/v>
      </c>
      <c r="B55883" s="1" t="s">
        <v>71046</v>
      </c>
      <c r="C55883">
        <v>331750982</v>
      </c>
    </row>
    <row r="55884" spans="1:3" x14ac:dyDescent="0.35">
      <c r="A55884" s="1" t="s">
        <v>139588</v>
      </c>
      <c r="B55884" s="1" t="s">
        <v>139589</v>
      </c>
      <c r="C55884">
        <v>331768217</v>
      </c>
    </row>
    <row r="55885" spans="1:3" x14ac:dyDescent="0.35">
      <c r="A55885" s="1" t="s">
        <v>139590</v>
      </c>
      <c r="B55885" s="1" t="s">
        <v>139591</v>
      </c>
      <c r="C55885">
        <v>331897936</v>
      </c>
    </row>
    <row r="55886" spans="1:3" x14ac:dyDescent="0.35">
      <c r="A55886" s="1" t="s">
        <v>139592</v>
      </c>
      <c r="B55886" s="1" t="s">
        <v>139593</v>
      </c>
      <c r="C55886">
        <v>331998913</v>
      </c>
    </row>
    <row r="55887" spans="1:3" x14ac:dyDescent="0.35">
      <c r="A55887" s="1" t="s">
        <v>139594</v>
      </c>
      <c r="B55887" s="1" t="s">
        <v>139595</v>
      </c>
      <c r="C55887">
        <v>332009148</v>
      </c>
    </row>
    <row r="55888" spans="1:3" x14ac:dyDescent="0.35">
      <c r="A55888" s="1" t="s">
        <v>139596</v>
      </c>
      <c r="B55888" s="1" t="s">
        <v>108400</v>
      </c>
      <c r="C55888">
        <v>332041018</v>
      </c>
    </row>
    <row r="55889" spans="1:3" x14ac:dyDescent="0.35">
      <c r="A55889" s="1" t="s">
        <v>139597</v>
      </c>
      <c r="B55889" s="1" t="s">
        <v>99162</v>
      </c>
      <c r="C55889">
        <v>332106154</v>
      </c>
    </row>
    <row r="55890" spans="1:3" x14ac:dyDescent="0.35">
      <c r="A55890" s="1" t="s">
        <v>139598</v>
      </c>
      <c r="B55890" s="1" t="s">
        <v>79822</v>
      </c>
      <c r="C55890">
        <v>332118410</v>
      </c>
    </row>
    <row r="55891" spans="1:3" x14ac:dyDescent="0.35">
      <c r="A55891" s="1" t="s">
        <v>139599</v>
      </c>
      <c r="B55891" s="1" t="s">
        <v>82184</v>
      </c>
      <c r="C55891">
        <v>332179797</v>
      </c>
    </row>
    <row r="55892" spans="1:3" x14ac:dyDescent="0.35">
      <c r="A55892" s="1" t="s">
        <v>139600</v>
      </c>
      <c r="B55892" s="1" t="s">
        <v>139601</v>
      </c>
      <c r="C55892">
        <v>332186814</v>
      </c>
    </row>
    <row r="55893" spans="1:3" x14ac:dyDescent="0.35">
      <c r="A55893" s="1" t="s">
        <v>139602</v>
      </c>
      <c r="B55893" s="1" t="s">
        <v>54714</v>
      </c>
      <c r="C55893">
        <v>332201290</v>
      </c>
    </row>
    <row r="55894" spans="1:3" x14ac:dyDescent="0.35">
      <c r="A55894" s="1" t="s">
        <v>139603</v>
      </c>
      <c r="B55894" s="1" t="s">
        <v>139604</v>
      </c>
      <c r="C55894">
        <v>332249474</v>
      </c>
    </row>
    <row r="55895" spans="1:3" x14ac:dyDescent="0.35">
      <c r="A55895" s="1" t="s">
        <v>139605</v>
      </c>
      <c r="B55895" s="1" t="s">
        <v>139606</v>
      </c>
      <c r="C55895">
        <v>332279183</v>
      </c>
    </row>
    <row r="55896" spans="1:3" x14ac:dyDescent="0.35">
      <c r="A55896" s="1" t="s">
        <v>139607</v>
      </c>
      <c r="B55896" s="1" t="s">
        <v>139608</v>
      </c>
      <c r="C55896">
        <v>332304322</v>
      </c>
    </row>
    <row r="55897" spans="1:3" x14ac:dyDescent="0.35">
      <c r="A55897" s="1" t="s">
        <v>139609</v>
      </c>
      <c r="B55897" s="1" t="s">
        <v>139610</v>
      </c>
      <c r="C55897">
        <v>332357823</v>
      </c>
    </row>
    <row r="55898" spans="1:3" x14ac:dyDescent="0.35">
      <c r="A55898" s="1" t="s">
        <v>139611</v>
      </c>
      <c r="B55898" s="1" t="s">
        <v>139612</v>
      </c>
      <c r="C55898">
        <v>332386857</v>
      </c>
    </row>
    <row r="55899" spans="1:3" x14ac:dyDescent="0.35">
      <c r="A55899" s="1" t="s">
        <v>139613</v>
      </c>
      <c r="B55899" s="1" t="s">
        <v>139614</v>
      </c>
      <c r="C55899">
        <v>332405564</v>
      </c>
    </row>
    <row r="55900" spans="1:3" x14ac:dyDescent="0.35">
      <c r="A55900" s="1" t="s">
        <v>139615</v>
      </c>
      <c r="B55900" s="1" t="s">
        <v>139616</v>
      </c>
      <c r="C55900">
        <v>332447544</v>
      </c>
    </row>
    <row r="55901" spans="1:3" x14ac:dyDescent="0.35">
      <c r="A55901" s="1" t="s">
        <v>139617</v>
      </c>
      <c r="B55901" s="1" t="s">
        <v>139618</v>
      </c>
      <c r="C55901">
        <v>332497702</v>
      </c>
    </row>
    <row r="55902" spans="1:3" x14ac:dyDescent="0.35">
      <c r="A55902" s="1" t="s">
        <v>139619</v>
      </c>
      <c r="B55902" s="1" t="s">
        <v>139620</v>
      </c>
      <c r="C55902">
        <v>332526440</v>
      </c>
    </row>
    <row r="55903" spans="1:3" x14ac:dyDescent="0.35">
      <c r="A55903" s="1" t="s">
        <v>139621</v>
      </c>
      <c r="B55903" s="1" t="s">
        <v>103165</v>
      </c>
      <c r="C55903">
        <v>332610708</v>
      </c>
    </row>
    <row r="55904" spans="1:3" x14ac:dyDescent="0.35">
      <c r="A55904" s="1" t="s">
        <v>139622</v>
      </c>
      <c r="B55904" s="1" t="s">
        <v>76669</v>
      </c>
      <c r="C55904">
        <v>332616682</v>
      </c>
    </row>
    <row r="55905" spans="1:3" x14ac:dyDescent="0.35">
      <c r="A55905" s="1" t="s">
        <v>55752</v>
      </c>
      <c r="B55905" s="1" t="s">
        <v>55752</v>
      </c>
      <c r="C55905">
        <v>332624112</v>
      </c>
    </row>
    <row r="55906" spans="1:3" x14ac:dyDescent="0.35">
      <c r="A55906" s="1" t="s">
        <v>139623</v>
      </c>
      <c r="B55906" s="1" t="s">
        <v>139624</v>
      </c>
      <c r="C55906">
        <v>332736466</v>
      </c>
    </row>
    <row r="55907" spans="1:3" x14ac:dyDescent="0.35">
      <c r="A55907" s="1" t="s">
        <v>139625</v>
      </c>
      <c r="B55907" s="1" t="s">
        <v>135405</v>
      </c>
      <c r="C55907">
        <v>332811387</v>
      </c>
    </row>
    <row r="55908" spans="1:3" x14ac:dyDescent="0.35">
      <c r="A55908" s="1" t="s">
        <v>139626</v>
      </c>
      <c r="B55908" s="1" t="s">
        <v>62092</v>
      </c>
      <c r="C55908">
        <v>332834818</v>
      </c>
    </row>
    <row r="55909" spans="1:3" x14ac:dyDescent="0.35">
      <c r="A55909" s="1" t="s">
        <v>139627</v>
      </c>
      <c r="B55909" s="1" t="s">
        <v>62400</v>
      </c>
      <c r="C55909">
        <v>332915417</v>
      </c>
    </row>
    <row r="55910" spans="1:3" x14ac:dyDescent="0.35">
      <c r="A55910" s="1" t="s">
        <v>139628</v>
      </c>
      <c r="B55910" s="1" t="s">
        <v>70870</v>
      </c>
      <c r="C55910">
        <v>332919941</v>
      </c>
    </row>
    <row r="55911" spans="1:3" x14ac:dyDescent="0.35">
      <c r="A55911" s="1" t="s">
        <v>139629</v>
      </c>
      <c r="B55911" s="1" t="s">
        <v>46807</v>
      </c>
      <c r="C55911">
        <v>333024283</v>
      </c>
    </row>
    <row r="55912" spans="1:3" x14ac:dyDescent="0.35">
      <c r="A55912" s="1" t="s">
        <v>139630</v>
      </c>
      <c r="B55912" s="1" t="s">
        <v>43227</v>
      </c>
      <c r="C55912">
        <v>333092910</v>
      </c>
    </row>
    <row r="55913" spans="1:3" x14ac:dyDescent="0.35">
      <c r="A55913" s="1" t="s">
        <v>139631</v>
      </c>
      <c r="B55913" s="1" t="s">
        <v>66208</v>
      </c>
      <c r="C55913">
        <v>333161655</v>
      </c>
    </row>
    <row r="55914" spans="1:3" x14ac:dyDescent="0.35">
      <c r="A55914" s="1" t="s">
        <v>139632</v>
      </c>
      <c r="B55914" s="1" t="s">
        <v>139633</v>
      </c>
      <c r="C55914">
        <v>333181068</v>
      </c>
    </row>
    <row r="55915" spans="1:3" x14ac:dyDescent="0.35">
      <c r="A55915" s="1" t="s">
        <v>139634</v>
      </c>
      <c r="B55915" s="1" t="s">
        <v>92059</v>
      </c>
      <c r="C55915">
        <v>333322776</v>
      </c>
    </row>
    <row r="55916" spans="1:3" x14ac:dyDescent="0.35">
      <c r="A55916" s="1" t="s">
        <v>139635</v>
      </c>
      <c r="B55916" s="1" t="s">
        <v>139636</v>
      </c>
      <c r="C55916">
        <v>333379406</v>
      </c>
    </row>
    <row r="55917" spans="1:3" x14ac:dyDescent="0.35">
      <c r="A55917" s="1" t="s">
        <v>139637</v>
      </c>
      <c r="B55917" s="1" t="s">
        <v>139638</v>
      </c>
      <c r="C55917">
        <v>333399567</v>
      </c>
    </row>
    <row r="55918" spans="1:3" x14ac:dyDescent="0.35">
      <c r="A55918" s="1" t="s">
        <v>139639</v>
      </c>
      <c r="B55918" s="1" t="s">
        <v>139640</v>
      </c>
      <c r="C55918">
        <v>333406487</v>
      </c>
    </row>
    <row r="55919" spans="1:3" x14ac:dyDescent="0.35">
      <c r="A55919" s="1" t="s">
        <v>139641</v>
      </c>
      <c r="B55919" s="1" t="s">
        <v>50589</v>
      </c>
      <c r="C55919">
        <v>333437528</v>
      </c>
    </row>
    <row r="55920" spans="1:3" x14ac:dyDescent="0.35">
      <c r="A55920" s="1" t="s">
        <v>139642</v>
      </c>
      <c r="B55920" s="1" t="s">
        <v>129275</v>
      </c>
      <c r="C55920">
        <v>333478580</v>
      </c>
    </row>
    <row r="55921" spans="1:3" x14ac:dyDescent="0.35">
      <c r="A55921" s="1" t="s">
        <v>139643</v>
      </c>
      <c r="B55921" s="1" t="s">
        <v>47903</v>
      </c>
      <c r="C55921">
        <v>333529119</v>
      </c>
    </row>
    <row r="55922" spans="1:3" x14ac:dyDescent="0.35">
      <c r="A55922" s="1" t="s">
        <v>139644</v>
      </c>
      <c r="B55922" s="1" t="s">
        <v>139645</v>
      </c>
      <c r="C55922">
        <v>333590493</v>
      </c>
    </row>
    <row r="55923" spans="1:3" x14ac:dyDescent="0.35">
      <c r="A55923" s="1" t="s">
        <v>139646</v>
      </c>
      <c r="B55923" s="1" t="s">
        <v>49605</v>
      </c>
      <c r="C55923">
        <v>333676529</v>
      </c>
    </row>
    <row r="55924" spans="1:3" x14ac:dyDescent="0.35">
      <c r="A55924" s="1" t="s">
        <v>139647</v>
      </c>
      <c r="B55924" s="1" t="s">
        <v>139648</v>
      </c>
      <c r="C55924">
        <v>333690442</v>
      </c>
    </row>
    <row r="55925" spans="1:3" x14ac:dyDescent="0.35">
      <c r="A55925" s="1" t="s">
        <v>139649</v>
      </c>
      <c r="B55925" s="1" t="s">
        <v>139650</v>
      </c>
      <c r="C55925">
        <v>333734816</v>
      </c>
    </row>
    <row r="55926" spans="1:3" x14ac:dyDescent="0.35">
      <c r="A55926" s="1" t="s">
        <v>139651</v>
      </c>
      <c r="B55926" s="1" t="s">
        <v>139652</v>
      </c>
      <c r="C55926">
        <v>333885277</v>
      </c>
    </row>
    <row r="55927" spans="1:3" x14ac:dyDescent="0.35">
      <c r="A55927" s="1" t="s">
        <v>139653</v>
      </c>
      <c r="B55927" s="1" t="s">
        <v>139654</v>
      </c>
      <c r="C55927">
        <v>333906957</v>
      </c>
    </row>
    <row r="55928" spans="1:3" x14ac:dyDescent="0.35">
      <c r="A55928" s="1" t="s">
        <v>139655</v>
      </c>
      <c r="B55928" s="1" t="s">
        <v>139656</v>
      </c>
      <c r="C55928">
        <v>333916002</v>
      </c>
    </row>
    <row r="55929" spans="1:3" x14ac:dyDescent="0.35">
      <c r="A55929" s="1" t="s">
        <v>139657</v>
      </c>
      <c r="B55929" s="1" t="s">
        <v>71388</v>
      </c>
      <c r="C55929">
        <v>333917348</v>
      </c>
    </row>
    <row r="55930" spans="1:3" x14ac:dyDescent="0.35">
      <c r="A55930" s="1" t="s">
        <v>139658</v>
      </c>
      <c r="B55930" s="1" t="s">
        <v>139659</v>
      </c>
      <c r="C55930">
        <v>333935683</v>
      </c>
    </row>
    <row r="55931" spans="1:3" x14ac:dyDescent="0.35">
      <c r="A55931" s="1" t="s">
        <v>139660</v>
      </c>
      <c r="B55931" s="1" t="s">
        <v>139661</v>
      </c>
      <c r="C55931">
        <v>334019112</v>
      </c>
    </row>
    <row r="55932" spans="1:3" x14ac:dyDescent="0.35">
      <c r="A55932" s="1" t="s">
        <v>139662</v>
      </c>
      <c r="B55932" s="1" t="s">
        <v>139663</v>
      </c>
      <c r="C55932">
        <v>334095375</v>
      </c>
    </row>
    <row r="55933" spans="1:3" x14ac:dyDescent="0.35">
      <c r="A55933" s="1" t="s">
        <v>139664</v>
      </c>
      <c r="B55933" s="1" t="s">
        <v>139665</v>
      </c>
      <c r="C55933">
        <v>334206205</v>
      </c>
    </row>
    <row r="55934" spans="1:3" x14ac:dyDescent="0.35">
      <c r="A55934" s="1" t="s">
        <v>139666</v>
      </c>
      <c r="B55934" s="1" t="s">
        <v>139667</v>
      </c>
      <c r="C55934">
        <v>334211766</v>
      </c>
    </row>
    <row r="55935" spans="1:3" x14ac:dyDescent="0.35">
      <c r="A55935" s="1" t="s">
        <v>139668</v>
      </c>
      <c r="B55935" s="1" t="s">
        <v>139669</v>
      </c>
      <c r="C55935">
        <v>334246655</v>
      </c>
    </row>
    <row r="55936" spans="1:3" x14ac:dyDescent="0.35">
      <c r="A55936" s="1" t="s">
        <v>139670</v>
      </c>
      <c r="B55936" s="1" t="s">
        <v>44168</v>
      </c>
      <c r="C55936">
        <v>334248588</v>
      </c>
    </row>
    <row r="55937" spans="1:3" x14ac:dyDescent="0.35">
      <c r="A55937" s="1" t="s">
        <v>139671</v>
      </c>
      <c r="B55937" s="1" t="s">
        <v>139672</v>
      </c>
      <c r="C55937">
        <v>334287566</v>
      </c>
    </row>
    <row r="55938" spans="1:3" x14ac:dyDescent="0.35">
      <c r="A55938" s="1" t="s">
        <v>139673</v>
      </c>
      <c r="B55938" s="1" t="s">
        <v>92229</v>
      </c>
      <c r="C55938">
        <v>334305803</v>
      </c>
    </row>
    <row r="55939" spans="1:3" x14ac:dyDescent="0.35">
      <c r="A55939" s="1" t="s">
        <v>139674</v>
      </c>
      <c r="B55939" s="1" t="s">
        <v>112427</v>
      </c>
      <c r="C55939">
        <v>334315657</v>
      </c>
    </row>
    <row r="55940" spans="1:3" x14ac:dyDescent="0.35">
      <c r="A55940" s="1" t="s">
        <v>139675</v>
      </c>
      <c r="B55940" s="1" t="s">
        <v>30095</v>
      </c>
      <c r="C55940">
        <v>334365948</v>
      </c>
    </row>
    <row r="55941" spans="1:3" x14ac:dyDescent="0.35">
      <c r="A55941" s="1" t="s">
        <v>139676</v>
      </c>
      <c r="B55941" s="1" t="s">
        <v>54628</v>
      </c>
      <c r="C55941">
        <v>334373899</v>
      </c>
    </row>
    <row r="55942" spans="1:3" x14ac:dyDescent="0.35">
      <c r="A55942" s="1" t="s">
        <v>139677</v>
      </c>
      <c r="B55942" s="1" t="s">
        <v>139678</v>
      </c>
      <c r="C55942">
        <v>334377532</v>
      </c>
    </row>
    <row r="55943" spans="1:3" x14ac:dyDescent="0.35">
      <c r="A55943" s="1" t="s">
        <v>139679</v>
      </c>
      <c r="B55943" s="1" t="s">
        <v>110110</v>
      </c>
      <c r="C55943">
        <v>334380302</v>
      </c>
    </row>
    <row r="55944" spans="1:3" x14ac:dyDescent="0.35">
      <c r="A55944" s="1" t="s">
        <v>139680</v>
      </c>
      <c r="B55944" s="1" t="s">
        <v>139681</v>
      </c>
      <c r="C55944">
        <v>334390804</v>
      </c>
    </row>
    <row r="55945" spans="1:3" x14ac:dyDescent="0.35">
      <c r="A55945" s="1" t="s">
        <v>139682</v>
      </c>
      <c r="B55945" s="1" t="s">
        <v>139683</v>
      </c>
      <c r="C55945">
        <v>334417223</v>
      </c>
    </row>
    <row r="55946" spans="1:3" x14ac:dyDescent="0.35">
      <c r="A55946" s="1" t="s">
        <v>139684</v>
      </c>
      <c r="B55946" s="1" t="s">
        <v>54626</v>
      </c>
      <c r="C55946">
        <v>334424316</v>
      </c>
    </row>
    <row r="55947" spans="1:3" x14ac:dyDescent="0.35">
      <c r="A55947" s="1" t="s">
        <v>139685</v>
      </c>
      <c r="B55947" s="1" t="s">
        <v>139686</v>
      </c>
      <c r="C55947">
        <v>334536620</v>
      </c>
    </row>
    <row r="55948" spans="1:3" x14ac:dyDescent="0.35">
      <c r="A55948" s="1" t="s">
        <v>139687</v>
      </c>
      <c r="B55948" s="1" t="s">
        <v>139688</v>
      </c>
      <c r="C55948">
        <v>334589986</v>
      </c>
    </row>
    <row r="55949" spans="1:3" x14ac:dyDescent="0.35">
      <c r="A55949" s="1" t="s">
        <v>139689</v>
      </c>
      <c r="B55949" s="1" t="s">
        <v>139690</v>
      </c>
      <c r="C55949">
        <v>334717680</v>
      </c>
    </row>
    <row r="55950" spans="1:3" x14ac:dyDescent="0.35">
      <c r="A55950" s="1" t="s">
        <v>139691</v>
      </c>
      <c r="B55950" s="1" t="s">
        <v>139692</v>
      </c>
      <c r="C55950">
        <v>334759109</v>
      </c>
    </row>
    <row r="55951" spans="1:3" x14ac:dyDescent="0.35">
      <c r="A55951" s="1" t="s">
        <v>139693</v>
      </c>
      <c r="B55951" s="1" t="s">
        <v>139694</v>
      </c>
      <c r="C55951">
        <v>334817782</v>
      </c>
    </row>
    <row r="55952" spans="1:3" x14ac:dyDescent="0.35">
      <c r="A55952" s="1" t="s">
        <v>139695</v>
      </c>
      <c r="B55952" s="1" t="s">
        <v>58399</v>
      </c>
      <c r="C55952">
        <v>334828097</v>
      </c>
    </row>
    <row r="55953" spans="1:3" x14ac:dyDescent="0.35">
      <c r="A55953" s="1" t="s">
        <v>139696</v>
      </c>
      <c r="B55953" s="1" t="s">
        <v>139697</v>
      </c>
      <c r="C55953">
        <v>334842370</v>
      </c>
    </row>
    <row r="55954" spans="1:3" x14ac:dyDescent="0.35">
      <c r="A55954" s="1" t="s">
        <v>139698</v>
      </c>
      <c r="B55954" s="1" t="s">
        <v>69514</v>
      </c>
      <c r="C55954">
        <v>334854217</v>
      </c>
    </row>
    <row r="55955" spans="1:3" x14ac:dyDescent="0.35">
      <c r="A55955" s="1" t="s">
        <v>139699</v>
      </c>
      <c r="B55955" s="1" t="s">
        <v>139700</v>
      </c>
      <c r="C55955">
        <v>334897932</v>
      </c>
    </row>
    <row r="55956" spans="1:3" x14ac:dyDescent="0.35">
      <c r="A55956" s="1" t="s">
        <v>139701</v>
      </c>
      <c r="B55956" s="1" t="s">
        <v>139702</v>
      </c>
      <c r="C55956">
        <v>334955725</v>
      </c>
    </row>
    <row r="55957" spans="1:3" x14ac:dyDescent="0.35">
      <c r="A55957" s="1" t="s">
        <v>139703</v>
      </c>
      <c r="B55957" s="1" t="s">
        <v>95016</v>
      </c>
      <c r="C55957">
        <v>335249647</v>
      </c>
    </row>
    <row r="55958" spans="1:3" x14ac:dyDescent="0.35">
      <c r="A55958" s="1" t="s">
        <v>139704</v>
      </c>
      <c r="B55958" s="1" t="s">
        <v>57293</v>
      </c>
      <c r="C55958">
        <v>335272772</v>
      </c>
    </row>
    <row r="55959" spans="1:3" x14ac:dyDescent="0.35">
      <c r="A55959" s="1" t="s">
        <v>139705</v>
      </c>
      <c r="B55959" s="1" t="s">
        <v>57249</v>
      </c>
      <c r="C55959">
        <v>335286961</v>
      </c>
    </row>
    <row r="55960" spans="1:3" x14ac:dyDescent="0.35">
      <c r="A55960" s="1" t="s">
        <v>139706</v>
      </c>
      <c r="B55960" s="1" t="s">
        <v>139707</v>
      </c>
      <c r="C55960">
        <v>335350856</v>
      </c>
    </row>
    <row r="55961" spans="1:3" x14ac:dyDescent="0.35">
      <c r="A55961" s="1" t="s">
        <v>139708</v>
      </c>
      <c r="B55961" s="1" t="s">
        <v>139709</v>
      </c>
      <c r="C55961">
        <v>335354557</v>
      </c>
    </row>
    <row r="55962" spans="1:3" x14ac:dyDescent="0.35">
      <c r="A55962" s="1" t="s">
        <v>139710</v>
      </c>
      <c r="B55962" s="1" t="s">
        <v>79766</v>
      </c>
      <c r="C55962">
        <v>335358579</v>
      </c>
    </row>
    <row r="55963" spans="1:3" x14ac:dyDescent="0.35">
      <c r="A55963" s="1" t="s">
        <v>139711</v>
      </c>
      <c r="B55963" s="1" t="s">
        <v>407</v>
      </c>
      <c r="C55963">
        <v>335428610</v>
      </c>
    </row>
    <row r="55964" spans="1:3" x14ac:dyDescent="0.35">
      <c r="A55964" s="1" t="s">
        <v>139712</v>
      </c>
      <c r="B55964" s="1" t="s">
        <v>139713</v>
      </c>
      <c r="C55964">
        <v>335441773</v>
      </c>
    </row>
    <row r="55965" spans="1:3" x14ac:dyDescent="0.35">
      <c r="A55965" s="1" t="s">
        <v>139714</v>
      </c>
      <c r="B55965" s="1" t="s">
        <v>49930</v>
      </c>
      <c r="C55965">
        <v>335446798</v>
      </c>
    </row>
    <row r="55966" spans="1:3" x14ac:dyDescent="0.35">
      <c r="A55966" s="1" t="s">
        <v>139715</v>
      </c>
      <c r="B55966" s="1" t="s">
        <v>139716</v>
      </c>
      <c r="C55966">
        <v>335549022</v>
      </c>
    </row>
    <row r="55967" spans="1:3" x14ac:dyDescent="0.35">
      <c r="A55967" s="1" t="s">
        <v>139717</v>
      </c>
      <c r="B55967" s="1" t="s">
        <v>139718</v>
      </c>
      <c r="C55967">
        <v>335675140</v>
      </c>
    </row>
    <row r="55968" spans="1:3" x14ac:dyDescent="0.35">
      <c r="A55968" s="1" t="s">
        <v>139719</v>
      </c>
      <c r="B55968" s="1" t="s">
        <v>57289</v>
      </c>
      <c r="C55968">
        <v>335679707</v>
      </c>
    </row>
    <row r="55969" spans="1:3" x14ac:dyDescent="0.35">
      <c r="A55969" s="1" t="s">
        <v>139720</v>
      </c>
      <c r="B55969" s="1" t="s">
        <v>139721</v>
      </c>
      <c r="C55969">
        <v>335680392</v>
      </c>
    </row>
    <row r="55970" spans="1:3" x14ac:dyDescent="0.35">
      <c r="A55970" s="1" t="s">
        <v>139722</v>
      </c>
      <c r="B55970" s="1" t="s">
        <v>139723</v>
      </c>
      <c r="C55970">
        <v>335698084</v>
      </c>
    </row>
    <row r="55971" spans="1:3" x14ac:dyDescent="0.35">
      <c r="A55971" s="1" t="s">
        <v>139724</v>
      </c>
      <c r="B55971" s="1" t="s">
        <v>116356</v>
      </c>
      <c r="C55971">
        <v>335711470</v>
      </c>
    </row>
    <row r="55972" spans="1:3" x14ac:dyDescent="0.35">
      <c r="A55972" s="1" t="s">
        <v>139725</v>
      </c>
      <c r="B55972" s="1" t="s">
        <v>139726</v>
      </c>
      <c r="C55972">
        <v>335783671</v>
      </c>
    </row>
    <row r="55973" spans="1:3" x14ac:dyDescent="0.35">
      <c r="A55973" s="1" t="s">
        <v>139727</v>
      </c>
      <c r="B55973" s="1" t="s">
        <v>139728</v>
      </c>
      <c r="C55973">
        <v>335822673</v>
      </c>
    </row>
    <row r="55974" spans="1:3" x14ac:dyDescent="0.35">
      <c r="A55974" s="1" t="s">
        <v>139729</v>
      </c>
      <c r="B55974" s="1" t="s">
        <v>139730</v>
      </c>
      <c r="C55974">
        <v>335963854</v>
      </c>
    </row>
    <row r="55975" spans="1:3" x14ac:dyDescent="0.35">
      <c r="A55975" s="1" t="s">
        <v>139731</v>
      </c>
      <c r="B55975" s="1" t="s">
        <v>139732</v>
      </c>
      <c r="C55975">
        <v>336076846</v>
      </c>
    </row>
    <row r="55976" spans="1:3" x14ac:dyDescent="0.35">
      <c r="A55976" s="1" t="s">
        <v>139733</v>
      </c>
      <c r="B55976" s="1" t="s">
        <v>391</v>
      </c>
      <c r="C55976">
        <v>336093783</v>
      </c>
    </row>
    <row r="55977" spans="1:3" x14ac:dyDescent="0.35">
      <c r="A55977" s="1" t="s">
        <v>139734</v>
      </c>
      <c r="B55977" s="1" t="s">
        <v>139735</v>
      </c>
      <c r="C55977">
        <v>336122750</v>
      </c>
    </row>
    <row r="55978" spans="1:3" x14ac:dyDescent="0.35">
      <c r="A55978" s="1" t="s">
        <v>139736</v>
      </c>
      <c r="B55978" s="1" t="s">
        <v>24714</v>
      </c>
      <c r="C55978">
        <v>336317570</v>
      </c>
    </row>
    <row r="55979" spans="1:3" x14ac:dyDescent="0.35">
      <c r="A55979" s="1" t="s">
        <v>139737</v>
      </c>
      <c r="B55979" s="1" t="s">
        <v>139738</v>
      </c>
      <c r="C55979">
        <v>336381855</v>
      </c>
    </row>
    <row r="55980" spans="1:3" x14ac:dyDescent="0.35">
      <c r="A55980" s="1" t="s">
        <v>139739</v>
      </c>
      <c r="B55980" s="1" t="s">
        <v>139740</v>
      </c>
      <c r="C55980">
        <v>336433891</v>
      </c>
    </row>
    <row r="55981" spans="1:3" x14ac:dyDescent="0.35">
      <c r="A55981" s="1" t="s">
        <v>139741</v>
      </c>
      <c r="B55981" s="1" t="s">
        <v>139742</v>
      </c>
      <c r="C55981">
        <v>336501640</v>
      </c>
    </row>
    <row r="55982" spans="1:3" x14ac:dyDescent="0.35">
      <c r="A55982" s="1" t="s">
        <v>139743</v>
      </c>
      <c r="B55982" s="1" t="s">
        <v>139744</v>
      </c>
      <c r="C55982">
        <v>336518007</v>
      </c>
    </row>
    <row r="55983" spans="1:3" x14ac:dyDescent="0.35">
      <c r="A55983" s="1" t="s">
        <v>139745</v>
      </c>
      <c r="B55983" s="1" t="s">
        <v>139746</v>
      </c>
      <c r="C55983">
        <v>336521649</v>
      </c>
    </row>
    <row r="55984" spans="1:3" x14ac:dyDescent="0.35">
      <c r="A55984" s="1" t="s">
        <v>139747</v>
      </c>
      <c r="B55984" s="1" t="s">
        <v>53808</v>
      </c>
      <c r="C55984">
        <v>336739722</v>
      </c>
    </row>
    <row r="55985" spans="1:3" x14ac:dyDescent="0.35">
      <c r="A55985" s="1" t="s">
        <v>139748</v>
      </c>
      <c r="B55985" s="1" t="s">
        <v>139749</v>
      </c>
      <c r="C55985">
        <v>336806967</v>
      </c>
    </row>
    <row r="55986" spans="1:3" x14ac:dyDescent="0.35">
      <c r="A55986" s="1" t="s">
        <v>139750</v>
      </c>
      <c r="B55986" s="1" t="s">
        <v>139751</v>
      </c>
      <c r="C55986">
        <v>336838716</v>
      </c>
    </row>
    <row r="55987" spans="1:3" x14ac:dyDescent="0.35">
      <c r="A55987" s="1" t="s">
        <v>139752</v>
      </c>
      <c r="B55987" s="1" t="s">
        <v>42928</v>
      </c>
      <c r="C55987">
        <v>336859659</v>
      </c>
    </row>
    <row r="55988" spans="1:3" x14ac:dyDescent="0.35">
      <c r="A55988" s="1" t="s">
        <v>139753</v>
      </c>
      <c r="B55988" s="1" t="s">
        <v>139754</v>
      </c>
      <c r="C55988">
        <v>336861195</v>
      </c>
    </row>
    <row r="55989" spans="1:3" x14ac:dyDescent="0.35">
      <c r="A55989" s="1" t="s">
        <v>139755</v>
      </c>
      <c r="B55989" s="1" t="s">
        <v>56293</v>
      </c>
      <c r="C55989">
        <v>336898171</v>
      </c>
    </row>
    <row r="55990" spans="1:3" x14ac:dyDescent="0.35">
      <c r="A55990" s="1" t="s">
        <v>139756</v>
      </c>
      <c r="B55990" s="1" t="s">
        <v>58053</v>
      </c>
      <c r="C55990">
        <v>337005487</v>
      </c>
    </row>
    <row r="55991" spans="1:3" x14ac:dyDescent="0.35">
      <c r="A55991" s="1" t="s">
        <v>139757</v>
      </c>
      <c r="B55991" s="1" t="s">
        <v>119991</v>
      </c>
      <c r="C55991">
        <v>337037147</v>
      </c>
    </row>
    <row r="55992" spans="1:3" x14ac:dyDescent="0.35">
      <c r="A55992" s="1" t="s">
        <v>139758</v>
      </c>
      <c r="B55992" s="1" t="s">
        <v>139759</v>
      </c>
      <c r="C55992">
        <v>337045024</v>
      </c>
    </row>
    <row r="55993" spans="1:3" x14ac:dyDescent="0.35">
      <c r="A55993" s="1" t="s">
        <v>139760</v>
      </c>
      <c r="B55993" s="1" t="s">
        <v>139761</v>
      </c>
      <c r="C55993">
        <v>337057201</v>
      </c>
    </row>
    <row r="55994" spans="1:3" x14ac:dyDescent="0.35">
      <c r="A55994" s="1" t="s">
        <v>139762</v>
      </c>
      <c r="B55994" s="1" t="s">
        <v>106470</v>
      </c>
      <c r="C55994">
        <v>337139643</v>
      </c>
    </row>
    <row r="55995" spans="1:3" x14ac:dyDescent="0.35">
      <c r="A55995" s="1" t="s">
        <v>139763</v>
      </c>
      <c r="B55995" s="1" t="s">
        <v>46656</v>
      </c>
      <c r="C55995">
        <v>337160143</v>
      </c>
    </row>
    <row r="55996" spans="1:3" x14ac:dyDescent="0.35">
      <c r="A55996" s="1" t="s">
        <v>139764</v>
      </c>
      <c r="B55996" s="1" t="s">
        <v>139765</v>
      </c>
      <c r="C55996">
        <v>337194435</v>
      </c>
    </row>
    <row r="55997" spans="1:3" x14ac:dyDescent="0.35">
      <c r="A55997" s="1" t="s">
        <v>139766</v>
      </c>
      <c r="B55997" s="1" t="s">
        <v>139767</v>
      </c>
      <c r="C55997">
        <v>337200196</v>
      </c>
    </row>
    <row r="55998" spans="1:3" x14ac:dyDescent="0.35">
      <c r="A55998" s="1" t="s">
        <v>139768</v>
      </c>
      <c r="B55998" s="1" t="s">
        <v>77119</v>
      </c>
      <c r="C55998">
        <v>337209735</v>
      </c>
    </row>
    <row r="55999" spans="1:3" x14ac:dyDescent="0.35">
      <c r="A55999" s="1" t="s">
        <v>139769</v>
      </c>
      <c r="B55999" s="1" t="s">
        <v>53737</v>
      </c>
      <c r="C55999">
        <v>337217391</v>
      </c>
    </row>
    <row r="56000" spans="1:3" x14ac:dyDescent="0.35">
      <c r="A56000" s="1" t="s">
        <v>139770</v>
      </c>
      <c r="B56000" s="1" t="s">
        <v>139771</v>
      </c>
      <c r="C56000">
        <v>337246987</v>
      </c>
    </row>
    <row r="56001" spans="1:3" x14ac:dyDescent="0.35">
      <c r="A56001" s="1" t="s">
        <v>139772</v>
      </c>
      <c r="B56001" s="1" t="s">
        <v>139773</v>
      </c>
      <c r="C56001">
        <v>337405394</v>
      </c>
    </row>
    <row r="56002" spans="1:3" x14ac:dyDescent="0.35">
      <c r="A56002" s="1" t="s">
        <v>139774</v>
      </c>
      <c r="B56002" s="1" t="s">
        <v>139775</v>
      </c>
      <c r="C56002">
        <v>337414885</v>
      </c>
    </row>
    <row r="56003" spans="1:3" x14ac:dyDescent="0.35">
      <c r="A56003" s="1" t="s">
        <v>139776</v>
      </c>
      <c r="B56003" s="1" t="s">
        <v>139777</v>
      </c>
      <c r="C56003">
        <v>337435954</v>
      </c>
    </row>
    <row r="56004" spans="1:3" x14ac:dyDescent="0.35">
      <c r="A56004" s="1" t="s">
        <v>139778</v>
      </c>
      <c r="B56004" s="1" t="s">
        <v>139779</v>
      </c>
      <c r="C56004">
        <v>337451768</v>
      </c>
    </row>
    <row r="56005" spans="1:3" x14ac:dyDescent="0.35">
      <c r="A56005" s="1" t="s">
        <v>139780</v>
      </c>
      <c r="B56005" s="1" t="s">
        <v>139781</v>
      </c>
      <c r="C56005">
        <v>337540748</v>
      </c>
    </row>
    <row r="56006" spans="1:3" x14ac:dyDescent="0.35">
      <c r="A56006" s="1" t="s">
        <v>139782</v>
      </c>
      <c r="B56006" s="1" t="s">
        <v>139783</v>
      </c>
      <c r="C56006">
        <v>337615991</v>
      </c>
    </row>
    <row r="56007" spans="1:3" x14ac:dyDescent="0.35">
      <c r="A56007" s="1" t="s">
        <v>139784</v>
      </c>
      <c r="B56007" s="1" t="s">
        <v>139785</v>
      </c>
      <c r="C56007">
        <v>337644649</v>
      </c>
    </row>
    <row r="56008" spans="1:3" x14ac:dyDescent="0.35">
      <c r="A56008" s="1" t="s">
        <v>139786</v>
      </c>
      <c r="B56008" s="1" t="s">
        <v>58310</v>
      </c>
      <c r="C56008">
        <v>337652842</v>
      </c>
    </row>
    <row r="56009" spans="1:3" x14ac:dyDescent="0.35">
      <c r="A56009" s="1" t="s">
        <v>139787</v>
      </c>
      <c r="B56009" s="1" t="s">
        <v>112974</v>
      </c>
      <c r="C56009">
        <v>337689425</v>
      </c>
    </row>
    <row r="56010" spans="1:3" x14ac:dyDescent="0.35">
      <c r="A56010" s="1" t="s">
        <v>139788</v>
      </c>
      <c r="B56010" s="1" t="s">
        <v>139789</v>
      </c>
      <c r="C56010">
        <v>337692119</v>
      </c>
    </row>
    <row r="56011" spans="1:3" x14ac:dyDescent="0.35">
      <c r="A56011" s="1" t="s">
        <v>139790</v>
      </c>
      <c r="B56011" s="1" t="s">
        <v>139791</v>
      </c>
      <c r="C56011">
        <v>337700788</v>
      </c>
    </row>
    <row r="56012" spans="1:3" x14ac:dyDescent="0.35">
      <c r="A56012" s="1" t="s">
        <v>139792</v>
      </c>
      <c r="B56012" s="1" t="s">
        <v>139793</v>
      </c>
      <c r="C56012">
        <v>337713110</v>
      </c>
    </row>
    <row r="56013" spans="1:3" x14ac:dyDescent="0.35">
      <c r="A56013" s="1" t="s">
        <v>139794</v>
      </c>
      <c r="B56013" s="1" t="s">
        <v>139795</v>
      </c>
      <c r="C56013">
        <v>337791256</v>
      </c>
    </row>
    <row r="56014" spans="1:3" x14ac:dyDescent="0.35">
      <c r="A56014" s="1" t="s">
        <v>139796</v>
      </c>
      <c r="B56014" s="1" t="s">
        <v>139797</v>
      </c>
      <c r="C56014">
        <v>337813945</v>
      </c>
    </row>
    <row r="56015" spans="1:3" x14ac:dyDescent="0.35">
      <c r="A56015" s="1" t="s">
        <v>139798</v>
      </c>
      <c r="B56015" s="1" t="s">
        <v>61549</v>
      </c>
      <c r="C56015">
        <v>337815172</v>
      </c>
    </row>
    <row r="56016" spans="1:3" x14ac:dyDescent="0.35">
      <c r="A56016" s="1" t="s">
        <v>139799</v>
      </c>
      <c r="B56016" s="1" t="s">
        <v>139800</v>
      </c>
      <c r="C56016">
        <v>337879063</v>
      </c>
    </row>
    <row r="56017" spans="1:3" x14ac:dyDescent="0.35">
      <c r="A56017" s="1" t="s">
        <v>139801</v>
      </c>
      <c r="B56017" s="1" t="s">
        <v>139802</v>
      </c>
      <c r="C56017">
        <v>337902943</v>
      </c>
    </row>
    <row r="56018" spans="1:3" x14ac:dyDescent="0.35">
      <c r="A56018" s="1" t="s">
        <v>139803</v>
      </c>
      <c r="B56018" s="1" t="s">
        <v>139804</v>
      </c>
      <c r="C56018">
        <v>337934832</v>
      </c>
    </row>
    <row r="56019" spans="1:3" x14ac:dyDescent="0.35">
      <c r="A56019" s="1" t="s">
        <v>139805</v>
      </c>
      <c r="B56019" s="1" t="s">
        <v>71885</v>
      </c>
      <c r="C56019">
        <v>337963997</v>
      </c>
    </row>
    <row r="56020" spans="1:3" x14ac:dyDescent="0.35">
      <c r="A56020" s="1" t="s">
        <v>139806</v>
      </c>
      <c r="B56020" s="1" t="s">
        <v>44301</v>
      </c>
      <c r="C56020">
        <v>338009916</v>
      </c>
    </row>
    <row r="56021" spans="1:3" x14ac:dyDescent="0.35">
      <c r="A56021" s="1" t="s">
        <v>139807</v>
      </c>
      <c r="B56021" s="1" t="s">
        <v>112102</v>
      </c>
      <c r="C56021">
        <v>338094382</v>
      </c>
    </row>
    <row r="56022" spans="1:3" x14ac:dyDescent="0.35">
      <c r="A56022" s="1" t="s">
        <v>139808</v>
      </c>
      <c r="B56022" s="1" t="s">
        <v>139809</v>
      </c>
      <c r="C56022">
        <v>338166473</v>
      </c>
    </row>
    <row r="56023" spans="1:3" x14ac:dyDescent="0.35">
      <c r="A56023" s="1" t="s">
        <v>139810</v>
      </c>
      <c r="B56023" s="1" t="s">
        <v>75096</v>
      </c>
      <c r="C56023">
        <v>338201088</v>
      </c>
    </row>
    <row r="56024" spans="1:3" x14ac:dyDescent="0.35">
      <c r="A56024" s="1" t="s">
        <v>139811</v>
      </c>
      <c r="B56024" s="1" t="s">
        <v>139812</v>
      </c>
      <c r="C56024">
        <v>338207751</v>
      </c>
    </row>
    <row r="56025" spans="1:3" x14ac:dyDescent="0.35">
      <c r="A56025" s="1" t="s">
        <v>139813</v>
      </c>
      <c r="B56025" s="1" t="s">
        <v>107703</v>
      </c>
      <c r="C56025">
        <v>338256061</v>
      </c>
    </row>
    <row r="56026" spans="1:3" x14ac:dyDescent="0.35">
      <c r="A56026" s="1" t="s">
        <v>139814</v>
      </c>
      <c r="B56026" s="1" t="s">
        <v>139815</v>
      </c>
      <c r="C56026">
        <v>338266666</v>
      </c>
    </row>
    <row r="56027" spans="1:3" x14ac:dyDescent="0.35">
      <c r="A56027" s="1" t="s">
        <v>139816</v>
      </c>
      <c r="B56027" s="1" t="s">
        <v>139817</v>
      </c>
      <c r="C56027">
        <v>338274895</v>
      </c>
    </row>
    <row r="56028" spans="1:3" x14ac:dyDescent="0.35">
      <c r="A56028" s="1" t="s">
        <v>139818</v>
      </c>
      <c r="B56028" s="1" t="s">
        <v>57197</v>
      </c>
      <c r="C56028">
        <v>338413302</v>
      </c>
    </row>
    <row r="56029" spans="1:3" x14ac:dyDescent="0.35">
      <c r="A56029" s="1" t="s">
        <v>139819</v>
      </c>
      <c r="B56029" s="1" t="s">
        <v>69174</v>
      </c>
      <c r="C56029">
        <v>338462378</v>
      </c>
    </row>
    <row r="56030" spans="1:3" x14ac:dyDescent="0.35">
      <c r="A56030" s="1" t="s">
        <v>139820</v>
      </c>
      <c r="B56030" s="1" t="s">
        <v>72139</v>
      </c>
      <c r="C56030">
        <v>338499984</v>
      </c>
    </row>
    <row r="56031" spans="1:3" x14ac:dyDescent="0.35">
      <c r="A56031" s="1" t="s">
        <v>139821</v>
      </c>
      <c r="B56031" s="1" t="s">
        <v>139822</v>
      </c>
      <c r="C56031">
        <v>338582060</v>
      </c>
    </row>
    <row r="56032" spans="1:3" x14ac:dyDescent="0.35">
      <c r="A56032" s="1" t="s">
        <v>139823</v>
      </c>
      <c r="B56032" s="1" t="s">
        <v>139824</v>
      </c>
      <c r="C56032">
        <v>338635516</v>
      </c>
    </row>
    <row r="56033" spans="1:3" x14ac:dyDescent="0.35">
      <c r="A56033" s="1" t="s">
        <v>139825</v>
      </c>
      <c r="B56033" s="1" t="s">
        <v>139826</v>
      </c>
      <c r="C56033">
        <v>338724327</v>
      </c>
    </row>
    <row r="56034" spans="1:3" x14ac:dyDescent="0.35">
      <c r="A56034" s="1" t="s">
        <v>139827</v>
      </c>
      <c r="B56034" s="1" t="s">
        <v>135914</v>
      </c>
      <c r="C56034">
        <v>338736511</v>
      </c>
    </row>
    <row r="56035" spans="1:3" x14ac:dyDescent="0.35">
      <c r="A56035" s="1" t="s">
        <v>139828</v>
      </c>
      <c r="B56035" s="1" t="s">
        <v>139829</v>
      </c>
      <c r="C56035">
        <v>338758859</v>
      </c>
    </row>
    <row r="56036" spans="1:3" x14ac:dyDescent="0.35">
      <c r="A56036" s="1" t="s">
        <v>139830</v>
      </c>
      <c r="B56036" s="1" t="s">
        <v>85938</v>
      </c>
      <c r="C56036">
        <v>338773747</v>
      </c>
    </row>
    <row r="56037" spans="1:3" x14ac:dyDescent="0.35">
      <c r="A56037" s="1" t="s">
        <v>139831</v>
      </c>
      <c r="B56037" s="1" t="s">
        <v>52635</v>
      </c>
      <c r="C56037">
        <v>338798253</v>
      </c>
    </row>
    <row r="56038" spans="1:3" x14ac:dyDescent="0.35">
      <c r="A56038" s="1" t="s">
        <v>139832</v>
      </c>
      <c r="B56038" s="1" t="s">
        <v>139833</v>
      </c>
      <c r="C56038">
        <v>338800425</v>
      </c>
    </row>
    <row r="56039" spans="1:3" x14ac:dyDescent="0.35">
      <c r="A56039" s="1" t="s">
        <v>139834</v>
      </c>
      <c r="B56039" s="1" t="s">
        <v>139835</v>
      </c>
      <c r="C56039">
        <v>338835868</v>
      </c>
    </row>
    <row r="56040" spans="1:3" x14ac:dyDescent="0.35">
      <c r="A56040" s="1" t="s">
        <v>139836</v>
      </c>
      <c r="B56040" s="1" t="s">
        <v>131315</v>
      </c>
      <c r="C56040">
        <v>338836154</v>
      </c>
    </row>
    <row r="56041" spans="1:3" x14ac:dyDescent="0.35">
      <c r="A56041" s="1" t="s">
        <v>139837</v>
      </c>
      <c r="B56041" s="1" t="s">
        <v>139838</v>
      </c>
      <c r="C56041">
        <v>338888131</v>
      </c>
    </row>
    <row r="56042" spans="1:3" x14ac:dyDescent="0.35">
      <c r="A56042" s="1" t="s">
        <v>139839</v>
      </c>
      <c r="B56042" s="1" t="s">
        <v>139840</v>
      </c>
      <c r="C56042">
        <v>338892037</v>
      </c>
    </row>
    <row r="56043" spans="1:3" x14ac:dyDescent="0.35">
      <c r="A56043" s="1" t="s">
        <v>139841</v>
      </c>
      <c r="B56043" s="1" t="s">
        <v>46729</v>
      </c>
      <c r="C56043">
        <v>339044942</v>
      </c>
    </row>
    <row r="56044" spans="1:3" x14ac:dyDescent="0.35">
      <c r="A56044" s="1" t="s">
        <v>139842</v>
      </c>
      <c r="B56044" s="1" t="s">
        <v>139843</v>
      </c>
      <c r="C56044">
        <v>339294403</v>
      </c>
    </row>
    <row r="56045" spans="1:3" x14ac:dyDescent="0.35">
      <c r="A56045" s="1" t="s">
        <v>139844</v>
      </c>
      <c r="B56045" s="1" t="s">
        <v>139845</v>
      </c>
      <c r="C56045">
        <v>339330545</v>
      </c>
    </row>
    <row r="56046" spans="1:3" x14ac:dyDescent="0.35">
      <c r="A56046" s="1" t="s">
        <v>139846</v>
      </c>
      <c r="B56046" s="1" t="s">
        <v>44285</v>
      </c>
      <c r="C56046">
        <v>339366150</v>
      </c>
    </row>
    <row r="56047" spans="1:3" x14ac:dyDescent="0.35">
      <c r="A56047" s="1" t="s">
        <v>139847</v>
      </c>
      <c r="B56047" s="1" t="s">
        <v>89236</v>
      </c>
      <c r="C56047">
        <v>339637837</v>
      </c>
    </row>
    <row r="56048" spans="1:3" x14ac:dyDescent="0.35">
      <c r="A56048" s="1" t="s">
        <v>139848</v>
      </c>
      <c r="B56048" s="1" t="s">
        <v>23194</v>
      </c>
      <c r="C56048">
        <v>339639706</v>
      </c>
    </row>
    <row r="56049" spans="1:3" x14ac:dyDescent="0.35">
      <c r="A56049" s="1" t="s">
        <v>139849</v>
      </c>
      <c r="B56049" s="1" t="s">
        <v>139850</v>
      </c>
      <c r="C56049">
        <v>339682022</v>
      </c>
    </row>
    <row r="56050" spans="1:3" x14ac:dyDescent="0.35">
      <c r="A56050" s="1" t="s">
        <v>139851</v>
      </c>
      <c r="B56050" s="1" t="s">
        <v>139852</v>
      </c>
      <c r="C56050">
        <v>339704632</v>
      </c>
    </row>
    <row r="56051" spans="1:3" x14ac:dyDescent="0.35">
      <c r="A56051" s="1" t="s">
        <v>139853</v>
      </c>
      <c r="B56051" s="1" t="s">
        <v>139854</v>
      </c>
      <c r="C56051">
        <v>339784679</v>
      </c>
    </row>
    <row r="56052" spans="1:3" x14ac:dyDescent="0.35">
      <c r="A56052" s="1" t="s">
        <v>139855</v>
      </c>
      <c r="B56052" s="1" t="s">
        <v>139856</v>
      </c>
      <c r="C56052">
        <v>339792064</v>
      </c>
    </row>
    <row r="56053" spans="1:3" x14ac:dyDescent="0.35">
      <c r="A56053" s="1" t="s">
        <v>139857</v>
      </c>
      <c r="B56053" s="1" t="s">
        <v>139858</v>
      </c>
      <c r="C56053">
        <v>339799642</v>
      </c>
    </row>
    <row r="56054" spans="1:3" x14ac:dyDescent="0.35">
      <c r="A56054" s="1" t="s">
        <v>139859</v>
      </c>
      <c r="B56054" s="1" t="s">
        <v>139860</v>
      </c>
      <c r="C56054">
        <v>339933096</v>
      </c>
    </row>
    <row r="56055" spans="1:3" x14ac:dyDescent="0.35">
      <c r="A56055" s="1" t="s">
        <v>139861</v>
      </c>
      <c r="B56055" s="1" t="s">
        <v>139862</v>
      </c>
      <c r="C56055">
        <v>339976305</v>
      </c>
    </row>
    <row r="56056" spans="1:3" x14ac:dyDescent="0.35">
      <c r="A56056" s="1" t="s">
        <v>139863</v>
      </c>
      <c r="B56056" s="1" t="s">
        <v>138670</v>
      </c>
      <c r="C56056">
        <v>339979605</v>
      </c>
    </row>
    <row r="56057" spans="1:3" x14ac:dyDescent="0.35">
      <c r="A56057" s="1" t="s">
        <v>139864</v>
      </c>
      <c r="B56057" s="1" t="s">
        <v>139865</v>
      </c>
      <c r="C56057">
        <v>340017327</v>
      </c>
    </row>
    <row r="56058" spans="1:3" x14ac:dyDescent="0.35">
      <c r="A56058" s="1" t="s">
        <v>139866</v>
      </c>
      <c r="B56058" s="1" t="s">
        <v>139867</v>
      </c>
      <c r="C56058">
        <v>340152791</v>
      </c>
    </row>
    <row r="56059" spans="1:3" x14ac:dyDescent="0.35">
      <c r="A56059" s="1" t="s">
        <v>139868</v>
      </c>
      <c r="B56059" s="1" t="s">
        <v>54161</v>
      </c>
      <c r="C56059">
        <v>340219373</v>
      </c>
    </row>
    <row r="56060" spans="1:3" x14ac:dyDescent="0.35">
      <c r="A56060" s="1" t="s">
        <v>139869</v>
      </c>
      <c r="B56060" s="1" t="s">
        <v>139870</v>
      </c>
      <c r="C56060">
        <v>340237984</v>
      </c>
    </row>
    <row r="56061" spans="1:3" x14ac:dyDescent="0.35">
      <c r="A56061" s="1" t="s">
        <v>139871</v>
      </c>
      <c r="B56061" s="1" t="s">
        <v>139872</v>
      </c>
      <c r="C56061">
        <v>340254196</v>
      </c>
    </row>
    <row r="56062" spans="1:3" x14ac:dyDescent="0.35">
      <c r="A56062" s="1" t="s">
        <v>139873</v>
      </c>
      <c r="B56062" s="1" t="s">
        <v>139874</v>
      </c>
      <c r="C56062">
        <v>340263028</v>
      </c>
    </row>
    <row r="56063" spans="1:3" x14ac:dyDescent="0.35">
      <c r="A56063" s="1" t="s">
        <v>139875</v>
      </c>
      <c r="B56063" s="1" t="s">
        <v>139876</v>
      </c>
      <c r="C56063">
        <v>340294662</v>
      </c>
    </row>
    <row r="56064" spans="1:3" x14ac:dyDescent="0.35">
      <c r="A56064" s="1" t="s">
        <v>139877</v>
      </c>
      <c r="B56064" s="1" t="s">
        <v>139878</v>
      </c>
      <c r="C56064">
        <v>340299725</v>
      </c>
    </row>
    <row r="56065" spans="1:3" x14ac:dyDescent="0.35">
      <c r="A56065" s="1" t="s">
        <v>139879</v>
      </c>
      <c r="B56065" s="1" t="s">
        <v>139880</v>
      </c>
      <c r="C56065">
        <v>340365581</v>
      </c>
    </row>
    <row r="56066" spans="1:3" x14ac:dyDescent="0.35">
      <c r="A56066" s="1" t="s">
        <v>139881</v>
      </c>
      <c r="B56066" s="1" t="s">
        <v>139882</v>
      </c>
      <c r="C56066">
        <v>340367778</v>
      </c>
    </row>
    <row r="56067" spans="1:3" x14ac:dyDescent="0.35">
      <c r="A56067" s="1" t="s">
        <v>139883</v>
      </c>
      <c r="B56067" s="1" t="s">
        <v>139884</v>
      </c>
      <c r="C56067">
        <v>340370944</v>
      </c>
    </row>
    <row r="56068" spans="1:3" x14ac:dyDescent="0.35">
      <c r="A56068" s="1" t="s">
        <v>139885</v>
      </c>
      <c r="B56068" s="1" t="s">
        <v>139886</v>
      </c>
      <c r="C56068">
        <v>340476314</v>
      </c>
    </row>
    <row r="56069" spans="1:3" x14ac:dyDescent="0.35">
      <c r="A56069" s="1" t="s">
        <v>139887</v>
      </c>
      <c r="B56069" s="1" t="s">
        <v>139888</v>
      </c>
      <c r="C56069">
        <v>340476754</v>
      </c>
    </row>
    <row r="56070" spans="1:3" x14ac:dyDescent="0.35">
      <c r="A56070" s="1" t="s">
        <v>139889</v>
      </c>
      <c r="B56070" s="1" t="s">
        <v>139890</v>
      </c>
      <c r="C56070">
        <v>340559333</v>
      </c>
    </row>
    <row r="56071" spans="1:3" x14ac:dyDescent="0.35">
      <c r="A56071" s="1" t="s">
        <v>139891</v>
      </c>
      <c r="B56071" s="1" t="s">
        <v>139892</v>
      </c>
      <c r="C56071">
        <v>340567699</v>
      </c>
    </row>
    <row r="56072" spans="1:3" x14ac:dyDescent="0.35">
      <c r="A56072" s="1" t="s">
        <v>139893</v>
      </c>
      <c r="B56072" s="1" t="s">
        <v>139894</v>
      </c>
      <c r="C56072">
        <v>340590090</v>
      </c>
    </row>
    <row r="56073" spans="1:3" x14ac:dyDescent="0.35">
      <c r="A56073" s="1" t="s">
        <v>139895</v>
      </c>
      <c r="B56073" s="1" t="s">
        <v>22299</v>
      </c>
      <c r="C56073">
        <v>340613021</v>
      </c>
    </row>
    <row r="56074" spans="1:3" x14ac:dyDescent="0.35">
      <c r="A56074" s="1" t="s">
        <v>139896</v>
      </c>
      <c r="B56074" s="1" t="s">
        <v>88300</v>
      </c>
      <c r="C56074">
        <v>340855191</v>
      </c>
    </row>
    <row r="56075" spans="1:3" x14ac:dyDescent="0.35">
      <c r="A56075" s="1" t="s">
        <v>139897</v>
      </c>
      <c r="B56075" s="1" t="s">
        <v>14429</v>
      </c>
      <c r="C56075">
        <v>340895200</v>
      </c>
    </row>
    <row r="56076" spans="1:3" x14ac:dyDescent="0.35">
      <c r="A56076" s="1" t="s">
        <v>139898</v>
      </c>
      <c r="B56076" s="1" t="s">
        <v>105426</v>
      </c>
      <c r="C56076">
        <v>340905156</v>
      </c>
    </row>
    <row r="56077" spans="1:3" x14ac:dyDescent="0.35">
      <c r="A56077" s="1" t="s">
        <v>139899</v>
      </c>
      <c r="B56077" s="1" t="s">
        <v>139900</v>
      </c>
      <c r="C56077">
        <v>340956603</v>
      </c>
    </row>
    <row r="56078" spans="1:3" x14ac:dyDescent="0.35">
      <c r="A56078" s="1" t="s">
        <v>139901</v>
      </c>
      <c r="B56078" s="1" t="s">
        <v>84253</v>
      </c>
      <c r="C56078">
        <v>341129889</v>
      </c>
    </row>
    <row r="56079" spans="1:3" x14ac:dyDescent="0.35">
      <c r="A56079" s="1" t="s">
        <v>139902</v>
      </c>
      <c r="B56079" s="1" t="s">
        <v>139903</v>
      </c>
      <c r="C56079">
        <v>341160899</v>
      </c>
    </row>
    <row r="56080" spans="1:3" x14ac:dyDescent="0.35">
      <c r="A56080" s="1" t="s">
        <v>139904</v>
      </c>
      <c r="B56080" s="1" t="s">
        <v>69569</v>
      </c>
      <c r="C56080">
        <v>341165614</v>
      </c>
    </row>
    <row r="56081" spans="1:3" x14ac:dyDescent="0.35">
      <c r="A56081" s="1" t="s">
        <v>139905</v>
      </c>
      <c r="B56081" s="1" t="s">
        <v>139906</v>
      </c>
      <c r="C56081">
        <v>341166454</v>
      </c>
    </row>
    <row r="56082" spans="1:3" x14ac:dyDescent="0.35">
      <c r="A56082" s="1" t="s">
        <v>139907</v>
      </c>
      <c r="B56082" s="1" t="s">
        <v>44662</v>
      </c>
      <c r="C56082">
        <v>341166696</v>
      </c>
    </row>
    <row r="56083" spans="1:3" x14ac:dyDescent="0.35">
      <c r="A56083" s="1" t="s">
        <v>139908</v>
      </c>
      <c r="B56083" s="1" t="s">
        <v>139908</v>
      </c>
      <c r="C56083">
        <v>341208262</v>
      </c>
    </row>
    <row r="56084" spans="1:3" x14ac:dyDescent="0.35">
      <c r="A56084" s="1" t="s">
        <v>139909</v>
      </c>
      <c r="B56084" s="1" t="s">
        <v>55949</v>
      </c>
      <c r="C56084">
        <v>341225137</v>
      </c>
    </row>
    <row r="56085" spans="1:3" x14ac:dyDescent="0.35">
      <c r="A56085" s="1" t="s">
        <v>139910</v>
      </c>
      <c r="B56085" s="1" t="s">
        <v>48725</v>
      </c>
      <c r="C56085">
        <v>341241993</v>
      </c>
    </row>
    <row r="56086" spans="1:3" x14ac:dyDescent="0.35">
      <c r="A56086" s="1" t="s">
        <v>139911</v>
      </c>
      <c r="B56086" s="1" t="s">
        <v>139912</v>
      </c>
      <c r="C56086">
        <v>341281274</v>
      </c>
    </row>
    <row r="56087" spans="1:3" x14ac:dyDescent="0.35">
      <c r="A56087" s="1" t="s">
        <v>139913</v>
      </c>
      <c r="B56087" s="1" t="s">
        <v>139914</v>
      </c>
      <c r="C56087">
        <v>341488625</v>
      </c>
    </row>
    <row r="56088" spans="1:3" x14ac:dyDescent="0.35">
      <c r="A56088" s="1" t="s">
        <v>139915</v>
      </c>
      <c r="B56088" s="1" t="s">
        <v>139916</v>
      </c>
      <c r="C56088">
        <v>341585999</v>
      </c>
    </row>
    <row r="56089" spans="1:3" x14ac:dyDescent="0.35">
      <c r="A56089" s="1" t="s">
        <v>139917</v>
      </c>
      <c r="B56089" s="1" t="s">
        <v>51448</v>
      </c>
      <c r="C56089">
        <v>341634199</v>
      </c>
    </row>
    <row r="56090" spans="1:3" x14ac:dyDescent="0.35">
      <c r="A56090" s="1" t="s">
        <v>139918</v>
      </c>
      <c r="B56090" s="1" t="s">
        <v>139919</v>
      </c>
      <c r="C56090">
        <v>341637332</v>
      </c>
    </row>
    <row r="56091" spans="1:3" x14ac:dyDescent="0.35">
      <c r="A56091" s="1" t="s">
        <v>139920</v>
      </c>
      <c r="B56091" s="1" t="s">
        <v>42925</v>
      </c>
      <c r="C56091">
        <v>341691235</v>
      </c>
    </row>
    <row r="56092" spans="1:3" x14ac:dyDescent="0.35">
      <c r="A56092" s="1" t="s">
        <v>139921</v>
      </c>
      <c r="B56092" s="1" t="s">
        <v>139922</v>
      </c>
      <c r="C56092">
        <v>341704481</v>
      </c>
    </row>
    <row r="56093" spans="1:3" x14ac:dyDescent="0.35">
      <c r="A56093" s="1" t="s">
        <v>139923</v>
      </c>
      <c r="B56093" s="1" t="s">
        <v>65383</v>
      </c>
      <c r="C56093">
        <v>341720264</v>
      </c>
    </row>
    <row r="56094" spans="1:3" x14ac:dyDescent="0.35">
      <c r="A56094" s="1" t="s">
        <v>139924</v>
      </c>
      <c r="B56094" s="1" t="s">
        <v>139925</v>
      </c>
      <c r="C56094">
        <v>341720983</v>
      </c>
    </row>
    <row r="56095" spans="1:3" x14ac:dyDescent="0.35">
      <c r="A56095" s="1" t="s">
        <v>139926</v>
      </c>
      <c r="B56095" s="1" t="s">
        <v>139927</v>
      </c>
      <c r="C56095">
        <v>341877877</v>
      </c>
    </row>
    <row r="56096" spans="1:3" x14ac:dyDescent="0.35">
      <c r="A56096" s="1" t="s">
        <v>139928</v>
      </c>
      <c r="B56096" s="1" t="s">
        <v>111282</v>
      </c>
      <c r="C56096">
        <v>341994975</v>
      </c>
    </row>
    <row r="56097" spans="1:3" x14ac:dyDescent="0.35">
      <c r="A56097" s="1" t="s">
        <v>139929</v>
      </c>
      <c r="B56097" s="1" t="s">
        <v>139930</v>
      </c>
      <c r="C56097">
        <v>342085775</v>
      </c>
    </row>
    <row r="56098" spans="1:3" x14ac:dyDescent="0.35">
      <c r="A56098" s="1" t="s">
        <v>139931</v>
      </c>
      <c r="B56098" s="1" t="s">
        <v>109960</v>
      </c>
      <c r="C56098">
        <v>342091134</v>
      </c>
    </row>
    <row r="56099" spans="1:3" x14ac:dyDescent="0.35">
      <c r="A56099" s="1" t="s">
        <v>139932</v>
      </c>
      <c r="B56099" s="1" t="s">
        <v>139933</v>
      </c>
      <c r="C56099">
        <v>342148549</v>
      </c>
    </row>
    <row r="56100" spans="1:3" x14ac:dyDescent="0.35">
      <c r="A56100" s="1" t="s">
        <v>139934</v>
      </c>
      <c r="B56100" s="1" t="s">
        <v>62788</v>
      </c>
      <c r="C56100">
        <v>342150098</v>
      </c>
    </row>
    <row r="56101" spans="1:3" x14ac:dyDescent="0.35">
      <c r="A56101" s="1" t="s">
        <v>139935</v>
      </c>
      <c r="B56101" s="1" t="s">
        <v>111242</v>
      </c>
      <c r="C56101">
        <v>342168945</v>
      </c>
    </row>
    <row r="56102" spans="1:3" x14ac:dyDescent="0.35">
      <c r="A56102" s="1" t="s">
        <v>139936</v>
      </c>
      <c r="B56102" s="1" t="s">
        <v>72429</v>
      </c>
      <c r="C56102">
        <v>342220786</v>
      </c>
    </row>
    <row r="56103" spans="1:3" x14ac:dyDescent="0.35">
      <c r="A56103" s="1" t="s">
        <v>139937</v>
      </c>
      <c r="B56103" s="1" t="s">
        <v>139938</v>
      </c>
      <c r="C56103">
        <v>342238566</v>
      </c>
    </row>
    <row r="56104" spans="1:3" x14ac:dyDescent="0.35">
      <c r="A56104" s="1" t="s">
        <v>139939</v>
      </c>
      <c r="B56104" s="1" t="s">
        <v>7986</v>
      </c>
      <c r="C56104">
        <v>342265136</v>
      </c>
    </row>
    <row r="56105" spans="1:3" x14ac:dyDescent="0.35">
      <c r="A56105" s="1" t="s">
        <v>139940</v>
      </c>
      <c r="B56105" s="1" t="s">
        <v>139941</v>
      </c>
      <c r="C56105">
        <v>342366518</v>
      </c>
    </row>
    <row r="56106" spans="1:3" x14ac:dyDescent="0.35">
      <c r="A56106" s="1" t="s">
        <v>139942</v>
      </c>
      <c r="B56106" s="1" t="s">
        <v>46614</v>
      </c>
      <c r="C56106">
        <v>342382493</v>
      </c>
    </row>
    <row r="56107" spans="1:3" x14ac:dyDescent="0.35">
      <c r="A56107" s="1" t="s">
        <v>139943</v>
      </c>
      <c r="B56107" s="1" t="s">
        <v>47143</v>
      </c>
      <c r="C56107">
        <v>342395963</v>
      </c>
    </row>
    <row r="56108" spans="1:3" x14ac:dyDescent="0.35">
      <c r="A56108" s="1" t="s">
        <v>139944</v>
      </c>
      <c r="B56108" s="1" t="s">
        <v>139945</v>
      </c>
      <c r="C56108">
        <v>342460378</v>
      </c>
    </row>
    <row r="56109" spans="1:3" x14ac:dyDescent="0.35">
      <c r="A56109" s="1" t="s">
        <v>139946</v>
      </c>
      <c r="B56109" s="1" t="s">
        <v>112235</v>
      </c>
      <c r="C56109">
        <v>342476229</v>
      </c>
    </row>
    <row r="56110" spans="1:3" x14ac:dyDescent="0.35">
      <c r="A56110" s="1" t="s">
        <v>139947</v>
      </c>
      <c r="B56110" s="1" t="s">
        <v>139948</v>
      </c>
      <c r="C56110">
        <v>342495120</v>
      </c>
    </row>
    <row r="56111" spans="1:3" x14ac:dyDescent="0.35">
      <c r="A56111" s="1" t="s">
        <v>139949</v>
      </c>
      <c r="B56111" s="1" t="s">
        <v>139950</v>
      </c>
      <c r="C56111">
        <v>342527050</v>
      </c>
    </row>
    <row r="56112" spans="1:3" x14ac:dyDescent="0.35">
      <c r="A56112" s="1" t="s">
        <v>139951</v>
      </c>
      <c r="B56112" s="1" t="s">
        <v>139952</v>
      </c>
      <c r="C56112">
        <v>342575531</v>
      </c>
    </row>
    <row r="56113" spans="1:3" x14ac:dyDescent="0.35">
      <c r="A56113" s="1" t="s">
        <v>139953</v>
      </c>
      <c r="B56113" s="1" t="s">
        <v>139954</v>
      </c>
      <c r="C56113">
        <v>342585563</v>
      </c>
    </row>
    <row r="56114" spans="1:3" x14ac:dyDescent="0.35">
      <c r="A56114" s="1" t="s">
        <v>139955</v>
      </c>
      <c r="B56114" s="1" t="s">
        <v>139956</v>
      </c>
      <c r="C56114">
        <v>342637736</v>
      </c>
    </row>
    <row r="56115" spans="1:3" x14ac:dyDescent="0.35">
      <c r="A56115" s="1" t="s">
        <v>139957</v>
      </c>
      <c r="B56115" s="1" t="s">
        <v>139958</v>
      </c>
      <c r="C56115">
        <v>342656345</v>
      </c>
    </row>
    <row r="56116" spans="1:3" x14ac:dyDescent="0.35">
      <c r="A56116" s="1" t="s">
        <v>139959</v>
      </c>
      <c r="B56116" s="1" t="s">
        <v>46344</v>
      </c>
      <c r="C56116">
        <v>342681296</v>
      </c>
    </row>
    <row r="56117" spans="1:3" x14ac:dyDescent="0.35">
      <c r="A56117" s="1" t="s">
        <v>139960</v>
      </c>
      <c r="B56117" s="1" t="s">
        <v>61270</v>
      </c>
      <c r="C56117">
        <v>342686134</v>
      </c>
    </row>
    <row r="56118" spans="1:3" x14ac:dyDescent="0.35">
      <c r="A56118" s="1" t="s">
        <v>139961</v>
      </c>
      <c r="B56118" s="1" t="s">
        <v>139962</v>
      </c>
      <c r="C56118">
        <v>342821264</v>
      </c>
    </row>
    <row r="56119" spans="1:3" x14ac:dyDescent="0.35">
      <c r="A56119" s="1" t="s">
        <v>139963</v>
      </c>
      <c r="B56119" s="1" t="s">
        <v>139964</v>
      </c>
      <c r="C56119">
        <v>342827402</v>
      </c>
    </row>
    <row r="56120" spans="1:3" x14ac:dyDescent="0.35">
      <c r="A56120" s="1" t="s">
        <v>139965</v>
      </c>
      <c r="B56120" s="1" t="s">
        <v>139966</v>
      </c>
      <c r="C56120">
        <v>342917579</v>
      </c>
    </row>
    <row r="56121" spans="1:3" x14ac:dyDescent="0.35">
      <c r="A56121" s="1" t="s">
        <v>139967</v>
      </c>
      <c r="B56121" s="1" t="s">
        <v>139968</v>
      </c>
      <c r="C56121">
        <v>343075578</v>
      </c>
    </row>
    <row r="56122" spans="1:3" x14ac:dyDescent="0.35">
      <c r="A56122" s="1" t="s">
        <v>139969</v>
      </c>
      <c r="B56122" s="1" t="s">
        <v>139970</v>
      </c>
      <c r="C56122">
        <v>343088127</v>
      </c>
    </row>
    <row r="56123" spans="1:3" x14ac:dyDescent="0.35">
      <c r="A56123" s="1" t="s">
        <v>139971</v>
      </c>
      <c r="B56123" s="1" t="s">
        <v>44295</v>
      </c>
      <c r="C56123">
        <v>343132180</v>
      </c>
    </row>
    <row r="56124" spans="1:3" x14ac:dyDescent="0.35">
      <c r="A56124" s="1" t="s">
        <v>139972</v>
      </c>
      <c r="B56124" s="1" t="s">
        <v>112310</v>
      </c>
      <c r="C56124">
        <v>343167325</v>
      </c>
    </row>
    <row r="56125" spans="1:3" x14ac:dyDescent="0.35">
      <c r="A56125" s="1" t="s">
        <v>139973</v>
      </c>
      <c r="B56125" s="1" t="s">
        <v>139974</v>
      </c>
      <c r="C56125">
        <v>343175957</v>
      </c>
    </row>
    <row r="56126" spans="1:3" x14ac:dyDescent="0.35">
      <c r="A56126" s="1" t="s">
        <v>139975</v>
      </c>
      <c r="B56126" s="1" t="s">
        <v>99213</v>
      </c>
      <c r="C56126">
        <v>343209306</v>
      </c>
    </row>
    <row r="56127" spans="1:3" x14ac:dyDescent="0.35">
      <c r="A56127" s="1" t="s">
        <v>139976</v>
      </c>
      <c r="B56127" s="1" t="s">
        <v>139977</v>
      </c>
      <c r="C56127">
        <v>343291265</v>
      </c>
    </row>
    <row r="56128" spans="1:3" x14ac:dyDescent="0.35">
      <c r="A56128" s="1" t="s">
        <v>139978</v>
      </c>
      <c r="B56128" s="1" t="s">
        <v>6322</v>
      </c>
      <c r="C56128">
        <v>343398739</v>
      </c>
    </row>
    <row r="56129" spans="1:3" x14ac:dyDescent="0.35">
      <c r="A56129" s="1" t="s">
        <v>139979</v>
      </c>
      <c r="B56129" s="1" t="s">
        <v>139980</v>
      </c>
      <c r="C56129">
        <v>343429211</v>
      </c>
    </row>
    <row r="56130" spans="1:3" x14ac:dyDescent="0.35">
      <c r="A56130" s="1" t="s">
        <v>139981</v>
      </c>
      <c r="B56130" s="1" t="s">
        <v>139982</v>
      </c>
      <c r="C56130">
        <v>343493492</v>
      </c>
    </row>
    <row r="56131" spans="1:3" x14ac:dyDescent="0.35">
      <c r="A56131" s="1" t="s">
        <v>139983</v>
      </c>
      <c r="B56131" s="1" t="s">
        <v>45791</v>
      </c>
      <c r="C56131">
        <v>343518957</v>
      </c>
    </row>
    <row r="56132" spans="1:3" x14ac:dyDescent="0.35">
      <c r="A56132" s="1" t="s">
        <v>139984</v>
      </c>
      <c r="B56132" s="1" t="s">
        <v>139985</v>
      </c>
      <c r="C56132">
        <v>343532195</v>
      </c>
    </row>
    <row r="56133" spans="1:3" x14ac:dyDescent="0.35">
      <c r="A56133" s="1" t="s">
        <v>139986</v>
      </c>
      <c r="B56133" s="1" t="s">
        <v>139987</v>
      </c>
      <c r="C56133">
        <v>343569299</v>
      </c>
    </row>
    <row r="56134" spans="1:3" x14ac:dyDescent="0.35">
      <c r="A56134" s="1" t="s">
        <v>139988</v>
      </c>
      <c r="B56134" s="1" t="s">
        <v>139989</v>
      </c>
      <c r="C56134">
        <v>343583451</v>
      </c>
    </row>
    <row r="56135" spans="1:3" x14ac:dyDescent="0.35">
      <c r="A56135" s="1" t="s">
        <v>139990</v>
      </c>
      <c r="B56135" s="1" t="s">
        <v>139991</v>
      </c>
      <c r="C56135">
        <v>343843677</v>
      </c>
    </row>
    <row r="56136" spans="1:3" x14ac:dyDescent="0.35">
      <c r="A56136" s="1" t="s">
        <v>139992</v>
      </c>
      <c r="B56136" s="1" t="s">
        <v>139993</v>
      </c>
      <c r="C56136">
        <v>343927174</v>
      </c>
    </row>
    <row r="56137" spans="1:3" x14ac:dyDescent="0.35">
      <c r="A56137" s="1" t="s">
        <v>139994</v>
      </c>
      <c r="B56137" s="1" t="s">
        <v>139995</v>
      </c>
      <c r="C56137">
        <v>343994748</v>
      </c>
    </row>
    <row r="56138" spans="1:3" x14ac:dyDescent="0.35">
      <c r="A56138" s="1" t="s">
        <v>139996</v>
      </c>
      <c r="B56138" s="1" t="s">
        <v>139997</v>
      </c>
      <c r="C56138">
        <v>344064402</v>
      </c>
    </row>
    <row r="56139" spans="1:3" x14ac:dyDescent="0.35">
      <c r="A56139" s="1" t="s">
        <v>139998</v>
      </c>
      <c r="B56139" s="1" t="s">
        <v>139999</v>
      </c>
      <c r="C56139">
        <v>344108380</v>
      </c>
    </row>
    <row r="56140" spans="1:3" x14ac:dyDescent="0.35">
      <c r="A56140" s="1" t="s">
        <v>140000</v>
      </c>
      <c r="B56140" s="1" t="s">
        <v>60883</v>
      </c>
      <c r="C56140">
        <v>344111232</v>
      </c>
    </row>
    <row r="56141" spans="1:3" x14ac:dyDescent="0.35">
      <c r="A56141" s="1" t="s">
        <v>140001</v>
      </c>
      <c r="B56141" s="1" t="s">
        <v>140002</v>
      </c>
      <c r="C56141">
        <v>344131934</v>
      </c>
    </row>
    <row r="56142" spans="1:3" x14ac:dyDescent="0.35">
      <c r="A56142" s="1" t="s">
        <v>140003</v>
      </c>
      <c r="B56142" s="1" t="s">
        <v>49984</v>
      </c>
      <c r="C56142">
        <v>344178397</v>
      </c>
    </row>
    <row r="56143" spans="1:3" x14ac:dyDescent="0.35">
      <c r="A56143" s="1" t="s">
        <v>140004</v>
      </c>
      <c r="B56143" s="1" t="s">
        <v>140005</v>
      </c>
      <c r="C56143">
        <v>344219663</v>
      </c>
    </row>
    <row r="56144" spans="1:3" x14ac:dyDescent="0.35">
      <c r="A56144" s="1" t="s">
        <v>140006</v>
      </c>
      <c r="B56144" s="1" t="s">
        <v>46341</v>
      </c>
      <c r="C56144">
        <v>344224884</v>
      </c>
    </row>
    <row r="56145" spans="1:3" x14ac:dyDescent="0.35">
      <c r="A56145" s="1" t="s">
        <v>140007</v>
      </c>
      <c r="B56145" s="1" t="s">
        <v>140008</v>
      </c>
      <c r="C56145">
        <v>344253770</v>
      </c>
    </row>
    <row r="56146" spans="1:3" x14ac:dyDescent="0.35">
      <c r="A56146" s="1" t="s">
        <v>140009</v>
      </c>
      <c r="B56146" s="1" t="s">
        <v>140010</v>
      </c>
      <c r="C56146">
        <v>344262103</v>
      </c>
    </row>
    <row r="56147" spans="1:3" x14ac:dyDescent="0.35">
      <c r="A56147" s="1" t="s">
        <v>140011</v>
      </c>
      <c r="B56147" s="1" t="s">
        <v>140012</v>
      </c>
      <c r="C56147">
        <v>344332284</v>
      </c>
    </row>
    <row r="56148" spans="1:3" x14ac:dyDescent="0.35">
      <c r="A56148" s="1" t="s">
        <v>140013</v>
      </c>
      <c r="B56148" s="1" t="s">
        <v>140014</v>
      </c>
      <c r="C56148">
        <v>344365582</v>
      </c>
    </row>
    <row r="56149" spans="1:3" x14ac:dyDescent="0.35">
      <c r="A56149" s="1" t="s">
        <v>140015</v>
      </c>
      <c r="B56149" s="1" t="s">
        <v>140016</v>
      </c>
      <c r="C56149">
        <v>344399749</v>
      </c>
    </row>
    <row r="56150" spans="1:3" x14ac:dyDescent="0.35">
      <c r="A56150" s="1" t="s">
        <v>140017</v>
      </c>
      <c r="B56150" s="1" t="s">
        <v>140018</v>
      </c>
      <c r="C56150">
        <v>344437858</v>
      </c>
    </row>
    <row r="56151" spans="1:3" x14ac:dyDescent="0.35">
      <c r="A56151" s="1" t="s">
        <v>140019</v>
      </c>
      <c r="B56151" s="1" t="s">
        <v>140020</v>
      </c>
      <c r="C56151">
        <v>344547243</v>
      </c>
    </row>
    <row r="56152" spans="1:3" x14ac:dyDescent="0.35">
      <c r="A56152" s="1" t="s">
        <v>140021</v>
      </c>
      <c r="B56152" s="1" t="s">
        <v>49740</v>
      </c>
      <c r="C56152">
        <v>344579193</v>
      </c>
    </row>
    <row r="56153" spans="1:3" x14ac:dyDescent="0.35">
      <c r="A56153" s="1" t="s">
        <v>140022</v>
      </c>
      <c r="B56153" s="1" t="s">
        <v>140023</v>
      </c>
      <c r="C56153">
        <v>344587103</v>
      </c>
    </row>
    <row r="56154" spans="1:3" x14ac:dyDescent="0.35">
      <c r="A56154" s="1" t="s">
        <v>140024</v>
      </c>
      <c r="B56154" s="1" t="s">
        <v>140025</v>
      </c>
      <c r="C56154">
        <v>344644445</v>
      </c>
    </row>
    <row r="56155" spans="1:3" x14ac:dyDescent="0.35">
      <c r="A56155" s="1" t="s">
        <v>140026</v>
      </c>
      <c r="B56155" s="1" t="s">
        <v>59941</v>
      </c>
      <c r="C56155">
        <v>344686441</v>
      </c>
    </row>
    <row r="56156" spans="1:3" x14ac:dyDescent="0.35">
      <c r="A56156" s="1" t="s">
        <v>140027</v>
      </c>
      <c r="B56156" s="1" t="s">
        <v>92323</v>
      </c>
      <c r="C56156">
        <v>344687247</v>
      </c>
    </row>
    <row r="56157" spans="1:3" x14ac:dyDescent="0.35">
      <c r="A56157" s="1" t="s">
        <v>140028</v>
      </c>
      <c r="B56157" s="1" t="s">
        <v>140029</v>
      </c>
      <c r="C56157">
        <v>344753158</v>
      </c>
    </row>
    <row r="56158" spans="1:3" x14ac:dyDescent="0.35">
      <c r="A56158" s="1" t="s">
        <v>140030</v>
      </c>
      <c r="B56158" s="1" t="s">
        <v>140031</v>
      </c>
      <c r="C56158">
        <v>344773810</v>
      </c>
    </row>
    <row r="56159" spans="1:3" x14ac:dyDescent="0.35">
      <c r="A56159" s="1" t="s">
        <v>140032</v>
      </c>
      <c r="B56159" s="1" t="s">
        <v>140033</v>
      </c>
      <c r="C56159">
        <v>344898436</v>
      </c>
    </row>
    <row r="56160" spans="1:3" x14ac:dyDescent="0.35">
      <c r="A56160" s="1" t="s">
        <v>140034</v>
      </c>
      <c r="B56160" s="1" t="s">
        <v>140035</v>
      </c>
      <c r="C56160">
        <v>344955760</v>
      </c>
    </row>
    <row r="56161" spans="1:3" x14ac:dyDescent="0.35">
      <c r="A56161" s="1" t="s">
        <v>140036</v>
      </c>
      <c r="B56161" s="1" t="s">
        <v>140037</v>
      </c>
      <c r="C56161">
        <v>344977319</v>
      </c>
    </row>
    <row r="56162" spans="1:3" x14ac:dyDescent="0.35">
      <c r="A56162" s="1" t="s">
        <v>140038</v>
      </c>
      <c r="B56162" s="1" t="s">
        <v>46349</v>
      </c>
      <c r="C56162">
        <v>344981322</v>
      </c>
    </row>
    <row r="56163" spans="1:3" x14ac:dyDescent="0.35">
      <c r="A56163" s="1" t="s">
        <v>140039</v>
      </c>
      <c r="B56163" s="1" t="s">
        <v>140040</v>
      </c>
      <c r="C56163">
        <v>345035654</v>
      </c>
    </row>
    <row r="56164" spans="1:3" x14ac:dyDescent="0.35">
      <c r="A56164" s="1" t="s">
        <v>86451</v>
      </c>
      <c r="B56164" s="1" t="s">
        <v>86451</v>
      </c>
      <c r="C56164">
        <v>345061892</v>
      </c>
    </row>
    <row r="56165" spans="1:3" x14ac:dyDescent="0.35">
      <c r="A56165" s="1" t="s">
        <v>140041</v>
      </c>
      <c r="B56165" s="1" t="s">
        <v>140042</v>
      </c>
      <c r="C56165">
        <v>345070327</v>
      </c>
    </row>
    <row r="56166" spans="1:3" x14ac:dyDescent="0.35">
      <c r="A56166" s="1" t="s">
        <v>140043</v>
      </c>
      <c r="B56166" s="1" t="s">
        <v>109491</v>
      </c>
      <c r="C56166">
        <v>345133608</v>
      </c>
    </row>
    <row r="56167" spans="1:3" x14ac:dyDescent="0.35">
      <c r="A56167" s="1" t="s">
        <v>140044</v>
      </c>
      <c r="B56167" s="1" t="s">
        <v>140045</v>
      </c>
      <c r="C56167">
        <v>345161704</v>
      </c>
    </row>
    <row r="56168" spans="1:3" x14ac:dyDescent="0.35">
      <c r="A56168" s="1" t="s">
        <v>140046</v>
      </c>
      <c r="B56168" s="1" t="s">
        <v>50591</v>
      </c>
      <c r="C56168">
        <v>345168714</v>
      </c>
    </row>
    <row r="56169" spans="1:3" x14ac:dyDescent="0.35">
      <c r="A56169" s="1" t="s">
        <v>140047</v>
      </c>
      <c r="B56169" s="1" t="s">
        <v>116116</v>
      </c>
      <c r="C56169">
        <v>345170134</v>
      </c>
    </row>
    <row r="56170" spans="1:3" x14ac:dyDescent="0.35">
      <c r="A56170" s="1" t="s">
        <v>140048</v>
      </c>
      <c r="B56170" s="1" t="s">
        <v>140049</v>
      </c>
      <c r="C56170">
        <v>345190991</v>
      </c>
    </row>
    <row r="56171" spans="1:3" x14ac:dyDescent="0.35">
      <c r="A56171" s="1" t="s">
        <v>140050</v>
      </c>
      <c r="B56171" s="1" t="s">
        <v>85287</v>
      </c>
      <c r="C56171">
        <v>345239301</v>
      </c>
    </row>
    <row r="56172" spans="1:3" x14ac:dyDescent="0.35">
      <c r="A56172" s="1" t="s">
        <v>140051</v>
      </c>
      <c r="B56172" s="1" t="s">
        <v>140052</v>
      </c>
      <c r="C56172">
        <v>345271073</v>
      </c>
    </row>
    <row r="56173" spans="1:3" x14ac:dyDescent="0.35">
      <c r="A56173" s="1" t="s">
        <v>140053</v>
      </c>
      <c r="B56173" s="1" t="s">
        <v>115155</v>
      </c>
      <c r="C56173">
        <v>345271140</v>
      </c>
    </row>
    <row r="56174" spans="1:3" x14ac:dyDescent="0.35">
      <c r="A56174" s="1" t="s">
        <v>140054</v>
      </c>
      <c r="B56174" s="1" t="s">
        <v>35807</v>
      </c>
      <c r="C56174">
        <v>345289292</v>
      </c>
    </row>
    <row r="56175" spans="1:3" x14ac:dyDescent="0.35">
      <c r="A56175" s="1" t="s">
        <v>140055</v>
      </c>
      <c r="B56175" s="1" t="s">
        <v>74352</v>
      </c>
      <c r="C56175">
        <v>345295085</v>
      </c>
    </row>
    <row r="56176" spans="1:3" x14ac:dyDescent="0.35">
      <c r="A56176" s="1" t="s">
        <v>140056</v>
      </c>
      <c r="B56176" s="1" t="s">
        <v>140057</v>
      </c>
      <c r="C56176">
        <v>345299848</v>
      </c>
    </row>
    <row r="56177" spans="1:3" x14ac:dyDescent="0.35">
      <c r="A56177" s="1" t="s">
        <v>140058</v>
      </c>
      <c r="B56177" s="1" t="s">
        <v>46292</v>
      </c>
      <c r="C56177">
        <v>345324703</v>
      </c>
    </row>
    <row r="56178" spans="1:3" x14ac:dyDescent="0.35">
      <c r="A56178" s="1" t="s">
        <v>140059</v>
      </c>
      <c r="B56178" s="1" t="s">
        <v>45409</v>
      </c>
      <c r="C56178">
        <v>345334458</v>
      </c>
    </row>
    <row r="56179" spans="1:3" x14ac:dyDescent="0.35">
      <c r="A56179" s="1" t="s">
        <v>140060</v>
      </c>
      <c r="B56179" s="1" t="s">
        <v>140061</v>
      </c>
      <c r="C56179">
        <v>345408845</v>
      </c>
    </row>
    <row r="56180" spans="1:3" x14ac:dyDescent="0.35">
      <c r="A56180" s="1" t="s">
        <v>140062</v>
      </c>
      <c r="B56180" s="1" t="s">
        <v>42927</v>
      </c>
      <c r="C56180">
        <v>345432440</v>
      </c>
    </row>
    <row r="56181" spans="1:3" x14ac:dyDescent="0.35">
      <c r="A56181" s="1" t="s">
        <v>140063</v>
      </c>
      <c r="B56181" s="1" t="s">
        <v>140064</v>
      </c>
      <c r="C56181">
        <v>345448973</v>
      </c>
    </row>
    <row r="56182" spans="1:3" x14ac:dyDescent="0.35">
      <c r="A56182" s="1" t="s">
        <v>140065</v>
      </c>
      <c r="B56182" s="1" t="s">
        <v>50645</v>
      </c>
      <c r="C56182">
        <v>345457791</v>
      </c>
    </row>
    <row r="56183" spans="1:3" x14ac:dyDescent="0.35">
      <c r="A56183" s="1" t="s">
        <v>140066</v>
      </c>
      <c r="B56183" s="1" t="s">
        <v>62311</v>
      </c>
      <c r="C56183">
        <v>345479919</v>
      </c>
    </row>
    <row r="56184" spans="1:3" x14ac:dyDescent="0.35">
      <c r="A56184" s="1" t="s">
        <v>140067</v>
      </c>
      <c r="B56184" s="1" t="s">
        <v>80687</v>
      </c>
      <c r="C56184">
        <v>345520763</v>
      </c>
    </row>
    <row r="56185" spans="1:3" x14ac:dyDescent="0.35">
      <c r="A56185" s="1" t="s">
        <v>140068</v>
      </c>
      <c r="B56185" s="1" t="s">
        <v>140069</v>
      </c>
      <c r="C56185">
        <v>345542171</v>
      </c>
    </row>
    <row r="56186" spans="1:3" x14ac:dyDescent="0.35">
      <c r="A56186" s="1" t="s">
        <v>140070</v>
      </c>
      <c r="B56186" s="1" t="s">
        <v>140071</v>
      </c>
      <c r="C56186">
        <v>345557704</v>
      </c>
    </row>
    <row r="56187" spans="1:3" x14ac:dyDescent="0.35">
      <c r="A56187" s="1" t="s">
        <v>140072</v>
      </c>
      <c r="B56187" s="1" t="s">
        <v>140073</v>
      </c>
      <c r="C56187">
        <v>345593138</v>
      </c>
    </row>
    <row r="56188" spans="1:3" x14ac:dyDescent="0.35">
      <c r="A56188" s="1" t="s">
        <v>140074</v>
      </c>
      <c r="B56188" s="1" t="s">
        <v>140075</v>
      </c>
      <c r="C56188">
        <v>345651408</v>
      </c>
    </row>
    <row r="56189" spans="1:3" x14ac:dyDescent="0.35">
      <c r="A56189" s="1" t="s">
        <v>140076</v>
      </c>
      <c r="B56189" s="1" t="s">
        <v>140077</v>
      </c>
      <c r="C56189">
        <v>345659708</v>
      </c>
    </row>
    <row r="56190" spans="1:3" x14ac:dyDescent="0.35">
      <c r="A56190" s="1" t="s">
        <v>140078</v>
      </c>
      <c r="B56190" s="1" t="s">
        <v>81054</v>
      </c>
      <c r="C56190">
        <v>345686228</v>
      </c>
    </row>
    <row r="56191" spans="1:3" x14ac:dyDescent="0.35">
      <c r="A56191" s="1" t="s">
        <v>140079</v>
      </c>
      <c r="B56191" s="1" t="s">
        <v>140080</v>
      </c>
      <c r="C56191">
        <v>345767538</v>
      </c>
    </row>
    <row r="56192" spans="1:3" x14ac:dyDescent="0.35">
      <c r="A56192" s="1" t="s">
        <v>140081</v>
      </c>
      <c r="B56192" s="1" t="s">
        <v>46318</v>
      </c>
      <c r="C56192">
        <v>345817737</v>
      </c>
    </row>
    <row r="56193" spans="1:3" x14ac:dyDescent="0.35">
      <c r="A56193" s="1" t="s">
        <v>140082</v>
      </c>
      <c r="B56193" s="1" t="s">
        <v>58875</v>
      </c>
      <c r="C56193">
        <v>346025810</v>
      </c>
    </row>
    <row r="56194" spans="1:3" x14ac:dyDescent="0.35">
      <c r="A56194" s="1" t="s">
        <v>140083</v>
      </c>
      <c r="B56194" s="1" t="s">
        <v>140084</v>
      </c>
      <c r="C56194">
        <v>346092105</v>
      </c>
    </row>
    <row r="56195" spans="1:3" x14ac:dyDescent="0.35">
      <c r="A56195" s="1" t="s">
        <v>140085</v>
      </c>
      <c r="B56195" s="1" t="s">
        <v>69015</v>
      </c>
      <c r="C56195">
        <v>346111803</v>
      </c>
    </row>
    <row r="56196" spans="1:3" x14ac:dyDescent="0.35">
      <c r="A56196" s="1" t="s">
        <v>140086</v>
      </c>
      <c r="B56196" s="1" t="s">
        <v>140087</v>
      </c>
      <c r="C56196">
        <v>346123596</v>
      </c>
    </row>
    <row r="56197" spans="1:3" x14ac:dyDescent="0.35">
      <c r="A56197" s="1" t="s">
        <v>140088</v>
      </c>
      <c r="B56197" s="1" t="s">
        <v>46416</v>
      </c>
      <c r="C56197">
        <v>346165897</v>
      </c>
    </row>
    <row r="56198" spans="1:3" x14ac:dyDescent="0.35">
      <c r="A56198" s="1" t="s">
        <v>140089</v>
      </c>
      <c r="B56198" s="1" t="s">
        <v>140090</v>
      </c>
      <c r="C56198">
        <v>346186967</v>
      </c>
    </row>
    <row r="56199" spans="1:3" x14ac:dyDescent="0.35">
      <c r="A56199" s="1" t="s">
        <v>140091</v>
      </c>
      <c r="B56199" s="1" t="s">
        <v>140092</v>
      </c>
      <c r="C56199">
        <v>346240504</v>
      </c>
    </row>
    <row r="56200" spans="1:3" x14ac:dyDescent="0.35">
      <c r="A56200" s="1" t="s">
        <v>140093</v>
      </c>
      <c r="B56200" s="1" t="s">
        <v>140094</v>
      </c>
      <c r="C56200">
        <v>346246107</v>
      </c>
    </row>
    <row r="56201" spans="1:3" x14ac:dyDescent="0.35">
      <c r="A56201" s="1" t="s">
        <v>140095</v>
      </c>
      <c r="B56201" s="1" t="s">
        <v>140096</v>
      </c>
      <c r="C56201">
        <v>346352100</v>
      </c>
    </row>
    <row r="56202" spans="1:3" x14ac:dyDescent="0.35">
      <c r="A56202" s="1" t="s">
        <v>140097</v>
      </c>
      <c r="B56202" s="1" t="s">
        <v>140098</v>
      </c>
      <c r="C56202">
        <v>346388932</v>
      </c>
    </row>
    <row r="56203" spans="1:3" x14ac:dyDescent="0.35">
      <c r="A56203" s="1" t="s">
        <v>140099</v>
      </c>
      <c r="B56203" s="1" t="s">
        <v>140100</v>
      </c>
      <c r="C56203">
        <v>346396745</v>
      </c>
    </row>
    <row r="56204" spans="1:3" x14ac:dyDescent="0.35">
      <c r="A56204" s="1" t="s">
        <v>140101</v>
      </c>
      <c r="B56204" s="1" t="s">
        <v>57137</v>
      </c>
      <c r="C56204">
        <v>346473612</v>
      </c>
    </row>
    <row r="56205" spans="1:3" x14ac:dyDescent="0.35">
      <c r="A56205" s="1" t="s">
        <v>140102</v>
      </c>
      <c r="B56205" s="1" t="s">
        <v>140103</v>
      </c>
      <c r="C56205">
        <v>346564565</v>
      </c>
    </row>
    <row r="56206" spans="1:3" x14ac:dyDescent="0.35">
      <c r="A56206" s="1" t="s">
        <v>140104</v>
      </c>
      <c r="B56206" s="1" t="s">
        <v>112976</v>
      </c>
      <c r="C56206">
        <v>346599739</v>
      </c>
    </row>
    <row r="56207" spans="1:3" x14ac:dyDescent="0.35">
      <c r="A56207" s="1" t="s">
        <v>140105</v>
      </c>
      <c r="B56207" s="1" t="s">
        <v>140106</v>
      </c>
      <c r="C56207">
        <v>346635227</v>
      </c>
    </row>
    <row r="56208" spans="1:3" x14ac:dyDescent="0.35">
      <c r="A56208" s="1" t="s">
        <v>140107</v>
      </c>
      <c r="B56208" s="1" t="s">
        <v>140108</v>
      </c>
      <c r="C56208">
        <v>346639183</v>
      </c>
    </row>
    <row r="56209" spans="1:3" x14ac:dyDescent="0.35">
      <c r="A56209" s="1" t="s">
        <v>140109</v>
      </c>
      <c r="B56209" s="1" t="s">
        <v>51005</v>
      </c>
      <c r="C56209">
        <v>346669727</v>
      </c>
    </row>
    <row r="56210" spans="1:3" x14ac:dyDescent="0.35">
      <c r="A56210" s="1" t="s">
        <v>140110</v>
      </c>
      <c r="B56210" s="1" t="s">
        <v>140111</v>
      </c>
      <c r="C56210">
        <v>346669744</v>
      </c>
    </row>
    <row r="56211" spans="1:3" x14ac:dyDescent="0.35">
      <c r="A56211" s="1" t="s">
        <v>140112</v>
      </c>
      <c r="B56211" s="1" t="s">
        <v>140113</v>
      </c>
      <c r="C56211">
        <v>346792903</v>
      </c>
    </row>
    <row r="56212" spans="1:3" x14ac:dyDescent="0.35">
      <c r="A56212" s="1" t="s">
        <v>140114</v>
      </c>
      <c r="B56212" s="1" t="s">
        <v>46008</v>
      </c>
      <c r="C56212">
        <v>346804685</v>
      </c>
    </row>
    <row r="56213" spans="1:3" x14ac:dyDescent="0.35">
      <c r="A56213" s="1" t="s">
        <v>140115</v>
      </c>
      <c r="B56213" s="1" t="s">
        <v>140116</v>
      </c>
      <c r="C56213">
        <v>346852763</v>
      </c>
    </row>
    <row r="56214" spans="1:3" x14ac:dyDescent="0.35">
      <c r="A56214" s="1" t="s">
        <v>140117</v>
      </c>
      <c r="B56214" s="1" t="s">
        <v>140118</v>
      </c>
      <c r="C56214">
        <v>346889734</v>
      </c>
    </row>
    <row r="56215" spans="1:3" x14ac:dyDescent="0.35">
      <c r="A56215" s="1" t="s">
        <v>140119</v>
      </c>
      <c r="B56215" s="1" t="s">
        <v>140120</v>
      </c>
      <c r="C56215">
        <v>346961874</v>
      </c>
    </row>
    <row r="56216" spans="1:3" x14ac:dyDescent="0.35">
      <c r="A56216" s="1" t="s">
        <v>140121</v>
      </c>
      <c r="B56216" s="1" t="s">
        <v>59048</v>
      </c>
      <c r="C56216">
        <v>347006868</v>
      </c>
    </row>
    <row r="56217" spans="1:3" x14ac:dyDescent="0.35">
      <c r="A56217" s="1" t="s">
        <v>140122</v>
      </c>
      <c r="B56217" s="1" t="s">
        <v>140123</v>
      </c>
      <c r="C56217">
        <v>347027424</v>
      </c>
    </row>
    <row r="56218" spans="1:3" x14ac:dyDescent="0.35">
      <c r="A56218" s="1" t="s">
        <v>140124</v>
      </c>
      <c r="B56218" s="1" t="s">
        <v>140125</v>
      </c>
      <c r="C56218">
        <v>347031515</v>
      </c>
    </row>
    <row r="56219" spans="1:3" x14ac:dyDescent="0.35">
      <c r="A56219" s="1" t="s">
        <v>140126</v>
      </c>
      <c r="B56219" s="1" t="s">
        <v>62013</v>
      </c>
      <c r="C56219">
        <v>347092853</v>
      </c>
    </row>
    <row r="56220" spans="1:3" x14ac:dyDescent="0.35">
      <c r="A56220" s="1" t="s">
        <v>140127</v>
      </c>
      <c r="B56220" s="1" t="s">
        <v>140128</v>
      </c>
      <c r="C56220">
        <v>347265330</v>
      </c>
    </row>
    <row r="56221" spans="1:3" x14ac:dyDescent="0.35">
      <c r="A56221" s="1" t="s">
        <v>140129</v>
      </c>
      <c r="B56221" s="1" t="s">
        <v>140130</v>
      </c>
      <c r="C56221">
        <v>347297242</v>
      </c>
    </row>
    <row r="56222" spans="1:3" x14ac:dyDescent="0.35">
      <c r="A56222" s="1" t="s">
        <v>140131</v>
      </c>
      <c r="B56222" s="1" t="s">
        <v>140132</v>
      </c>
      <c r="C56222">
        <v>347332097</v>
      </c>
    </row>
    <row r="56223" spans="1:3" x14ac:dyDescent="0.35">
      <c r="A56223" s="1" t="s">
        <v>140133</v>
      </c>
      <c r="B56223" s="1" t="s">
        <v>121871</v>
      </c>
      <c r="C56223">
        <v>347378492</v>
      </c>
    </row>
    <row r="56224" spans="1:3" x14ac:dyDescent="0.35">
      <c r="A56224" s="1" t="s">
        <v>140134</v>
      </c>
      <c r="B56224" s="1" t="s">
        <v>140135</v>
      </c>
      <c r="C56224">
        <v>347428401</v>
      </c>
    </row>
    <row r="56225" spans="1:3" x14ac:dyDescent="0.35">
      <c r="A56225" s="1" t="s">
        <v>140136</v>
      </c>
      <c r="B56225" s="1" t="s">
        <v>46379</v>
      </c>
      <c r="C56225">
        <v>347441247</v>
      </c>
    </row>
    <row r="56226" spans="1:3" x14ac:dyDescent="0.35">
      <c r="A56226" s="1" t="s">
        <v>140137</v>
      </c>
      <c r="B56226" s="1" t="s">
        <v>140138</v>
      </c>
      <c r="C56226">
        <v>347535710</v>
      </c>
    </row>
    <row r="56227" spans="1:3" x14ac:dyDescent="0.35">
      <c r="A56227" s="1" t="s">
        <v>140139</v>
      </c>
      <c r="B56227" s="1" t="s">
        <v>126388</v>
      </c>
      <c r="C56227">
        <v>347741016</v>
      </c>
    </row>
    <row r="56228" spans="1:3" x14ac:dyDescent="0.35">
      <c r="A56228" s="1" t="s">
        <v>140140</v>
      </c>
      <c r="B56228" s="1" t="s">
        <v>109400</v>
      </c>
      <c r="C56228">
        <v>347760344</v>
      </c>
    </row>
    <row r="56229" spans="1:3" x14ac:dyDescent="0.35">
      <c r="A56229" s="1" t="s">
        <v>140141</v>
      </c>
      <c r="B56229" s="1" t="s">
        <v>140142</v>
      </c>
      <c r="C56229">
        <v>347834466</v>
      </c>
    </row>
    <row r="56230" spans="1:3" x14ac:dyDescent="0.35">
      <c r="A56230" s="1" t="s">
        <v>140143</v>
      </c>
      <c r="B56230" s="1" t="s">
        <v>140144</v>
      </c>
      <c r="C56230">
        <v>347834617</v>
      </c>
    </row>
    <row r="56231" spans="1:3" x14ac:dyDescent="0.35">
      <c r="A56231" s="1" t="s">
        <v>140145</v>
      </c>
      <c r="B56231" s="1" t="s">
        <v>140146</v>
      </c>
      <c r="C56231">
        <v>347838761</v>
      </c>
    </row>
    <row r="56232" spans="1:3" x14ac:dyDescent="0.35">
      <c r="A56232" s="1" t="s">
        <v>140147</v>
      </c>
      <c r="B56232" s="1" t="s">
        <v>43633</v>
      </c>
      <c r="C56232">
        <v>347901916</v>
      </c>
    </row>
    <row r="56233" spans="1:3" x14ac:dyDescent="0.35">
      <c r="A56233" s="1" t="s">
        <v>140148</v>
      </c>
      <c r="B56233" s="1" t="s">
        <v>140149</v>
      </c>
      <c r="C56233">
        <v>347924038</v>
      </c>
    </row>
    <row r="56234" spans="1:3" x14ac:dyDescent="0.35">
      <c r="A56234" s="1" t="s">
        <v>140150</v>
      </c>
      <c r="B56234" s="1" t="s">
        <v>98879</v>
      </c>
      <c r="C56234">
        <v>348059789</v>
      </c>
    </row>
    <row r="56235" spans="1:3" x14ac:dyDescent="0.35">
      <c r="A56235" s="1" t="s">
        <v>140151</v>
      </c>
      <c r="B56235" s="1" t="s">
        <v>140152</v>
      </c>
      <c r="C56235">
        <v>348070020</v>
      </c>
    </row>
    <row r="56236" spans="1:3" x14ac:dyDescent="0.35">
      <c r="A56236" s="1" t="s">
        <v>140153</v>
      </c>
      <c r="B56236" s="1" t="s">
        <v>92517</v>
      </c>
      <c r="C56236">
        <v>348143803</v>
      </c>
    </row>
    <row r="56237" spans="1:3" x14ac:dyDescent="0.35">
      <c r="A56237" s="1" t="s">
        <v>140154</v>
      </c>
      <c r="B56237" s="1" t="s">
        <v>140155</v>
      </c>
      <c r="C56237">
        <v>348150889</v>
      </c>
    </row>
    <row r="56238" spans="1:3" x14ac:dyDescent="0.35">
      <c r="A56238" s="1" t="s">
        <v>140156</v>
      </c>
      <c r="B56238" s="1" t="s">
        <v>69478</v>
      </c>
      <c r="C56238">
        <v>348157930</v>
      </c>
    </row>
    <row r="56239" spans="1:3" x14ac:dyDescent="0.35">
      <c r="A56239" s="1" t="s">
        <v>140157</v>
      </c>
      <c r="B56239" s="1" t="s">
        <v>136875</v>
      </c>
      <c r="C56239">
        <v>348196423</v>
      </c>
    </row>
    <row r="56240" spans="1:3" x14ac:dyDescent="0.35">
      <c r="A56240" s="1" t="s">
        <v>140158</v>
      </c>
      <c r="B56240" s="1" t="s">
        <v>140159</v>
      </c>
      <c r="C56240">
        <v>348198648</v>
      </c>
    </row>
    <row r="56241" spans="1:3" x14ac:dyDescent="0.35">
      <c r="A56241" s="1" t="s">
        <v>140160</v>
      </c>
      <c r="B56241" s="1" t="s">
        <v>140161</v>
      </c>
      <c r="C56241">
        <v>348257297</v>
      </c>
    </row>
    <row r="56242" spans="1:3" x14ac:dyDescent="0.35">
      <c r="A56242" s="1" t="s">
        <v>140162</v>
      </c>
      <c r="B56242" s="1" t="s">
        <v>46131</v>
      </c>
      <c r="C56242">
        <v>348285223</v>
      </c>
    </row>
    <row r="56243" spans="1:3" x14ac:dyDescent="0.35">
      <c r="A56243" s="1" t="s">
        <v>140163</v>
      </c>
      <c r="B56243" s="1" t="s">
        <v>140164</v>
      </c>
      <c r="C56243">
        <v>348344025</v>
      </c>
    </row>
    <row r="56244" spans="1:3" x14ac:dyDescent="0.35">
      <c r="A56244" s="1" t="s">
        <v>140165</v>
      </c>
      <c r="B56244" s="1" t="s">
        <v>140166</v>
      </c>
      <c r="C56244">
        <v>348439634</v>
      </c>
    </row>
    <row r="56245" spans="1:3" x14ac:dyDescent="0.35">
      <c r="A56245" s="1" t="s">
        <v>140167</v>
      </c>
      <c r="B56245" s="1" t="s">
        <v>79632</v>
      </c>
      <c r="C56245">
        <v>348495240</v>
      </c>
    </row>
    <row r="56246" spans="1:3" x14ac:dyDescent="0.35">
      <c r="A56246" s="1" t="s">
        <v>140168</v>
      </c>
      <c r="B56246" s="1" t="s">
        <v>61101</v>
      </c>
      <c r="C56246">
        <v>348509612</v>
      </c>
    </row>
    <row r="56247" spans="1:3" x14ac:dyDescent="0.35">
      <c r="A56247" s="1" t="s">
        <v>140169</v>
      </c>
      <c r="B56247" s="1" t="s">
        <v>60285</v>
      </c>
      <c r="C56247">
        <v>348547953</v>
      </c>
    </row>
    <row r="56248" spans="1:3" x14ac:dyDescent="0.35">
      <c r="A56248" s="1" t="s">
        <v>140170</v>
      </c>
      <c r="B56248" s="1" t="s">
        <v>107099</v>
      </c>
      <c r="C56248">
        <v>348602578</v>
      </c>
    </row>
    <row r="56249" spans="1:3" x14ac:dyDescent="0.35">
      <c r="A56249" s="1" t="s">
        <v>140171</v>
      </c>
      <c r="B56249" s="1" t="s">
        <v>137098</v>
      </c>
      <c r="C56249">
        <v>348603580</v>
      </c>
    </row>
    <row r="56250" spans="1:3" x14ac:dyDescent="0.35">
      <c r="A56250" s="1" t="s">
        <v>140172</v>
      </c>
      <c r="B56250" s="1" t="s">
        <v>140173</v>
      </c>
      <c r="C56250">
        <v>348632132</v>
      </c>
    </row>
    <row r="56251" spans="1:3" x14ac:dyDescent="0.35">
      <c r="A56251" s="1" t="s">
        <v>140174</v>
      </c>
      <c r="B56251" s="1" t="s">
        <v>140175</v>
      </c>
      <c r="C56251">
        <v>348687781</v>
      </c>
    </row>
    <row r="56252" spans="1:3" x14ac:dyDescent="0.35">
      <c r="A56252" s="1" t="s">
        <v>140176</v>
      </c>
      <c r="B56252" s="1" t="s">
        <v>140177</v>
      </c>
      <c r="C56252">
        <v>348800357</v>
      </c>
    </row>
    <row r="56253" spans="1:3" x14ac:dyDescent="0.35">
      <c r="A56253" s="1" t="s">
        <v>140178</v>
      </c>
      <c r="B56253" s="1" t="s">
        <v>67037</v>
      </c>
      <c r="C56253">
        <v>348801661</v>
      </c>
    </row>
    <row r="56254" spans="1:3" x14ac:dyDescent="0.35">
      <c r="A56254" s="1" t="s">
        <v>140179</v>
      </c>
      <c r="B56254" s="1" t="s">
        <v>140180</v>
      </c>
      <c r="C56254">
        <v>348825567</v>
      </c>
    </row>
    <row r="56255" spans="1:3" x14ac:dyDescent="0.35">
      <c r="A56255" s="1" t="s">
        <v>140181</v>
      </c>
      <c r="B56255" s="1" t="s">
        <v>82865</v>
      </c>
      <c r="C56255">
        <v>348854063</v>
      </c>
    </row>
    <row r="56256" spans="1:3" x14ac:dyDescent="0.35">
      <c r="A56256" s="1" t="s">
        <v>140182</v>
      </c>
      <c r="B56256" s="1" t="s">
        <v>140183</v>
      </c>
      <c r="C56256">
        <v>348941987</v>
      </c>
    </row>
    <row r="56257" spans="1:3" x14ac:dyDescent="0.35">
      <c r="A56257" s="1" t="s">
        <v>140184</v>
      </c>
      <c r="B56257" s="1" t="s">
        <v>140185</v>
      </c>
      <c r="C56257">
        <v>349038810</v>
      </c>
    </row>
    <row r="56258" spans="1:3" x14ac:dyDescent="0.35">
      <c r="A56258" s="1" t="s">
        <v>140186</v>
      </c>
      <c r="B56258" s="1" t="s">
        <v>140187</v>
      </c>
      <c r="C56258">
        <v>349143207</v>
      </c>
    </row>
    <row r="56259" spans="1:3" x14ac:dyDescent="0.35">
      <c r="A56259" s="1" t="s">
        <v>140188</v>
      </c>
      <c r="B56259" s="1" t="s">
        <v>140189</v>
      </c>
      <c r="C56259">
        <v>349219992</v>
      </c>
    </row>
    <row r="56260" spans="1:3" x14ac:dyDescent="0.35">
      <c r="A56260" s="1" t="s">
        <v>140190</v>
      </c>
      <c r="B56260" s="1" t="s">
        <v>140191</v>
      </c>
      <c r="C56260">
        <v>349385247</v>
      </c>
    </row>
    <row r="56261" spans="1:3" x14ac:dyDescent="0.35">
      <c r="A56261" s="1" t="s">
        <v>140192</v>
      </c>
      <c r="B56261" s="1" t="s">
        <v>140193</v>
      </c>
      <c r="C56261">
        <v>349395670</v>
      </c>
    </row>
    <row r="56262" spans="1:3" x14ac:dyDescent="0.35">
      <c r="A56262" s="1" t="s">
        <v>140194</v>
      </c>
      <c r="B56262" s="1" t="s">
        <v>140195</v>
      </c>
      <c r="C56262">
        <v>349419297</v>
      </c>
    </row>
    <row r="56263" spans="1:3" x14ac:dyDescent="0.35">
      <c r="A56263" s="1" t="s">
        <v>140196</v>
      </c>
      <c r="B56263" s="1" t="s">
        <v>140197</v>
      </c>
      <c r="C56263">
        <v>349426215</v>
      </c>
    </row>
    <row r="56264" spans="1:3" x14ac:dyDescent="0.35">
      <c r="A56264" s="1" t="s">
        <v>140198</v>
      </c>
      <c r="B56264" s="1" t="s">
        <v>140199</v>
      </c>
      <c r="C56264">
        <v>349456276</v>
      </c>
    </row>
    <row r="56265" spans="1:3" x14ac:dyDescent="0.35">
      <c r="A56265" s="1" t="s">
        <v>140200</v>
      </c>
      <c r="B56265" s="1" t="s">
        <v>140201</v>
      </c>
      <c r="C56265">
        <v>349464725</v>
      </c>
    </row>
    <row r="56266" spans="1:3" x14ac:dyDescent="0.35">
      <c r="A56266" s="1" t="s">
        <v>140202</v>
      </c>
      <c r="B56266" s="1" t="s">
        <v>140203</v>
      </c>
      <c r="C56266">
        <v>349471189</v>
      </c>
    </row>
    <row r="56267" spans="1:3" x14ac:dyDescent="0.35">
      <c r="A56267" s="1" t="s">
        <v>140204</v>
      </c>
      <c r="B56267" s="1" t="s">
        <v>140205</v>
      </c>
      <c r="C56267">
        <v>349502405</v>
      </c>
    </row>
    <row r="56268" spans="1:3" x14ac:dyDescent="0.35">
      <c r="A56268" s="1" t="s">
        <v>140206</v>
      </c>
      <c r="B56268" s="1" t="s">
        <v>140207</v>
      </c>
      <c r="C56268">
        <v>349540241</v>
      </c>
    </row>
    <row r="56269" spans="1:3" x14ac:dyDescent="0.35">
      <c r="A56269" s="1" t="s">
        <v>140208</v>
      </c>
      <c r="B56269" s="1" t="s">
        <v>92421</v>
      </c>
      <c r="C56269">
        <v>349543723</v>
      </c>
    </row>
    <row r="56270" spans="1:3" x14ac:dyDescent="0.35">
      <c r="A56270" s="1" t="s">
        <v>140209</v>
      </c>
      <c r="B56270" s="1" t="s">
        <v>140210</v>
      </c>
      <c r="C56270">
        <v>349626026</v>
      </c>
    </row>
    <row r="56271" spans="1:3" x14ac:dyDescent="0.35">
      <c r="A56271" s="1" t="s">
        <v>140211</v>
      </c>
      <c r="B56271" s="1" t="s">
        <v>140212</v>
      </c>
      <c r="C56271">
        <v>349635391</v>
      </c>
    </row>
    <row r="56272" spans="1:3" x14ac:dyDescent="0.35">
      <c r="A56272" s="1" t="s">
        <v>140213</v>
      </c>
      <c r="B56272" s="1" t="s">
        <v>140214</v>
      </c>
      <c r="C56272">
        <v>349636457</v>
      </c>
    </row>
    <row r="56273" spans="1:3" x14ac:dyDescent="0.35">
      <c r="A56273" s="1" t="s">
        <v>140215</v>
      </c>
      <c r="B56273" s="1" t="s">
        <v>140216</v>
      </c>
      <c r="C56273">
        <v>349639001</v>
      </c>
    </row>
    <row r="56274" spans="1:3" x14ac:dyDescent="0.35">
      <c r="A56274" s="1" t="s">
        <v>140217</v>
      </c>
      <c r="B56274" s="1" t="s">
        <v>78724</v>
      </c>
      <c r="C56274">
        <v>349661446</v>
      </c>
    </row>
    <row r="56275" spans="1:3" x14ac:dyDescent="0.35">
      <c r="A56275" s="1" t="s">
        <v>140218</v>
      </c>
      <c r="B56275" s="1" t="s">
        <v>140219</v>
      </c>
      <c r="C56275">
        <v>349668499</v>
      </c>
    </row>
    <row r="56276" spans="1:3" x14ac:dyDescent="0.35">
      <c r="A56276" s="1" t="s">
        <v>140220</v>
      </c>
      <c r="B56276" s="1" t="s">
        <v>44519</v>
      </c>
      <c r="C56276">
        <v>349670080</v>
      </c>
    </row>
    <row r="56277" spans="1:3" x14ac:dyDescent="0.35">
      <c r="A56277" s="1" t="s">
        <v>140221</v>
      </c>
      <c r="B56277" s="1" t="s">
        <v>140222</v>
      </c>
      <c r="C56277">
        <v>349671307</v>
      </c>
    </row>
    <row r="56278" spans="1:3" x14ac:dyDescent="0.35">
      <c r="A56278" s="1" t="s">
        <v>140223</v>
      </c>
      <c r="B56278" s="1" t="s">
        <v>46121</v>
      </c>
      <c r="C56278">
        <v>349762622</v>
      </c>
    </row>
    <row r="56279" spans="1:3" x14ac:dyDescent="0.35">
      <c r="A56279" s="1" t="s">
        <v>140224</v>
      </c>
      <c r="B56279" s="1" t="s">
        <v>55683</v>
      </c>
      <c r="C56279">
        <v>349812005</v>
      </c>
    </row>
    <row r="56280" spans="1:3" x14ac:dyDescent="0.35">
      <c r="A56280" s="1" t="s">
        <v>140225</v>
      </c>
      <c r="B56280" s="1" t="s">
        <v>131686</v>
      </c>
      <c r="C56280">
        <v>349865223</v>
      </c>
    </row>
    <row r="56281" spans="1:3" x14ac:dyDescent="0.35">
      <c r="A56281" s="1" t="s">
        <v>140226</v>
      </c>
      <c r="B56281" s="1" t="s">
        <v>46119</v>
      </c>
      <c r="C56281">
        <v>349917066</v>
      </c>
    </row>
    <row r="56282" spans="1:3" x14ac:dyDescent="0.35">
      <c r="A56282" s="1" t="s">
        <v>140227</v>
      </c>
      <c r="B56282" s="1" t="s">
        <v>140228</v>
      </c>
      <c r="C56282">
        <v>349972302</v>
      </c>
    </row>
    <row r="56283" spans="1:3" x14ac:dyDescent="0.35">
      <c r="A56283" s="1" t="s">
        <v>140229</v>
      </c>
      <c r="B56283" s="1" t="s">
        <v>78713</v>
      </c>
      <c r="C56283">
        <v>349974844</v>
      </c>
    </row>
    <row r="56284" spans="1:3" x14ac:dyDescent="0.35">
      <c r="A56284" s="1" t="s">
        <v>140230</v>
      </c>
      <c r="B56284" s="1" t="s">
        <v>49795</v>
      </c>
      <c r="C56284">
        <v>349984024</v>
      </c>
    </row>
    <row r="56285" spans="1:3" x14ac:dyDescent="0.35">
      <c r="A56285" s="1" t="s">
        <v>140231</v>
      </c>
      <c r="B56285" s="1" t="s">
        <v>50986</v>
      </c>
      <c r="C56285">
        <v>349988859</v>
      </c>
    </row>
    <row r="56286" spans="1:3" x14ac:dyDescent="0.35">
      <c r="A56286" s="1" t="s">
        <v>140232</v>
      </c>
      <c r="B56286" s="1" t="s">
        <v>140233</v>
      </c>
      <c r="C56286">
        <v>350010785</v>
      </c>
    </row>
    <row r="56287" spans="1:3" x14ac:dyDescent="0.35">
      <c r="A56287" s="1" t="s">
        <v>140234</v>
      </c>
      <c r="B56287" s="1" t="s">
        <v>128052</v>
      </c>
      <c r="C56287">
        <v>350122366</v>
      </c>
    </row>
    <row r="56288" spans="1:3" x14ac:dyDescent="0.35">
      <c r="A56288" s="1" t="s">
        <v>140235</v>
      </c>
      <c r="B56288" s="1" t="s">
        <v>114219</v>
      </c>
      <c r="C56288">
        <v>350165984</v>
      </c>
    </row>
    <row r="56289" spans="1:3" x14ac:dyDescent="0.35">
      <c r="A56289" s="1" t="s">
        <v>140236</v>
      </c>
      <c r="B56289" s="1" t="s">
        <v>48812</v>
      </c>
      <c r="C56289">
        <v>350247054</v>
      </c>
    </row>
    <row r="56290" spans="1:3" x14ac:dyDescent="0.35">
      <c r="A56290" s="1" t="s">
        <v>140237</v>
      </c>
      <c r="B56290" s="1" t="s">
        <v>79233</v>
      </c>
      <c r="C56290">
        <v>350298601</v>
      </c>
    </row>
    <row r="56291" spans="1:3" x14ac:dyDescent="0.35">
      <c r="A56291" s="1" t="s">
        <v>140238</v>
      </c>
      <c r="B56291" s="1" t="s">
        <v>140239</v>
      </c>
      <c r="C56291">
        <v>350311963</v>
      </c>
    </row>
    <row r="56292" spans="1:3" x14ac:dyDescent="0.35">
      <c r="A56292" s="1" t="s">
        <v>140240</v>
      </c>
      <c r="B56292" s="1" t="s">
        <v>140241</v>
      </c>
      <c r="C56292">
        <v>350322528</v>
      </c>
    </row>
    <row r="56293" spans="1:3" x14ac:dyDescent="0.35">
      <c r="A56293" s="1" t="s">
        <v>140242</v>
      </c>
      <c r="B56293" s="1" t="s">
        <v>64656</v>
      </c>
      <c r="C56293">
        <v>350329399</v>
      </c>
    </row>
    <row r="56294" spans="1:3" x14ac:dyDescent="0.35">
      <c r="A56294" s="1" t="s">
        <v>140243</v>
      </c>
      <c r="B56294" s="1" t="s">
        <v>140244</v>
      </c>
      <c r="C56294">
        <v>350420332</v>
      </c>
    </row>
    <row r="56295" spans="1:3" x14ac:dyDescent="0.35">
      <c r="A56295" s="1" t="s">
        <v>140245</v>
      </c>
      <c r="B56295" s="1" t="s">
        <v>140246</v>
      </c>
      <c r="C56295">
        <v>350471718</v>
      </c>
    </row>
    <row r="56296" spans="1:3" x14ac:dyDescent="0.35">
      <c r="A56296" s="1" t="s">
        <v>140247</v>
      </c>
      <c r="B56296" s="1" t="s">
        <v>140248</v>
      </c>
      <c r="C56296">
        <v>350474726</v>
      </c>
    </row>
    <row r="56297" spans="1:3" x14ac:dyDescent="0.35">
      <c r="A56297" s="1" t="s">
        <v>140249</v>
      </c>
      <c r="B56297" s="1" t="s">
        <v>140250</v>
      </c>
      <c r="C56297">
        <v>350494081</v>
      </c>
    </row>
    <row r="56298" spans="1:3" x14ac:dyDescent="0.35">
      <c r="A56298" s="1" t="s">
        <v>140251</v>
      </c>
      <c r="B56298" s="1" t="s">
        <v>140252</v>
      </c>
      <c r="C56298">
        <v>350512407</v>
      </c>
    </row>
    <row r="56299" spans="1:3" x14ac:dyDescent="0.35">
      <c r="A56299" s="1" t="s">
        <v>140253</v>
      </c>
      <c r="B56299" s="1" t="s">
        <v>663</v>
      </c>
      <c r="C56299">
        <v>350531149</v>
      </c>
    </row>
    <row r="56300" spans="1:3" x14ac:dyDescent="0.35">
      <c r="A56300" s="1" t="s">
        <v>140254</v>
      </c>
      <c r="B56300" s="1" t="s">
        <v>59432</v>
      </c>
      <c r="C56300">
        <v>350577414</v>
      </c>
    </row>
    <row r="56301" spans="1:3" x14ac:dyDescent="0.35">
      <c r="A56301" s="1" t="s">
        <v>140255</v>
      </c>
      <c r="B56301" s="1" t="s">
        <v>58636</v>
      </c>
      <c r="C56301">
        <v>350637534</v>
      </c>
    </row>
    <row r="56302" spans="1:3" x14ac:dyDescent="0.35">
      <c r="A56302" s="1" t="s">
        <v>140256</v>
      </c>
      <c r="B56302" s="1" t="s">
        <v>69761</v>
      </c>
      <c r="C56302">
        <v>350648238</v>
      </c>
    </row>
    <row r="56303" spans="1:3" x14ac:dyDescent="0.35">
      <c r="A56303" s="1" t="s">
        <v>140257</v>
      </c>
      <c r="B56303" s="1" t="s">
        <v>140258</v>
      </c>
      <c r="C56303">
        <v>350659598</v>
      </c>
    </row>
    <row r="56304" spans="1:3" x14ac:dyDescent="0.35">
      <c r="A56304" s="1" t="s">
        <v>140259</v>
      </c>
      <c r="B56304" s="1" t="s">
        <v>140260</v>
      </c>
      <c r="C56304">
        <v>350709147</v>
      </c>
    </row>
    <row r="56305" spans="1:3" x14ac:dyDescent="0.35">
      <c r="A56305" s="1" t="s">
        <v>140261</v>
      </c>
      <c r="B56305" s="1" t="s">
        <v>140262</v>
      </c>
      <c r="C56305">
        <v>350728562</v>
      </c>
    </row>
    <row r="56306" spans="1:3" x14ac:dyDescent="0.35">
      <c r="A56306" s="1" t="s">
        <v>140263</v>
      </c>
      <c r="B56306" s="1" t="s">
        <v>111831</v>
      </c>
      <c r="C56306">
        <v>350764082</v>
      </c>
    </row>
    <row r="56307" spans="1:3" x14ac:dyDescent="0.35">
      <c r="A56307" s="1" t="s">
        <v>140264</v>
      </c>
      <c r="B56307" s="1" t="s">
        <v>140265</v>
      </c>
      <c r="C56307">
        <v>350798243</v>
      </c>
    </row>
    <row r="56308" spans="1:3" x14ac:dyDescent="0.35">
      <c r="A56308" s="1" t="s">
        <v>140266</v>
      </c>
      <c r="B56308" s="1" t="s">
        <v>101282</v>
      </c>
      <c r="C56308">
        <v>350875029</v>
      </c>
    </row>
    <row r="56309" spans="1:3" x14ac:dyDescent="0.35">
      <c r="A56309" s="1" t="s">
        <v>140267</v>
      </c>
      <c r="B56309" s="1" t="s">
        <v>104914</v>
      </c>
      <c r="C56309">
        <v>350881349</v>
      </c>
    </row>
    <row r="56310" spans="1:3" x14ac:dyDescent="0.35">
      <c r="A56310" s="1" t="s">
        <v>140268</v>
      </c>
      <c r="B56310" s="1" t="s">
        <v>140269</v>
      </c>
      <c r="C56310">
        <v>350888869</v>
      </c>
    </row>
    <row r="56311" spans="1:3" x14ac:dyDescent="0.35">
      <c r="A56311" s="1" t="s">
        <v>140270</v>
      </c>
      <c r="B56311" s="1" t="s">
        <v>140271</v>
      </c>
      <c r="C56311">
        <v>351075357</v>
      </c>
    </row>
    <row r="56312" spans="1:3" x14ac:dyDescent="0.35">
      <c r="A56312" s="1" t="s">
        <v>140272</v>
      </c>
      <c r="B56312" s="1" t="s">
        <v>44221</v>
      </c>
      <c r="C56312">
        <v>351120733</v>
      </c>
    </row>
    <row r="56313" spans="1:3" x14ac:dyDescent="0.35">
      <c r="A56313" s="1" t="s">
        <v>140273</v>
      </c>
      <c r="B56313" s="1" t="s">
        <v>63529</v>
      </c>
      <c r="C56313">
        <v>351123116</v>
      </c>
    </row>
    <row r="56314" spans="1:3" x14ac:dyDescent="0.35">
      <c r="A56314" s="1" t="s">
        <v>140274</v>
      </c>
      <c r="B56314" s="1" t="s">
        <v>43453</v>
      </c>
      <c r="C56314">
        <v>351154491</v>
      </c>
    </row>
    <row r="56315" spans="1:3" x14ac:dyDescent="0.35">
      <c r="A56315" s="1" t="s">
        <v>140275</v>
      </c>
      <c r="B56315" s="1" t="s">
        <v>46970</v>
      </c>
      <c r="C56315">
        <v>351185757</v>
      </c>
    </row>
    <row r="56316" spans="1:3" x14ac:dyDescent="0.35">
      <c r="A56316" s="1" t="s">
        <v>140276</v>
      </c>
      <c r="B56316" s="1" t="s">
        <v>46265</v>
      </c>
      <c r="C56316">
        <v>351240093</v>
      </c>
    </row>
    <row r="56317" spans="1:3" x14ac:dyDescent="0.35">
      <c r="A56317" s="1" t="s">
        <v>140277</v>
      </c>
      <c r="B56317" s="1" t="s">
        <v>140278</v>
      </c>
      <c r="C56317">
        <v>351343893</v>
      </c>
    </row>
    <row r="56318" spans="1:3" x14ac:dyDescent="0.35">
      <c r="A56318" s="1" t="s">
        <v>140279</v>
      </c>
      <c r="B56318" s="1" t="s">
        <v>140280</v>
      </c>
      <c r="C56318">
        <v>351356869</v>
      </c>
    </row>
    <row r="56319" spans="1:3" x14ac:dyDescent="0.35">
      <c r="A56319" s="1" t="s">
        <v>140281</v>
      </c>
      <c r="B56319" s="1" t="s">
        <v>50891</v>
      </c>
      <c r="C56319">
        <v>351357004</v>
      </c>
    </row>
    <row r="56320" spans="1:3" x14ac:dyDescent="0.35">
      <c r="A56320" s="1" t="s">
        <v>140282</v>
      </c>
      <c r="B56320" s="1" t="s">
        <v>102285</v>
      </c>
      <c r="C56320">
        <v>351497053</v>
      </c>
    </row>
    <row r="56321" spans="1:3" x14ac:dyDescent="0.35">
      <c r="A56321" s="1" t="s">
        <v>140283</v>
      </c>
      <c r="B56321" s="1" t="s">
        <v>140284</v>
      </c>
      <c r="C56321">
        <v>351563047</v>
      </c>
    </row>
    <row r="56322" spans="1:3" x14ac:dyDescent="0.35">
      <c r="A56322" s="1" t="s">
        <v>140285</v>
      </c>
      <c r="B56322" s="1" t="s">
        <v>55465</v>
      </c>
      <c r="C56322">
        <v>351583070</v>
      </c>
    </row>
    <row r="56323" spans="1:3" x14ac:dyDescent="0.35">
      <c r="A56323" s="1" t="s">
        <v>140286</v>
      </c>
      <c r="B56323" s="1" t="s">
        <v>140287</v>
      </c>
      <c r="C56323">
        <v>351599642</v>
      </c>
    </row>
    <row r="56324" spans="1:3" x14ac:dyDescent="0.35">
      <c r="A56324" s="1" t="s">
        <v>140288</v>
      </c>
      <c r="B56324" s="1" t="s">
        <v>140289</v>
      </c>
      <c r="C56324">
        <v>351631619</v>
      </c>
    </row>
    <row r="56325" spans="1:3" x14ac:dyDescent="0.35">
      <c r="A56325" s="1" t="s">
        <v>140290</v>
      </c>
      <c r="B56325" s="1" t="s">
        <v>70710</v>
      </c>
      <c r="C56325">
        <v>351731571</v>
      </c>
    </row>
    <row r="56326" spans="1:3" x14ac:dyDescent="0.35">
      <c r="A56326" s="1" t="s">
        <v>140291</v>
      </c>
      <c r="B56326" s="1" t="s">
        <v>114752</v>
      </c>
      <c r="C56326">
        <v>351754552</v>
      </c>
    </row>
    <row r="56327" spans="1:3" x14ac:dyDescent="0.35">
      <c r="A56327" s="1" t="s">
        <v>140292</v>
      </c>
      <c r="B56327" s="1" t="s">
        <v>74427</v>
      </c>
      <c r="C56327">
        <v>351804707</v>
      </c>
    </row>
    <row r="56328" spans="1:3" x14ac:dyDescent="0.35">
      <c r="A56328" s="1" t="s">
        <v>140293</v>
      </c>
      <c r="B56328" s="1" t="s">
        <v>140294</v>
      </c>
      <c r="C56328">
        <v>351812756</v>
      </c>
    </row>
    <row r="56329" spans="1:3" x14ac:dyDescent="0.35">
      <c r="A56329" s="1" t="s">
        <v>140295</v>
      </c>
      <c r="B56329" s="1" t="s">
        <v>46208</v>
      </c>
      <c r="C56329">
        <v>351869303</v>
      </c>
    </row>
    <row r="56330" spans="1:3" x14ac:dyDescent="0.35">
      <c r="A56330" s="1" t="s">
        <v>140296</v>
      </c>
      <c r="B56330" s="1" t="s">
        <v>49414</v>
      </c>
      <c r="C56330">
        <v>351878351</v>
      </c>
    </row>
    <row r="56331" spans="1:3" x14ac:dyDescent="0.35">
      <c r="A56331" s="1" t="s">
        <v>140297</v>
      </c>
      <c r="B56331" s="1" t="s">
        <v>140298</v>
      </c>
      <c r="C56331">
        <v>351880383</v>
      </c>
    </row>
    <row r="56332" spans="1:3" x14ac:dyDescent="0.35">
      <c r="A56332" s="1" t="s">
        <v>140299</v>
      </c>
      <c r="B56332" s="1" t="s">
        <v>140300</v>
      </c>
      <c r="C56332">
        <v>352129540</v>
      </c>
    </row>
    <row r="56333" spans="1:3" x14ac:dyDescent="0.35">
      <c r="A56333" s="1" t="s">
        <v>140301</v>
      </c>
      <c r="B56333" s="1" t="s">
        <v>140302</v>
      </c>
      <c r="C56333">
        <v>352147210</v>
      </c>
    </row>
    <row r="56334" spans="1:3" x14ac:dyDescent="0.35">
      <c r="A56334" s="1" t="s">
        <v>140303</v>
      </c>
      <c r="B56334" s="1" t="s">
        <v>92909</v>
      </c>
      <c r="C56334">
        <v>352185192</v>
      </c>
    </row>
    <row r="56335" spans="1:3" x14ac:dyDescent="0.35">
      <c r="A56335" s="1" t="s">
        <v>140304</v>
      </c>
      <c r="B56335" s="1" t="s">
        <v>140305</v>
      </c>
      <c r="C56335">
        <v>352200814</v>
      </c>
    </row>
    <row r="56336" spans="1:3" x14ac:dyDescent="0.35">
      <c r="A56336" s="1" t="s">
        <v>140306</v>
      </c>
      <c r="B56336" s="1" t="s">
        <v>140307</v>
      </c>
      <c r="C56336">
        <v>352234153</v>
      </c>
    </row>
    <row r="56337" spans="1:3" x14ac:dyDescent="0.35">
      <c r="A56337" s="1" t="s">
        <v>140308</v>
      </c>
      <c r="B56337" s="1" t="s">
        <v>140309</v>
      </c>
      <c r="C56337">
        <v>352257239</v>
      </c>
    </row>
    <row r="56338" spans="1:3" x14ac:dyDescent="0.35">
      <c r="A56338" s="1" t="s">
        <v>140310</v>
      </c>
      <c r="B56338" s="1" t="s">
        <v>63258</v>
      </c>
      <c r="C56338">
        <v>352304096</v>
      </c>
    </row>
    <row r="56339" spans="1:3" x14ac:dyDescent="0.35">
      <c r="A56339" s="1" t="s">
        <v>140311</v>
      </c>
      <c r="B56339" s="1" t="s">
        <v>43616</v>
      </c>
      <c r="C56339">
        <v>352318673</v>
      </c>
    </row>
    <row r="56340" spans="1:3" x14ac:dyDescent="0.35">
      <c r="A56340" s="1" t="s">
        <v>140312</v>
      </c>
      <c r="B56340" s="1" t="s">
        <v>140313</v>
      </c>
      <c r="C56340">
        <v>352335743</v>
      </c>
    </row>
    <row r="56341" spans="1:3" x14ac:dyDescent="0.35">
      <c r="A56341" s="1" t="s">
        <v>140314</v>
      </c>
      <c r="B56341" s="1" t="s">
        <v>44654</v>
      </c>
      <c r="C56341">
        <v>352448519</v>
      </c>
    </row>
    <row r="56342" spans="1:3" x14ac:dyDescent="0.35">
      <c r="A56342" s="1" t="s">
        <v>140315</v>
      </c>
      <c r="B56342" s="1" t="s">
        <v>97595</v>
      </c>
      <c r="C56342">
        <v>352462760</v>
      </c>
    </row>
    <row r="56343" spans="1:3" x14ac:dyDescent="0.35">
      <c r="A56343" s="1" t="s">
        <v>140316</v>
      </c>
      <c r="B56343" s="1" t="s">
        <v>45515</v>
      </c>
      <c r="C56343">
        <v>352488313</v>
      </c>
    </row>
    <row r="56344" spans="1:3" x14ac:dyDescent="0.35">
      <c r="A56344" s="1" t="s">
        <v>140317</v>
      </c>
      <c r="B56344" s="1" t="s">
        <v>140318</v>
      </c>
      <c r="C56344">
        <v>352489829</v>
      </c>
    </row>
    <row r="56345" spans="1:3" x14ac:dyDescent="0.35">
      <c r="A56345" s="1" t="s">
        <v>140319</v>
      </c>
      <c r="B56345" s="1" t="s">
        <v>109636</v>
      </c>
      <c r="C56345">
        <v>352509026</v>
      </c>
    </row>
    <row r="56346" spans="1:3" x14ac:dyDescent="0.35">
      <c r="A56346" s="1" t="s">
        <v>140320</v>
      </c>
      <c r="B56346" s="1" t="s">
        <v>140321</v>
      </c>
      <c r="C56346">
        <v>352542313</v>
      </c>
    </row>
    <row r="56347" spans="1:3" x14ac:dyDescent="0.35">
      <c r="A56347" s="1" t="s">
        <v>140322</v>
      </c>
      <c r="B56347" s="1" t="s">
        <v>45957</v>
      </c>
      <c r="C56347">
        <v>352546257</v>
      </c>
    </row>
    <row r="56348" spans="1:3" x14ac:dyDescent="0.35">
      <c r="A56348" s="1" t="s">
        <v>140323</v>
      </c>
      <c r="B56348" s="1" t="s">
        <v>140324</v>
      </c>
      <c r="C56348">
        <v>352687874</v>
      </c>
    </row>
    <row r="56349" spans="1:3" x14ac:dyDescent="0.35">
      <c r="A56349" s="1" t="s">
        <v>140325</v>
      </c>
      <c r="B56349" s="1" t="s">
        <v>127999</v>
      </c>
      <c r="C56349">
        <v>352719611</v>
      </c>
    </row>
    <row r="56350" spans="1:3" x14ac:dyDescent="0.35">
      <c r="A56350" s="1" t="s">
        <v>140326</v>
      </c>
      <c r="B56350" s="1" t="s">
        <v>433</v>
      </c>
      <c r="C56350">
        <v>352767012</v>
      </c>
    </row>
    <row r="56351" spans="1:3" x14ac:dyDescent="0.35">
      <c r="A56351" s="1" t="s">
        <v>140327</v>
      </c>
      <c r="B56351" s="1" t="s">
        <v>140328</v>
      </c>
      <c r="C56351">
        <v>352836888</v>
      </c>
    </row>
    <row r="56352" spans="1:3" x14ac:dyDescent="0.35">
      <c r="A56352" s="1" t="s">
        <v>140329</v>
      </c>
      <c r="B56352" s="1" t="s">
        <v>140330</v>
      </c>
      <c r="C56352">
        <v>352918640</v>
      </c>
    </row>
    <row r="56353" spans="1:3" x14ac:dyDescent="0.35">
      <c r="A56353" s="1" t="s">
        <v>140331</v>
      </c>
      <c r="B56353" s="1" t="s">
        <v>88365</v>
      </c>
      <c r="C56353">
        <v>353004453</v>
      </c>
    </row>
    <row r="56354" spans="1:3" x14ac:dyDescent="0.35">
      <c r="A56354" s="1" t="s">
        <v>140332</v>
      </c>
      <c r="B56354" s="1" t="s">
        <v>140333</v>
      </c>
      <c r="C56354">
        <v>353027196</v>
      </c>
    </row>
    <row r="56355" spans="1:3" x14ac:dyDescent="0.35">
      <c r="A56355" s="1" t="s">
        <v>140334</v>
      </c>
      <c r="B56355" s="1" t="s">
        <v>140335</v>
      </c>
      <c r="C56355">
        <v>353031181</v>
      </c>
    </row>
    <row r="56356" spans="1:3" x14ac:dyDescent="0.35">
      <c r="A56356" s="1" t="s">
        <v>140336</v>
      </c>
      <c r="B56356" s="1" t="s">
        <v>140337</v>
      </c>
      <c r="C56356">
        <v>353122872</v>
      </c>
    </row>
    <row r="56357" spans="1:3" x14ac:dyDescent="0.35">
      <c r="A56357" s="1" t="s">
        <v>140338</v>
      </c>
      <c r="B56357" s="1" t="s">
        <v>44249</v>
      </c>
      <c r="C56357">
        <v>353149931</v>
      </c>
    </row>
    <row r="56358" spans="1:3" x14ac:dyDescent="0.35">
      <c r="A56358" s="1" t="s">
        <v>140339</v>
      </c>
      <c r="B56358" s="1" t="s">
        <v>68207</v>
      </c>
      <c r="C56358">
        <v>353157995</v>
      </c>
    </row>
    <row r="56359" spans="1:3" x14ac:dyDescent="0.35">
      <c r="A56359" s="1" t="s">
        <v>140340</v>
      </c>
      <c r="B56359" s="1" t="s">
        <v>140341</v>
      </c>
      <c r="C56359">
        <v>353168742</v>
      </c>
    </row>
    <row r="56360" spans="1:3" x14ac:dyDescent="0.35">
      <c r="A56360" s="1" t="s">
        <v>140342</v>
      </c>
      <c r="B56360" s="1" t="s">
        <v>52508</v>
      </c>
      <c r="C56360">
        <v>353273465</v>
      </c>
    </row>
    <row r="56361" spans="1:3" x14ac:dyDescent="0.35">
      <c r="A56361" s="1" t="s">
        <v>140343</v>
      </c>
      <c r="B56361" s="1" t="s">
        <v>140344</v>
      </c>
      <c r="C56361">
        <v>353306161</v>
      </c>
    </row>
    <row r="56362" spans="1:3" x14ac:dyDescent="0.35">
      <c r="A56362" s="1" t="s">
        <v>140345</v>
      </c>
      <c r="B56362" s="1" t="s">
        <v>108001</v>
      </c>
      <c r="C56362">
        <v>353420148</v>
      </c>
    </row>
    <row r="56363" spans="1:3" x14ac:dyDescent="0.35">
      <c r="A56363" s="1" t="s">
        <v>140346</v>
      </c>
      <c r="B56363" s="1" t="s">
        <v>140347</v>
      </c>
      <c r="C56363">
        <v>353508844</v>
      </c>
    </row>
    <row r="56364" spans="1:3" x14ac:dyDescent="0.35">
      <c r="A56364" s="1" t="s">
        <v>140348</v>
      </c>
      <c r="B56364" s="1" t="s">
        <v>140349</v>
      </c>
      <c r="C56364">
        <v>353531415</v>
      </c>
    </row>
    <row r="56365" spans="1:3" x14ac:dyDescent="0.35">
      <c r="A56365" s="1" t="s">
        <v>140350</v>
      </c>
      <c r="B56365" s="1" t="s">
        <v>75374</v>
      </c>
      <c r="C56365">
        <v>353561862</v>
      </c>
    </row>
    <row r="56366" spans="1:3" x14ac:dyDescent="0.35">
      <c r="A56366" s="1" t="s">
        <v>140351</v>
      </c>
      <c r="B56366" s="1" t="s">
        <v>140352</v>
      </c>
      <c r="C56366">
        <v>353593162</v>
      </c>
    </row>
    <row r="56367" spans="1:3" x14ac:dyDescent="0.35">
      <c r="A56367" s="1" t="s">
        <v>140353</v>
      </c>
      <c r="B56367" s="1" t="s">
        <v>140354</v>
      </c>
      <c r="C56367">
        <v>353659218</v>
      </c>
    </row>
    <row r="56368" spans="1:3" x14ac:dyDescent="0.35">
      <c r="A56368" s="1" t="s">
        <v>140355</v>
      </c>
      <c r="B56368" s="1" t="s">
        <v>140356</v>
      </c>
      <c r="C56368">
        <v>353757851</v>
      </c>
    </row>
    <row r="56369" spans="1:3" x14ac:dyDescent="0.35">
      <c r="A56369" s="1" t="s">
        <v>140357</v>
      </c>
      <c r="B56369" s="1" t="s">
        <v>140358</v>
      </c>
      <c r="C56369">
        <v>353772792</v>
      </c>
    </row>
    <row r="56370" spans="1:3" x14ac:dyDescent="0.35">
      <c r="A56370" s="1" t="s">
        <v>140359</v>
      </c>
      <c r="B56370" s="1" t="s">
        <v>140360</v>
      </c>
      <c r="C56370">
        <v>353778108</v>
      </c>
    </row>
    <row r="56371" spans="1:3" x14ac:dyDescent="0.35">
      <c r="A56371" s="1" t="s">
        <v>140361</v>
      </c>
      <c r="B56371" s="1" t="s">
        <v>140362</v>
      </c>
      <c r="C56371">
        <v>353785280</v>
      </c>
    </row>
    <row r="56372" spans="1:3" x14ac:dyDescent="0.35">
      <c r="A56372" s="1" t="s">
        <v>140363</v>
      </c>
      <c r="B56372" s="1" t="s">
        <v>84808</v>
      </c>
      <c r="C56372">
        <v>353799315</v>
      </c>
    </row>
    <row r="56373" spans="1:3" x14ac:dyDescent="0.35">
      <c r="A56373" s="1" t="s">
        <v>140364</v>
      </c>
      <c r="B56373" s="1" t="s">
        <v>50394</v>
      </c>
      <c r="C56373">
        <v>353983248</v>
      </c>
    </row>
    <row r="56374" spans="1:3" x14ac:dyDescent="0.35">
      <c r="A56374" s="1" t="s">
        <v>140365</v>
      </c>
      <c r="B56374" s="1" t="s">
        <v>140366</v>
      </c>
      <c r="C56374">
        <v>354060590</v>
      </c>
    </row>
    <row r="56375" spans="1:3" x14ac:dyDescent="0.35">
      <c r="A56375" s="1" t="s">
        <v>140367</v>
      </c>
      <c r="B56375" s="1" t="s">
        <v>90318</v>
      </c>
      <c r="C56375">
        <v>354075281</v>
      </c>
    </row>
    <row r="56376" spans="1:3" x14ac:dyDescent="0.35">
      <c r="A56376" s="1" t="s">
        <v>140368</v>
      </c>
      <c r="B56376" s="1" t="s">
        <v>140369</v>
      </c>
      <c r="C56376">
        <v>354080506</v>
      </c>
    </row>
    <row r="56377" spans="1:3" x14ac:dyDescent="0.35">
      <c r="A56377" s="1" t="s">
        <v>140370</v>
      </c>
      <c r="B56377" s="1" t="s">
        <v>140371</v>
      </c>
      <c r="C56377">
        <v>354120229</v>
      </c>
    </row>
    <row r="56378" spans="1:3" x14ac:dyDescent="0.35">
      <c r="A56378" s="1" t="s">
        <v>140372</v>
      </c>
      <c r="B56378" s="1" t="s">
        <v>44883</v>
      </c>
      <c r="C56378">
        <v>354158164</v>
      </c>
    </row>
    <row r="56379" spans="1:3" x14ac:dyDescent="0.35">
      <c r="A56379" s="1" t="s">
        <v>140373</v>
      </c>
      <c r="B56379" s="1" t="s">
        <v>48978</v>
      </c>
      <c r="C56379">
        <v>354354321</v>
      </c>
    </row>
    <row r="56380" spans="1:3" x14ac:dyDescent="0.35">
      <c r="A56380" s="1" t="s">
        <v>140374</v>
      </c>
      <c r="B56380" s="1" t="s">
        <v>140375</v>
      </c>
      <c r="C56380">
        <v>354356794</v>
      </c>
    </row>
    <row r="56381" spans="1:3" x14ac:dyDescent="0.35">
      <c r="A56381" s="1" t="s">
        <v>140376</v>
      </c>
      <c r="B56381" s="1" t="s">
        <v>140377</v>
      </c>
      <c r="C56381">
        <v>354474084</v>
      </c>
    </row>
    <row r="56382" spans="1:3" x14ac:dyDescent="0.35">
      <c r="A56382" s="1" t="s">
        <v>140378</v>
      </c>
      <c r="B56382" s="1" t="s">
        <v>51940</v>
      </c>
      <c r="C56382">
        <v>354496947</v>
      </c>
    </row>
    <row r="56383" spans="1:3" x14ac:dyDescent="0.35">
      <c r="A56383" s="1" t="s">
        <v>140379</v>
      </c>
      <c r="B56383" s="1" t="s">
        <v>57596</v>
      </c>
      <c r="C56383">
        <v>354663945</v>
      </c>
    </row>
    <row r="56384" spans="1:3" x14ac:dyDescent="0.35">
      <c r="A56384" s="1" t="s">
        <v>140380</v>
      </c>
      <c r="B56384" s="1" t="s">
        <v>100590</v>
      </c>
      <c r="C56384">
        <v>354750380</v>
      </c>
    </row>
    <row r="56385" spans="1:3" x14ac:dyDescent="0.35">
      <c r="A56385" s="1" t="s">
        <v>140381</v>
      </c>
      <c r="B56385" s="1" t="s">
        <v>140382</v>
      </c>
      <c r="C56385">
        <v>354787371</v>
      </c>
    </row>
    <row r="56386" spans="1:3" x14ac:dyDescent="0.35">
      <c r="A56386" s="1" t="s">
        <v>140383</v>
      </c>
      <c r="B56386" s="1" t="s">
        <v>100486</v>
      </c>
      <c r="C56386">
        <v>354805924</v>
      </c>
    </row>
    <row r="56387" spans="1:3" x14ac:dyDescent="0.35">
      <c r="A56387" s="1" t="s">
        <v>140384</v>
      </c>
      <c r="B56387" s="1" t="s">
        <v>140385</v>
      </c>
      <c r="C56387">
        <v>354815186</v>
      </c>
    </row>
    <row r="56388" spans="1:3" x14ac:dyDescent="0.35">
      <c r="A56388" s="1" t="s">
        <v>140386</v>
      </c>
      <c r="B56388" s="1" t="s">
        <v>140387</v>
      </c>
      <c r="C56388">
        <v>354825840</v>
      </c>
    </row>
    <row r="56389" spans="1:3" x14ac:dyDescent="0.35">
      <c r="A56389" s="1" t="s">
        <v>140388</v>
      </c>
      <c r="B56389" s="1" t="s">
        <v>87403</v>
      </c>
      <c r="C56389">
        <v>354908405</v>
      </c>
    </row>
    <row r="56390" spans="1:3" x14ac:dyDescent="0.35">
      <c r="A56390" s="1" t="s">
        <v>140389</v>
      </c>
      <c r="B56390" s="1" t="s">
        <v>140390</v>
      </c>
      <c r="C56390">
        <v>354949097</v>
      </c>
    </row>
    <row r="56391" spans="1:3" x14ac:dyDescent="0.35">
      <c r="A56391" s="1" t="s">
        <v>140391</v>
      </c>
      <c r="B56391" s="1" t="s">
        <v>140392</v>
      </c>
      <c r="C56391">
        <v>354972833</v>
      </c>
    </row>
    <row r="56392" spans="1:3" x14ac:dyDescent="0.35">
      <c r="A56392" s="1" t="s">
        <v>140393</v>
      </c>
      <c r="B56392" s="1" t="s">
        <v>45026</v>
      </c>
      <c r="C56392">
        <v>355039756</v>
      </c>
    </row>
    <row r="56393" spans="1:3" x14ac:dyDescent="0.35">
      <c r="A56393" s="1" t="s">
        <v>140394</v>
      </c>
      <c r="B56393" s="1" t="s">
        <v>140395</v>
      </c>
      <c r="C56393">
        <v>355057571</v>
      </c>
    </row>
    <row r="56394" spans="1:3" x14ac:dyDescent="0.35">
      <c r="A56394" s="1" t="s">
        <v>140396</v>
      </c>
      <c r="B56394" s="1" t="s">
        <v>140397</v>
      </c>
      <c r="C56394">
        <v>355126264</v>
      </c>
    </row>
    <row r="56395" spans="1:3" x14ac:dyDescent="0.35">
      <c r="A56395" s="1" t="s">
        <v>140398</v>
      </c>
      <c r="B56395" s="1" t="s">
        <v>49454</v>
      </c>
      <c r="C56395">
        <v>355165997</v>
      </c>
    </row>
    <row r="56396" spans="1:3" x14ac:dyDescent="0.35">
      <c r="A56396" s="1" t="s">
        <v>140399</v>
      </c>
      <c r="B56396" s="1" t="s">
        <v>79719</v>
      </c>
      <c r="C56396">
        <v>355186702</v>
      </c>
    </row>
    <row r="56397" spans="1:3" x14ac:dyDescent="0.35">
      <c r="A56397" s="1" t="s">
        <v>140400</v>
      </c>
      <c r="B56397" s="1" t="s">
        <v>140401</v>
      </c>
      <c r="C56397">
        <v>355228428</v>
      </c>
    </row>
    <row r="56398" spans="1:3" x14ac:dyDescent="0.35">
      <c r="A56398" s="1" t="s">
        <v>140402</v>
      </c>
      <c r="B56398" s="1" t="s">
        <v>606</v>
      </c>
      <c r="C56398">
        <v>355252152</v>
      </c>
    </row>
    <row r="56399" spans="1:3" x14ac:dyDescent="0.35">
      <c r="A56399" s="1" t="s">
        <v>140403</v>
      </c>
      <c r="B56399" s="1" t="s">
        <v>140404</v>
      </c>
      <c r="C56399">
        <v>355273880</v>
      </c>
    </row>
    <row r="56400" spans="1:3" x14ac:dyDescent="0.35">
      <c r="A56400" s="1" t="s">
        <v>140405</v>
      </c>
      <c r="B56400" s="1" t="s">
        <v>140406</v>
      </c>
      <c r="C56400">
        <v>355374634</v>
      </c>
    </row>
    <row r="56401" spans="1:3" x14ac:dyDescent="0.35">
      <c r="A56401" s="1" t="s">
        <v>140407</v>
      </c>
      <c r="B56401" s="1" t="s">
        <v>140408</v>
      </c>
      <c r="C56401">
        <v>355377713</v>
      </c>
    </row>
    <row r="56402" spans="1:3" x14ac:dyDescent="0.35">
      <c r="A56402" s="1" t="s">
        <v>140409</v>
      </c>
      <c r="B56402" s="1" t="s">
        <v>131449</v>
      </c>
      <c r="C56402">
        <v>355392351</v>
      </c>
    </row>
    <row r="56403" spans="1:3" x14ac:dyDescent="0.35">
      <c r="A56403" s="1" t="s">
        <v>140410</v>
      </c>
      <c r="B56403" s="1" t="s">
        <v>124460</v>
      </c>
      <c r="C56403">
        <v>355439156</v>
      </c>
    </row>
    <row r="56404" spans="1:3" x14ac:dyDescent="0.35">
      <c r="A56404" s="1" t="s">
        <v>140411</v>
      </c>
      <c r="B56404" s="1" t="s">
        <v>107512</v>
      </c>
      <c r="C56404">
        <v>355459100</v>
      </c>
    </row>
    <row r="56405" spans="1:3" x14ac:dyDescent="0.35">
      <c r="A56405" s="1" t="s">
        <v>140412</v>
      </c>
      <c r="B56405" s="1" t="s">
        <v>128408</v>
      </c>
      <c r="C56405">
        <v>355476696</v>
      </c>
    </row>
    <row r="56406" spans="1:3" x14ac:dyDescent="0.35">
      <c r="A56406" s="1" t="s">
        <v>140413</v>
      </c>
      <c r="B56406" s="1" t="s">
        <v>140414</v>
      </c>
      <c r="C56406">
        <v>355537753</v>
      </c>
    </row>
    <row r="56407" spans="1:3" x14ac:dyDescent="0.35">
      <c r="A56407" s="1" t="s">
        <v>140415</v>
      </c>
      <c r="B56407" s="1" t="s">
        <v>140416</v>
      </c>
      <c r="C56407">
        <v>355584529</v>
      </c>
    </row>
    <row r="56408" spans="1:3" x14ac:dyDescent="0.35">
      <c r="A56408" s="1" t="s">
        <v>140417</v>
      </c>
      <c r="B56408" s="1" t="s">
        <v>140418</v>
      </c>
      <c r="C56408">
        <v>355603841</v>
      </c>
    </row>
    <row r="56409" spans="1:3" x14ac:dyDescent="0.35">
      <c r="A56409" s="1" t="s">
        <v>140419</v>
      </c>
      <c r="B56409" s="1" t="s">
        <v>140420</v>
      </c>
      <c r="C56409">
        <v>355611897</v>
      </c>
    </row>
    <row r="56410" spans="1:3" x14ac:dyDescent="0.35">
      <c r="A56410" s="1" t="s">
        <v>140421</v>
      </c>
      <c r="B56410" s="1" t="s">
        <v>74806</v>
      </c>
      <c r="C56410">
        <v>355628266</v>
      </c>
    </row>
    <row r="56411" spans="1:3" x14ac:dyDescent="0.35">
      <c r="A56411" s="1" t="s">
        <v>140422</v>
      </c>
      <c r="B56411" s="1" t="s">
        <v>46842</v>
      </c>
      <c r="C56411">
        <v>355705353</v>
      </c>
    </row>
    <row r="56412" spans="1:3" x14ac:dyDescent="0.35">
      <c r="A56412" s="1" t="s">
        <v>140423</v>
      </c>
      <c r="B56412" s="1" t="s">
        <v>112169</v>
      </c>
      <c r="C56412">
        <v>355711916</v>
      </c>
    </row>
    <row r="56413" spans="1:3" x14ac:dyDescent="0.35">
      <c r="A56413" s="1" t="s">
        <v>140424</v>
      </c>
      <c r="B56413" s="1" t="s">
        <v>140425</v>
      </c>
      <c r="C56413">
        <v>355795063</v>
      </c>
    </row>
    <row r="56414" spans="1:3" x14ac:dyDescent="0.35">
      <c r="A56414" s="1" t="s">
        <v>140426</v>
      </c>
      <c r="B56414" s="1" t="s">
        <v>140427</v>
      </c>
      <c r="C56414">
        <v>355837846</v>
      </c>
    </row>
    <row r="56415" spans="1:3" x14ac:dyDescent="0.35">
      <c r="A56415" s="1" t="s">
        <v>140428</v>
      </c>
      <c r="B56415" s="1" t="s">
        <v>140429</v>
      </c>
      <c r="C56415">
        <v>355855178</v>
      </c>
    </row>
    <row r="56416" spans="1:3" x14ac:dyDescent="0.35">
      <c r="A56416" s="1" t="s">
        <v>140430</v>
      </c>
      <c r="B56416" s="1" t="s">
        <v>140431</v>
      </c>
      <c r="C56416">
        <v>356059441</v>
      </c>
    </row>
    <row r="56417" spans="1:3" x14ac:dyDescent="0.35">
      <c r="A56417" s="1" t="s">
        <v>140432</v>
      </c>
      <c r="B56417" s="1" t="s">
        <v>140433</v>
      </c>
      <c r="C56417">
        <v>356075884</v>
      </c>
    </row>
    <row r="56418" spans="1:3" x14ac:dyDescent="0.35">
      <c r="A56418" s="1" t="s">
        <v>140434</v>
      </c>
      <c r="B56418" s="1" t="s">
        <v>140435</v>
      </c>
      <c r="C56418">
        <v>356099321</v>
      </c>
    </row>
    <row r="56419" spans="1:3" x14ac:dyDescent="0.35">
      <c r="A56419" s="1" t="s">
        <v>140436</v>
      </c>
      <c r="B56419" s="1" t="s">
        <v>140437</v>
      </c>
      <c r="C56419">
        <v>356133280</v>
      </c>
    </row>
    <row r="56420" spans="1:3" x14ac:dyDescent="0.35">
      <c r="A56420" s="1" t="s">
        <v>140438</v>
      </c>
      <c r="B56420" s="1" t="s">
        <v>140439</v>
      </c>
      <c r="C56420">
        <v>356315565</v>
      </c>
    </row>
    <row r="56421" spans="1:3" x14ac:dyDescent="0.35">
      <c r="A56421" s="1" t="s">
        <v>140440</v>
      </c>
      <c r="B56421" s="1" t="s">
        <v>140441</v>
      </c>
      <c r="C56421">
        <v>356339553</v>
      </c>
    </row>
    <row r="56422" spans="1:3" x14ac:dyDescent="0.35">
      <c r="A56422" s="1" t="s">
        <v>140442</v>
      </c>
      <c r="B56422" s="1" t="s">
        <v>127636</v>
      </c>
      <c r="C56422">
        <v>356439027</v>
      </c>
    </row>
    <row r="56423" spans="1:3" x14ac:dyDescent="0.35">
      <c r="A56423" s="1" t="s">
        <v>140443</v>
      </c>
      <c r="B56423" s="1" t="s">
        <v>46051</v>
      </c>
      <c r="C56423">
        <v>356498966</v>
      </c>
    </row>
    <row r="56424" spans="1:3" x14ac:dyDescent="0.35">
      <c r="A56424" s="1" t="s">
        <v>140444</v>
      </c>
      <c r="B56424" s="1" t="s">
        <v>140445</v>
      </c>
      <c r="C56424">
        <v>356520650</v>
      </c>
    </row>
    <row r="56425" spans="1:3" x14ac:dyDescent="0.35">
      <c r="A56425" s="1" t="s">
        <v>140446</v>
      </c>
      <c r="B56425" s="1" t="s">
        <v>300</v>
      </c>
      <c r="C56425">
        <v>356552950</v>
      </c>
    </row>
    <row r="56426" spans="1:3" x14ac:dyDescent="0.35">
      <c r="A56426" s="1" t="s">
        <v>140447</v>
      </c>
      <c r="B56426" s="1" t="s">
        <v>140448</v>
      </c>
      <c r="C56426">
        <v>356597682</v>
      </c>
    </row>
    <row r="56427" spans="1:3" x14ac:dyDescent="0.35">
      <c r="A56427" s="1" t="s">
        <v>140449</v>
      </c>
      <c r="B56427" s="1" t="s">
        <v>140450</v>
      </c>
      <c r="C56427">
        <v>356636791</v>
      </c>
    </row>
    <row r="56428" spans="1:3" x14ac:dyDescent="0.35">
      <c r="A56428" s="1" t="s">
        <v>140451</v>
      </c>
      <c r="B56428" s="1" t="s">
        <v>140452</v>
      </c>
      <c r="C56428">
        <v>356650639</v>
      </c>
    </row>
    <row r="56429" spans="1:3" x14ac:dyDescent="0.35">
      <c r="A56429" s="1" t="s">
        <v>140453</v>
      </c>
      <c r="B56429" s="1" t="s">
        <v>87479</v>
      </c>
      <c r="C56429">
        <v>356867619</v>
      </c>
    </row>
    <row r="56430" spans="1:3" x14ac:dyDescent="0.35">
      <c r="A56430" s="1" t="s">
        <v>140454</v>
      </c>
      <c r="B56430" s="1" t="s">
        <v>44837</v>
      </c>
      <c r="C56430">
        <v>356871219</v>
      </c>
    </row>
    <row r="56431" spans="1:3" x14ac:dyDescent="0.35">
      <c r="A56431" s="1" t="s">
        <v>140455</v>
      </c>
      <c r="B56431" s="1" t="s">
        <v>140456</v>
      </c>
      <c r="C56431">
        <v>356901744</v>
      </c>
    </row>
    <row r="56432" spans="1:3" x14ac:dyDescent="0.35">
      <c r="A56432" s="1" t="s">
        <v>140457</v>
      </c>
      <c r="B56432" s="1" t="s">
        <v>140458</v>
      </c>
      <c r="C56432">
        <v>356906567</v>
      </c>
    </row>
    <row r="56433" spans="1:3" x14ac:dyDescent="0.35">
      <c r="A56433" s="1" t="s">
        <v>140459</v>
      </c>
      <c r="B56433" s="1" t="s">
        <v>140460</v>
      </c>
      <c r="C56433">
        <v>356955352</v>
      </c>
    </row>
    <row r="56434" spans="1:3" x14ac:dyDescent="0.35">
      <c r="A56434" s="1" t="s">
        <v>140461</v>
      </c>
      <c r="B56434" s="1" t="s">
        <v>45787</v>
      </c>
      <c r="C56434">
        <v>356988153</v>
      </c>
    </row>
    <row r="56435" spans="1:3" x14ac:dyDescent="0.35">
      <c r="A56435" s="1" t="s">
        <v>140462</v>
      </c>
      <c r="B56435" s="1" t="s">
        <v>140463</v>
      </c>
      <c r="C56435">
        <v>357023685</v>
      </c>
    </row>
    <row r="56436" spans="1:3" x14ac:dyDescent="0.35">
      <c r="A56436" s="1" t="s">
        <v>140464</v>
      </c>
      <c r="B56436" s="1" t="s">
        <v>50184</v>
      </c>
      <c r="C56436">
        <v>357033389</v>
      </c>
    </row>
    <row r="56437" spans="1:3" x14ac:dyDescent="0.35">
      <c r="A56437" s="1" t="s">
        <v>140465</v>
      </c>
      <c r="B56437" s="1" t="s">
        <v>57531</v>
      </c>
      <c r="C56437">
        <v>357079054</v>
      </c>
    </row>
    <row r="56438" spans="1:3" x14ac:dyDescent="0.35">
      <c r="A56438" s="1" t="s">
        <v>140466</v>
      </c>
      <c r="B56438" s="1" t="s">
        <v>140467</v>
      </c>
      <c r="C56438">
        <v>357087551</v>
      </c>
    </row>
    <row r="56439" spans="1:3" x14ac:dyDescent="0.35">
      <c r="A56439" s="1" t="s">
        <v>140468</v>
      </c>
      <c r="B56439" s="1" t="s">
        <v>140469</v>
      </c>
      <c r="C56439">
        <v>357090174</v>
      </c>
    </row>
    <row r="56440" spans="1:3" x14ac:dyDescent="0.35">
      <c r="A56440" s="1" t="s">
        <v>140470</v>
      </c>
      <c r="B56440" s="1" t="s">
        <v>140471</v>
      </c>
      <c r="C56440">
        <v>357096863</v>
      </c>
    </row>
    <row r="56441" spans="1:3" x14ac:dyDescent="0.35">
      <c r="A56441" s="1" t="s">
        <v>140472</v>
      </c>
      <c r="B56441" s="1" t="s">
        <v>140473</v>
      </c>
      <c r="C56441">
        <v>357125251</v>
      </c>
    </row>
    <row r="56442" spans="1:3" x14ac:dyDescent="0.35">
      <c r="A56442" s="1" t="s">
        <v>140474</v>
      </c>
      <c r="B56442" s="1" t="s">
        <v>63850</v>
      </c>
      <c r="C56442">
        <v>357138215</v>
      </c>
    </row>
    <row r="56443" spans="1:3" x14ac:dyDescent="0.35">
      <c r="A56443" s="1" t="s">
        <v>140475</v>
      </c>
      <c r="B56443" s="1" t="s">
        <v>120668</v>
      </c>
      <c r="C56443">
        <v>357165535</v>
      </c>
    </row>
    <row r="56444" spans="1:3" x14ac:dyDescent="0.35">
      <c r="A56444" s="1" t="s">
        <v>140476</v>
      </c>
      <c r="B56444" s="1" t="s">
        <v>140477</v>
      </c>
      <c r="C56444">
        <v>357264750</v>
      </c>
    </row>
    <row r="56445" spans="1:3" x14ac:dyDescent="0.35">
      <c r="A56445" s="1" t="s">
        <v>140478</v>
      </c>
      <c r="B56445" s="1" t="s">
        <v>140479</v>
      </c>
      <c r="C56445">
        <v>357281979</v>
      </c>
    </row>
    <row r="56446" spans="1:3" x14ac:dyDescent="0.35">
      <c r="A56446" s="1" t="s">
        <v>140480</v>
      </c>
      <c r="B56446" s="1" t="s">
        <v>140481</v>
      </c>
      <c r="C56446">
        <v>357349637</v>
      </c>
    </row>
    <row r="56447" spans="1:3" x14ac:dyDescent="0.35">
      <c r="A56447" s="1" t="s">
        <v>140482</v>
      </c>
      <c r="B56447" s="1" t="s">
        <v>45753</v>
      </c>
      <c r="C56447">
        <v>357570019</v>
      </c>
    </row>
    <row r="56448" spans="1:3" x14ac:dyDescent="0.35">
      <c r="A56448" s="1" t="s">
        <v>140483</v>
      </c>
      <c r="B56448" s="1" t="s">
        <v>140484</v>
      </c>
      <c r="C56448">
        <v>357579247</v>
      </c>
    </row>
    <row r="56449" spans="1:3" x14ac:dyDescent="0.35">
      <c r="A56449" s="1" t="s">
        <v>140485</v>
      </c>
      <c r="B56449" s="1" t="s">
        <v>140486</v>
      </c>
      <c r="C56449">
        <v>357606359</v>
      </c>
    </row>
    <row r="56450" spans="1:3" x14ac:dyDescent="0.35">
      <c r="A56450" s="1" t="s">
        <v>140487</v>
      </c>
      <c r="B56450" s="1" t="s">
        <v>140488</v>
      </c>
      <c r="C56450">
        <v>357650834</v>
      </c>
    </row>
    <row r="56451" spans="1:3" x14ac:dyDescent="0.35">
      <c r="A56451" s="1" t="s">
        <v>140489</v>
      </c>
      <c r="B56451" s="1" t="s">
        <v>140490</v>
      </c>
      <c r="C56451">
        <v>357688119</v>
      </c>
    </row>
    <row r="56452" spans="1:3" x14ac:dyDescent="0.35">
      <c r="A56452" s="1" t="s">
        <v>140491</v>
      </c>
      <c r="B56452" s="1" t="s">
        <v>140492</v>
      </c>
      <c r="C56452">
        <v>357777561</v>
      </c>
    </row>
    <row r="56453" spans="1:3" x14ac:dyDescent="0.35">
      <c r="A56453" s="1" t="s">
        <v>140493</v>
      </c>
      <c r="B56453" s="1" t="s">
        <v>56631</v>
      </c>
      <c r="C56453">
        <v>357781227</v>
      </c>
    </row>
    <row r="56454" spans="1:3" x14ac:dyDescent="0.35">
      <c r="A56454" s="1" t="s">
        <v>140494</v>
      </c>
      <c r="B56454" s="1" t="s">
        <v>115024</v>
      </c>
      <c r="C56454">
        <v>357820072</v>
      </c>
    </row>
    <row r="56455" spans="1:3" x14ac:dyDescent="0.35">
      <c r="A56455" s="1" t="s">
        <v>140495</v>
      </c>
      <c r="B56455" s="1" t="s">
        <v>140496</v>
      </c>
      <c r="C56455">
        <v>357903449</v>
      </c>
    </row>
    <row r="56456" spans="1:3" x14ac:dyDescent="0.35">
      <c r="A56456" s="1" t="s">
        <v>140497</v>
      </c>
      <c r="B56456" s="1" t="s">
        <v>49633</v>
      </c>
      <c r="C56456">
        <v>357906659</v>
      </c>
    </row>
    <row r="56457" spans="1:3" x14ac:dyDescent="0.35">
      <c r="A56457" s="1" t="s">
        <v>140498</v>
      </c>
      <c r="B56457" s="1" t="s">
        <v>140499</v>
      </c>
      <c r="C56457">
        <v>357964732</v>
      </c>
    </row>
    <row r="56458" spans="1:3" x14ac:dyDescent="0.35">
      <c r="A56458" s="1" t="s">
        <v>140500</v>
      </c>
      <c r="B56458" s="1" t="s">
        <v>65321</v>
      </c>
      <c r="C56458">
        <v>357992288</v>
      </c>
    </row>
    <row r="56459" spans="1:3" x14ac:dyDescent="0.35">
      <c r="A56459" s="1" t="s">
        <v>140501</v>
      </c>
      <c r="B56459" s="1" t="s">
        <v>80082</v>
      </c>
      <c r="C56459">
        <v>358085456</v>
      </c>
    </row>
    <row r="56460" spans="1:3" x14ac:dyDescent="0.35">
      <c r="A56460" s="1" t="s">
        <v>140502</v>
      </c>
      <c r="B56460" s="1" t="s">
        <v>140503</v>
      </c>
      <c r="C56460">
        <v>358132451</v>
      </c>
    </row>
    <row r="56461" spans="1:3" x14ac:dyDescent="0.35">
      <c r="A56461" s="1" t="s">
        <v>140504</v>
      </c>
      <c r="B56461" s="1" t="s">
        <v>140505</v>
      </c>
      <c r="C56461">
        <v>358187638</v>
      </c>
    </row>
    <row r="56462" spans="1:3" x14ac:dyDescent="0.35">
      <c r="A56462" s="1" t="s">
        <v>140506</v>
      </c>
      <c r="B56462" s="1" t="s">
        <v>81247</v>
      </c>
      <c r="C56462">
        <v>358285058</v>
      </c>
    </row>
    <row r="56463" spans="1:3" x14ac:dyDescent="0.35">
      <c r="A56463" s="1" t="s">
        <v>140507</v>
      </c>
      <c r="B56463" s="1" t="s">
        <v>140508</v>
      </c>
      <c r="C56463">
        <v>358294430</v>
      </c>
    </row>
    <row r="56464" spans="1:3" x14ac:dyDescent="0.35">
      <c r="A56464" s="1" t="s">
        <v>140509</v>
      </c>
      <c r="B56464" s="1" t="s">
        <v>140510</v>
      </c>
      <c r="C56464">
        <v>358327074</v>
      </c>
    </row>
    <row r="56465" spans="1:3" x14ac:dyDescent="0.35">
      <c r="A56465" s="1" t="s">
        <v>140511</v>
      </c>
      <c r="B56465" s="1" t="s">
        <v>140512</v>
      </c>
      <c r="C56465">
        <v>358427454</v>
      </c>
    </row>
    <row r="56466" spans="1:3" x14ac:dyDescent="0.35">
      <c r="A56466" s="1" t="s">
        <v>140513</v>
      </c>
      <c r="B56466" s="1" t="s">
        <v>54439</v>
      </c>
      <c r="C56466">
        <v>358452782</v>
      </c>
    </row>
    <row r="56467" spans="1:3" x14ac:dyDescent="0.35">
      <c r="A56467" s="1" t="s">
        <v>140514</v>
      </c>
      <c r="B56467" s="1" t="s">
        <v>94859</v>
      </c>
      <c r="C56467">
        <v>358459750</v>
      </c>
    </row>
    <row r="56468" spans="1:3" x14ac:dyDescent="0.35">
      <c r="A56468" s="1" t="s">
        <v>140515</v>
      </c>
      <c r="B56468" s="1" t="s">
        <v>140516</v>
      </c>
      <c r="C56468">
        <v>358472985</v>
      </c>
    </row>
    <row r="56469" spans="1:3" x14ac:dyDescent="0.35">
      <c r="A56469" s="1" t="s">
        <v>140517</v>
      </c>
      <c r="B56469" s="1" t="s">
        <v>140518</v>
      </c>
      <c r="C56469">
        <v>358533362</v>
      </c>
    </row>
    <row r="56470" spans="1:3" x14ac:dyDescent="0.35">
      <c r="A56470" s="1" t="s">
        <v>140519</v>
      </c>
      <c r="B56470" s="1" t="s">
        <v>43879</v>
      </c>
      <c r="C56470">
        <v>358538764</v>
      </c>
    </row>
    <row r="56471" spans="1:3" x14ac:dyDescent="0.35">
      <c r="A56471" s="1" t="s">
        <v>140520</v>
      </c>
      <c r="B56471" s="1" t="s">
        <v>71678</v>
      </c>
      <c r="C56471">
        <v>358557174</v>
      </c>
    </row>
    <row r="56472" spans="1:3" x14ac:dyDescent="0.35">
      <c r="A56472" s="1" t="s">
        <v>140521</v>
      </c>
      <c r="B56472" s="1" t="s">
        <v>65763</v>
      </c>
      <c r="C56472">
        <v>358587635</v>
      </c>
    </row>
    <row r="56473" spans="1:3" x14ac:dyDescent="0.35">
      <c r="A56473" s="1" t="s">
        <v>140522</v>
      </c>
      <c r="B56473" s="1" t="s">
        <v>54691</v>
      </c>
      <c r="C56473">
        <v>358642579</v>
      </c>
    </row>
    <row r="56474" spans="1:3" x14ac:dyDescent="0.35">
      <c r="A56474" s="1" t="s">
        <v>140523</v>
      </c>
      <c r="B56474" s="1" t="s">
        <v>140524</v>
      </c>
      <c r="C56474">
        <v>358670008</v>
      </c>
    </row>
    <row r="56475" spans="1:3" x14ac:dyDescent="0.35">
      <c r="A56475" s="1" t="s">
        <v>140525</v>
      </c>
      <c r="B56475" s="1" t="s">
        <v>140526</v>
      </c>
      <c r="C56475">
        <v>358724749</v>
      </c>
    </row>
    <row r="56476" spans="1:3" x14ac:dyDescent="0.35">
      <c r="A56476" s="1" t="s">
        <v>140527</v>
      </c>
      <c r="B56476" s="1" t="s">
        <v>58510</v>
      </c>
      <c r="C56476">
        <v>358730668</v>
      </c>
    </row>
    <row r="56477" spans="1:3" x14ac:dyDescent="0.35">
      <c r="A56477" s="1" t="s">
        <v>140528</v>
      </c>
      <c r="B56477" s="1" t="s">
        <v>64730</v>
      </c>
      <c r="C56477">
        <v>358753479</v>
      </c>
    </row>
    <row r="56478" spans="1:3" x14ac:dyDescent="0.35">
      <c r="A56478" s="1" t="s">
        <v>140529</v>
      </c>
      <c r="B56478" s="1" t="s">
        <v>140530</v>
      </c>
      <c r="C56478">
        <v>358768107</v>
      </c>
    </row>
    <row r="56479" spans="1:3" x14ac:dyDescent="0.35">
      <c r="A56479" s="1" t="s">
        <v>140531</v>
      </c>
      <c r="B56479" s="1" t="s">
        <v>100928</v>
      </c>
      <c r="C56479">
        <v>358811515</v>
      </c>
    </row>
    <row r="56480" spans="1:3" x14ac:dyDescent="0.35">
      <c r="A56480" s="1" t="s">
        <v>140532</v>
      </c>
      <c r="B56480" s="1" t="s">
        <v>70175</v>
      </c>
      <c r="C56480">
        <v>358955100</v>
      </c>
    </row>
    <row r="56481" spans="1:3" x14ac:dyDescent="0.35">
      <c r="A56481" s="1" t="s">
        <v>140533</v>
      </c>
      <c r="B56481" s="1" t="s">
        <v>45864</v>
      </c>
      <c r="C56481">
        <v>358998728</v>
      </c>
    </row>
    <row r="56482" spans="1:3" x14ac:dyDescent="0.35">
      <c r="A56482" s="1" t="s">
        <v>140534</v>
      </c>
      <c r="B56482" s="1" t="s">
        <v>140535</v>
      </c>
      <c r="C56482">
        <v>359035374</v>
      </c>
    </row>
    <row r="56483" spans="1:3" x14ac:dyDescent="0.35">
      <c r="A56483" s="1" t="s">
        <v>140536</v>
      </c>
      <c r="B56483" s="1" t="s">
        <v>140537</v>
      </c>
      <c r="C56483">
        <v>359056768</v>
      </c>
    </row>
    <row r="56484" spans="1:3" x14ac:dyDescent="0.35">
      <c r="A56484" s="1" t="s">
        <v>140538</v>
      </c>
      <c r="B56484" s="1" t="s">
        <v>140539</v>
      </c>
      <c r="C56484">
        <v>359062422</v>
      </c>
    </row>
    <row r="56485" spans="1:3" x14ac:dyDescent="0.35">
      <c r="A56485" s="1" t="s">
        <v>140540</v>
      </c>
      <c r="B56485" s="1" t="s">
        <v>55687</v>
      </c>
      <c r="C56485">
        <v>359077814</v>
      </c>
    </row>
    <row r="56486" spans="1:3" x14ac:dyDescent="0.35">
      <c r="A56486" s="1" t="s">
        <v>140541</v>
      </c>
      <c r="B56486" s="1" t="s">
        <v>140542</v>
      </c>
      <c r="C56486">
        <v>359094545</v>
      </c>
    </row>
    <row r="56487" spans="1:3" x14ac:dyDescent="0.35">
      <c r="A56487" s="1" t="s">
        <v>140543</v>
      </c>
      <c r="B56487" s="1" t="s">
        <v>103317</v>
      </c>
      <c r="C56487">
        <v>359164316</v>
      </c>
    </row>
    <row r="56488" spans="1:3" x14ac:dyDescent="0.35">
      <c r="A56488" s="1" t="s">
        <v>140544</v>
      </c>
      <c r="B56488" s="1" t="s">
        <v>140545</v>
      </c>
      <c r="C56488">
        <v>359169222</v>
      </c>
    </row>
    <row r="56489" spans="1:3" x14ac:dyDescent="0.35">
      <c r="A56489" s="1" t="s">
        <v>140546</v>
      </c>
      <c r="B56489" s="1" t="s">
        <v>55862</v>
      </c>
      <c r="C56489">
        <v>359198603</v>
      </c>
    </row>
    <row r="56490" spans="1:3" x14ac:dyDescent="0.35">
      <c r="A56490" s="1" t="s">
        <v>140547</v>
      </c>
      <c r="B56490" s="1" t="s">
        <v>140548</v>
      </c>
      <c r="C56490">
        <v>359269630</v>
      </c>
    </row>
    <row r="56491" spans="1:3" x14ac:dyDescent="0.35">
      <c r="A56491" s="1" t="s">
        <v>140549</v>
      </c>
      <c r="B56491" s="1" t="s">
        <v>140550</v>
      </c>
      <c r="C56491">
        <v>359330090</v>
      </c>
    </row>
    <row r="56492" spans="1:3" x14ac:dyDescent="0.35">
      <c r="A56492" s="1" t="s">
        <v>140551</v>
      </c>
      <c r="B56492" s="1" t="s">
        <v>45876</v>
      </c>
      <c r="C56492">
        <v>359372693</v>
      </c>
    </row>
    <row r="56493" spans="1:3" x14ac:dyDescent="0.35">
      <c r="A56493" s="1" t="s">
        <v>140552</v>
      </c>
      <c r="B56493" s="1" t="s">
        <v>140553</v>
      </c>
      <c r="C56493">
        <v>359377031</v>
      </c>
    </row>
    <row r="56494" spans="1:3" x14ac:dyDescent="0.35">
      <c r="A56494" s="1" t="s">
        <v>140554</v>
      </c>
      <c r="B56494" s="1" t="s">
        <v>140555</v>
      </c>
      <c r="C56494">
        <v>359463304</v>
      </c>
    </row>
    <row r="56495" spans="1:3" x14ac:dyDescent="0.35">
      <c r="A56495" s="1" t="s">
        <v>140556</v>
      </c>
      <c r="B56495" s="1" t="s">
        <v>140557</v>
      </c>
      <c r="C56495">
        <v>359488983</v>
      </c>
    </row>
    <row r="56496" spans="1:3" x14ac:dyDescent="0.35">
      <c r="A56496" s="1" t="s">
        <v>140558</v>
      </c>
      <c r="B56496" s="1" t="s">
        <v>140559</v>
      </c>
      <c r="C56496">
        <v>359547707</v>
      </c>
    </row>
    <row r="56497" spans="1:3" x14ac:dyDescent="0.35">
      <c r="A56497" s="1" t="s">
        <v>140560</v>
      </c>
      <c r="B56497" s="1" t="s">
        <v>140561</v>
      </c>
      <c r="C56497">
        <v>359568203</v>
      </c>
    </row>
    <row r="56498" spans="1:3" x14ac:dyDescent="0.35">
      <c r="A56498" s="1" t="s">
        <v>140562</v>
      </c>
      <c r="B56498" s="1" t="s">
        <v>140563</v>
      </c>
      <c r="C56498">
        <v>359575863</v>
      </c>
    </row>
    <row r="56499" spans="1:3" x14ac:dyDescent="0.35">
      <c r="A56499" s="1" t="s">
        <v>140564</v>
      </c>
      <c r="B56499" s="1" t="s">
        <v>140565</v>
      </c>
      <c r="C56499">
        <v>359582841</v>
      </c>
    </row>
    <row r="56500" spans="1:3" x14ac:dyDescent="0.35">
      <c r="A56500" s="1" t="s">
        <v>140566</v>
      </c>
      <c r="B56500" s="1" t="s">
        <v>140567</v>
      </c>
      <c r="C56500">
        <v>359718933</v>
      </c>
    </row>
    <row r="56501" spans="1:3" x14ac:dyDescent="0.35">
      <c r="A56501" s="1" t="s">
        <v>140568</v>
      </c>
      <c r="B56501" s="1" t="s">
        <v>140569</v>
      </c>
      <c r="C56501">
        <v>359723865</v>
      </c>
    </row>
    <row r="56502" spans="1:3" x14ac:dyDescent="0.35">
      <c r="A56502" s="1" t="s">
        <v>140570</v>
      </c>
      <c r="B56502" s="1" t="s">
        <v>140571</v>
      </c>
      <c r="C56502">
        <v>359733025</v>
      </c>
    </row>
    <row r="56503" spans="1:3" x14ac:dyDescent="0.35">
      <c r="A56503" s="1" t="s">
        <v>140572</v>
      </c>
      <c r="B56503" s="1" t="s">
        <v>89926</v>
      </c>
      <c r="C56503">
        <v>359733684</v>
      </c>
    </row>
    <row r="56504" spans="1:3" x14ac:dyDescent="0.35">
      <c r="A56504" s="1" t="s">
        <v>140573</v>
      </c>
      <c r="B56504" s="1" t="s">
        <v>140574</v>
      </c>
      <c r="C56504">
        <v>359780632</v>
      </c>
    </row>
    <row r="56505" spans="1:3" x14ac:dyDescent="0.35">
      <c r="A56505" s="1" t="s">
        <v>140575</v>
      </c>
      <c r="B56505" s="1" t="s">
        <v>140576</v>
      </c>
      <c r="C56505">
        <v>359864459</v>
      </c>
    </row>
    <row r="56506" spans="1:3" x14ac:dyDescent="0.35">
      <c r="A56506" s="1" t="s">
        <v>140577</v>
      </c>
      <c r="B56506" s="1" t="s">
        <v>140578</v>
      </c>
      <c r="C56506">
        <v>359912089</v>
      </c>
    </row>
    <row r="56507" spans="1:3" x14ac:dyDescent="0.35">
      <c r="A56507" s="1" t="s">
        <v>140579</v>
      </c>
      <c r="B56507" s="1" t="s">
        <v>79754</v>
      </c>
      <c r="C56507">
        <v>359951602</v>
      </c>
    </row>
    <row r="56508" spans="1:3" x14ac:dyDescent="0.35">
      <c r="A56508" s="1" t="s">
        <v>140580</v>
      </c>
      <c r="B56508" s="1" t="s">
        <v>140581</v>
      </c>
      <c r="C56508">
        <v>359958168</v>
      </c>
    </row>
    <row r="56509" spans="1:3" x14ac:dyDescent="0.35">
      <c r="A56509" s="1" t="s">
        <v>140582</v>
      </c>
      <c r="B56509" s="1" t="s">
        <v>55758</v>
      </c>
      <c r="C56509">
        <v>360016628</v>
      </c>
    </row>
    <row r="56510" spans="1:3" x14ac:dyDescent="0.35">
      <c r="A56510" s="1" t="s">
        <v>140583</v>
      </c>
      <c r="B56510" s="1" t="s">
        <v>7986</v>
      </c>
      <c r="C56510">
        <v>360114282</v>
      </c>
    </row>
    <row r="56511" spans="1:3" x14ac:dyDescent="0.35">
      <c r="A56511" s="1" t="s">
        <v>140584</v>
      </c>
      <c r="B56511" s="1" t="s">
        <v>79280</v>
      </c>
      <c r="C56511">
        <v>360158662</v>
      </c>
    </row>
    <row r="56512" spans="1:3" x14ac:dyDescent="0.35">
      <c r="A56512" s="1" t="s">
        <v>140585</v>
      </c>
      <c r="B56512" s="1" t="s">
        <v>140586</v>
      </c>
      <c r="C56512">
        <v>360215127</v>
      </c>
    </row>
    <row r="56513" spans="1:3" x14ac:dyDescent="0.35">
      <c r="A56513" s="1" t="s">
        <v>140587</v>
      </c>
      <c r="B56513" s="1" t="s">
        <v>45828</v>
      </c>
      <c r="C56513">
        <v>360387777</v>
      </c>
    </row>
    <row r="56514" spans="1:3" x14ac:dyDescent="0.35">
      <c r="A56514" s="1" t="s">
        <v>140588</v>
      </c>
      <c r="B56514" s="1" t="s">
        <v>140589</v>
      </c>
      <c r="C56514">
        <v>360400704</v>
      </c>
    </row>
    <row r="56515" spans="1:3" x14ac:dyDescent="0.35">
      <c r="A56515" s="1" t="s">
        <v>140590</v>
      </c>
      <c r="B56515" s="1" t="s">
        <v>140591</v>
      </c>
      <c r="C56515">
        <v>360428446</v>
      </c>
    </row>
    <row r="56516" spans="1:3" x14ac:dyDescent="0.35">
      <c r="A56516" s="1" t="s">
        <v>140592</v>
      </c>
      <c r="B56516" s="1" t="s">
        <v>140593</v>
      </c>
      <c r="C56516">
        <v>360462353</v>
      </c>
    </row>
    <row r="56517" spans="1:3" x14ac:dyDescent="0.35">
      <c r="A56517" s="1" t="s">
        <v>140594</v>
      </c>
      <c r="B56517" s="1" t="s">
        <v>72953</v>
      </c>
      <c r="C56517">
        <v>360472223</v>
      </c>
    </row>
    <row r="56518" spans="1:3" x14ac:dyDescent="0.35">
      <c r="A56518" s="1" t="s">
        <v>140595</v>
      </c>
      <c r="B56518" s="1" t="s">
        <v>66805</v>
      </c>
      <c r="C56518">
        <v>360489557</v>
      </c>
    </row>
    <row r="56519" spans="1:3" x14ac:dyDescent="0.35">
      <c r="A56519" s="1" t="s">
        <v>140596</v>
      </c>
      <c r="B56519" s="1" t="s">
        <v>92916</v>
      </c>
      <c r="C56519">
        <v>360544581</v>
      </c>
    </row>
    <row r="56520" spans="1:3" x14ac:dyDescent="0.35">
      <c r="A56520" s="1" t="s">
        <v>140597</v>
      </c>
      <c r="B56520" s="1" t="s">
        <v>140598</v>
      </c>
      <c r="C56520">
        <v>360563689</v>
      </c>
    </row>
    <row r="56521" spans="1:3" x14ac:dyDescent="0.35">
      <c r="A56521" s="1" t="s">
        <v>140599</v>
      </c>
      <c r="B56521" s="1" t="s">
        <v>140600</v>
      </c>
      <c r="C56521">
        <v>360594600</v>
      </c>
    </row>
    <row r="56522" spans="1:3" x14ac:dyDescent="0.35">
      <c r="A56522" s="1" t="s">
        <v>140601</v>
      </c>
      <c r="B56522" s="1" t="s">
        <v>92608</v>
      </c>
      <c r="C56522">
        <v>360629053</v>
      </c>
    </row>
    <row r="56523" spans="1:3" x14ac:dyDescent="0.35">
      <c r="A56523" s="1" t="s">
        <v>140602</v>
      </c>
      <c r="B56523" s="1" t="s">
        <v>45842</v>
      </c>
      <c r="C56523">
        <v>360659915</v>
      </c>
    </row>
    <row r="56524" spans="1:3" x14ac:dyDescent="0.35">
      <c r="A56524" s="1" t="s">
        <v>140603</v>
      </c>
      <c r="B56524" s="1" t="s">
        <v>140604</v>
      </c>
      <c r="C56524">
        <v>360746661</v>
      </c>
    </row>
    <row r="56525" spans="1:3" x14ac:dyDescent="0.35">
      <c r="A56525" s="1" t="s">
        <v>140605</v>
      </c>
      <c r="B56525" s="1" t="s">
        <v>140606</v>
      </c>
      <c r="C56525">
        <v>360859064</v>
      </c>
    </row>
    <row r="56526" spans="1:3" x14ac:dyDescent="0.35">
      <c r="A56526" s="1" t="s">
        <v>140607</v>
      </c>
      <c r="B56526" s="1" t="s">
        <v>131243</v>
      </c>
      <c r="C56526">
        <v>360979031</v>
      </c>
    </row>
    <row r="56527" spans="1:3" x14ac:dyDescent="0.35">
      <c r="A56527" s="1" t="s">
        <v>140608</v>
      </c>
      <c r="B56527" s="1" t="s">
        <v>140609</v>
      </c>
      <c r="C56527">
        <v>361141279</v>
      </c>
    </row>
    <row r="56528" spans="1:3" x14ac:dyDescent="0.35">
      <c r="A56528" s="1" t="s">
        <v>140610</v>
      </c>
      <c r="B56528" s="1" t="s">
        <v>140611</v>
      </c>
      <c r="C56528">
        <v>361154087</v>
      </c>
    </row>
    <row r="56529" spans="1:3" x14ac:dyDescent="0.35">
      <c r="A56529" s="1" t="s">
        <v>140612</v>
      </c>
      <c r="B56529" s="1" t="s">
        <v>140613</v>
      </c>
      <c r="C56529">
        <v>361181204</v>
      </c>
    </row>
    <row r="56530" spans="1:3" x14ac:dyDescent="0.35">
      <c r="A56530" s="1" t="s">
        <v>140614</v>
      </c>
      <c r="B56530" s="1" t="s">
        <v>140615</v>
      </c>
      <c r="C56530">
        <v>361195291</v>
      </c>
    </row>
    <row r="56531" spans="1:3" x14ac:dyDescent="0.35">
      <c r="A56531" s="1" t="s">
        <v>140616</v>
      </c>
      <c r="B56531" s="1" t="s">
        <v>140617</v>
      </c>
      <c r="C56531">
        <v>361285257</v>
      </c>
    </row>
    <row r="56532" spans="1:3" x14ac:dyDescent="0.35">
      <c r="A56532" s="1" t="s">
        <v>140618</v>
      </c>
      <c r="B56532" s="1" t="s">
        <v>140619</v>
      </c>
      <c r="C56532">
        <v>361299057</v>
      </c>
    </row>
    <row r="56533" spans="1:3" x14ac:dyDescent="0.35">
      <c r="A56533" s="1" t="s">
        <v>140620</v>
      </c>
      <c r="B56533" s="1" t="s">
        <v>51244</v>
      </c>
      <c r="C56533">
        <v>361319127</v>
      </c>
    </row>
    <row r="56534" spans="1:3" x14ac:dyDescent="0.35">
      <c r="A56534" s="1" t="s">
        <v>140621</v>
      </c>
      <c r="B56534" s="1" t="s">
        <v>140622</v>
      </c>
      <c r="C56534">
        <v>361424378</v>
      </c>
    </row>
    <row r="56535" spans="1:3" x14ac:dyDescent="0.35">
      <c r="A56535" s="1" t="s">
        <v>140623</v>
      </c>
      <c r="B56535" s="1" t="s">
        <v>140624</v>
      </c>
      <c r="C56535">
        <v>361483319</v>
      </c>
    </row>
    <row r="56536" spans="1:3" x14ac:dyDescent="0.35">
      <c r="A56536" s="1" t="s">
        <v>140625</v>
      </c>
      <c r="B56536" s="1" t="s">
        <v>44112</v>
      </c>
      <c r="C56536">
        <v>361544016</v>
      </c>
    </row>
    <row r="56537" spans="1:3" x14ac:dyDescent="0.35">
      <c r="A56537" s="1" t="s">
        <v>140626</v>
      </c>
      <c r="B56537" s="1" t="s">
        <v>140627</v>
      </c>
      <c r="C56537">
        <v>361580960</v>
      </c>
    </row>
    <row r="56538" spans="1:3" x14ac:dyDescent="0.35">
      <c r="A56538" s="1" t="s">
        <v>140628</v>
      </c>
      <c r="B56538" s="1" t="s">
        <v>140629</v>
      </c>
      <c r="C56538">
        <v>361663853</v>
      </c>
    </row>
    <row r="56539" spans="1:3" x14ac:dyDescent="0.35">
      <c r="A56539" s="1" t="s">
        <v>140630</v>
      </c>
      <c r="B56539" s="1" t="s">
        <v>56121</v>
      </c>
      <c r="C56539">
        <v>361705825</v>
      </c>
    </row>
    <row r="56540" spans="1:3" x14ac:dyDescent="0.35">
      <c r="A56540" s="1" t="s">
        <v>140631</v>
      </c>
      <c r="B56540" s="1" t="s">
        <v>140632</v>
      </c>
      <c r="C56540">
        <v>361722466</v>
      </c>
    </row>
    <row r="56541" spans="1:3" x14ac:dyDescent="0.35">
      <c r="A56541" s="1" t="s">
        <v>140633</v>
      </c>
      <c r="B56541" s="1" t="s">
        <v>140634</v>
      </c>
      <c r="C56541">
        <v>361729240</v>
      </c>
    </row>
    <row r="56542" spans="1:3" x14ac:dyDescent="0.35">
      <c r="A56542" s="1" t="s">
        <v>140635</v>
      </c>
      <c r="B56542" s="1" t="s">
        <v>140636</v>
      </c>
      <c r="C56542">
        <v>361787252</v>
      </c>
    </row>
    <row r="56543" spans="1:3" x14ac:dyDescent="0.35">
      <c r="A56543" s="1" t="s">
        <v>140637</v>
      </c>
      <c r="B56543" s="1" t="s">
        <v>84208</v>
      </c>
      <c r="C56543">
        <v>361817094</v>
      </c>
    </row>
    <row r="56544" spans="1:3" x14ac:dyDescent="0.35">
      <c r="A56544" s="1" t="s">
        <v>140638</v>
      </c>
      <c r="B56544" s="1" t="s">
        <v>140639</v>
      </c>
      <c r="C56544">
        <v>361883393</v>
      </c>
    </row>
    <row r="56545" spans="1:3" x14ac:dyDescent="0.35">
      <c r="A56545" s="1" t="s">
        <v>140640</v>
      </c>
      <c r="B56545" s="1" t="s">
        <v>140641</v>
      </c>
      <c r="C56545">
        <v>362032090</v>
      </c>
    </row>
    <row r="56546" spans="1:3" x14ac:dyDescent="0.35">
      <c r="A56546" s="1" t="s">
        <v>140642</v>
      </c>
      <c r="B56546" s="1" t="s">
        <v>50684</v>
      </c>
      <c r="C56546">
        <v>362049287</v>
      </c>
    </row>
    <row r="56547" spans="1:3" x14ac:dyDescent="0.35">
      <c r="A56547" s="1" t="s">
        <v>140643</v>
      </c>
      <c r="B56547" s="1" t="s">
        <v>111384</v>
      </c>
      <c r="C56547">
        <v>362091159</v>
      </c>
    </row>
    <row r="56548" spans="1:3" x14ac:dyDescent="0.35">
      <c r="A56548" s="1" t="s">
        <v>140644</v>
      </c>
      <c r="B56548" s="1" t="s">
        <v>140645</v>
      </c>
      <c r="C56548">
        <v>362198082</v>
      </c>
    </row>
    <row r="56549" spans="1:3" x14ac:dyDescent="0.35">
      <c r="A56549" s="1" t="s">
        <v>140646</v>
      </c>
      <c r="B56549" s="1" t="s">
        <v>86736</v>
      </c>
      <c r="C56549">
        <v>362201443</v>
      </c>
    </row>
    <row r="56550" spans="1:3" x14ac:dyDescent="0.35">
      <c r="A56550" s="1" t="s">
        <v>140647</v>
      </c>
      <c r="B56550" s="1" t="s">
        <v>87184</v>
      </c>
      <c r="C56550">
        <v>362227799</v>
      </c>
    </row>
    <row r="56551" spans="1:3" x14ac:dyDescent="0.35">
      <c r="A56551" s="1" t="s">
        <v>140648</v>
      </c>
      <c r="B56551" s="1" t="s">
        <v>51344</v>
      </c>
      <c r="C56551">
        <v>362258527</v>
      </c>
    </row>
    <row r="56552" spans="1:3" x14ac:dyDescent="0.35">
      <c r="A56552" s="1" t="s">
        <v>140649</v>
      </c>
      <c r="B56552" s="1" t="s">
        <v>67081</v>
      </c>
      <c r="C56552">
        <v>362353575</v>
      </c>
    </row>
    <row r="56553" spans="1:3" x14ac:dyDescent="0.35">
      <c r="A56553" s="1" t="s">
        <v>140650</v>
      </c>
      <c r="B56553" s="1" t="s">
        <v>120495</v>
      </c>
      <c r="C56553">
        <v>362366224</v>
      </c>
    </row>
    <row r="56554" spans="1:3" x14ac:dyDescent="0.35">
      <c r="A56554" s="1" t="s">
        <v>140651</v>
      </c>
      <c r="B56554" s="1" t="s">
        <v>140652</v>
      </c>
      <c r="C56554">
        <v>362397350</v>
      </c>
    </row>
    <row r="56555" spans="1:3" x14ac:dyDescent="0.35">
      <c r="A56555" s="1" t="s">
        <v>140653</v>
      </c>
      <c r="B56555" s="1" t="s">
        <v>140654</v>
      </c>
      <c r="C56555">
        <v>362508144</v>
      </c>
    </row>
    <row r="56556" spans="1:3" x14ac:dyDescent="0.35">
      <c r="A56556" s="1" t="s">
        <v>140655</v>
      </c>
      <c r="B56556" s="1" t="s">
        <v>82004</v>
      </c>
      <c r="C56556">
        <v>362572476</v>
      </c>
    </row>
    <row r="56557" spans="1:3" x14ac:dyDescent="0.35">
      <c r="A56557" s="1" t="s">
        <v>140656</v>
      </c>
      <c r="B56557" s="1" t="s">
        <v>110991</v>
      </c>
      <c r="C56557">
        <v>362644806</v>
      </c>
    </row>
    <row r="56558" spans="1:3" x14ac:dyDescent="0.35">
      <c r="A56558" s="1" t="s">
        <v>140657</v>
      </c>
      <c r="B56558" s="1" t="s">
        <v>140658</v>
      </c>
      <c r="C56558">
        <v>362657630</v>
      </c>
    </row>
    <row r="56559" spans="1:3" x14ac:dyDescent="0.35">
      <c r="A56559" s="1" t="s">
        <v>140659</v>
      </c>
      <c r="B56559" s="1" t="s">
        <v>73970</v>
      </c>
      <c r="C56559">
        <v>362661191</v>
      </c>
    </row>
    <row r="56560" spans="1:3" x14ac:dyDescent="0.35">
      <c r="A56560" s="1" t="s">
        <v>140660</v>
      </c>
      <c r="B56560" s="1" t="s">
        <v>140661</v>
      </c>
      <c r="C56560">
        <v>362765671</v>
      </c>
    </row>
    <row r="56561" spans="1:3" x14ac:dyDescent="0.35">
      <c r="A56561" s="1" t="s">
        <v>140662</v>
      </c>
      <c r="B56561" s="1" t="s">
        <v>87675</v>
      </c>
      <c r="C56561">
        <v>362768837</v>
      </c>
    </row>
    <row r="56562" spans="1:3" x14ac:dyDescent="0.35">
      <c r="A56562" s="1" t="s">
        <v>140663</v>
      </c>
      <c r="B56562" s="1" t="s">
        <v>57742</v>
      </c>
      <c r="C56562">
        <v>362809320</v>
      </c>
    </row>
    <row r="56563" spans="1:3" x14ac:dyDescent="0.35">
      <c r="A56563" s="1" t="s">
        <v>140664</v>
      </c>
      <c r="B56563" s="1" t="s">
        <v>140665</v>
      </c>
      <c r="C56563">
        <v>362955903</v>
      </c>
    </row>
    <row r="56564" spans="1:3" x14ac:dyDescent="0.35">
      <c r="A56564" s="1" t="s">
        <v>140666</v>
      </c>
      <c r="B56564" s="1" t="s">
        <v>60716</v>
      </c>
      <c r="C56564">
        <v>362967845</v>
      </c>
    </row>
    <row r="56565" spans="1:3" x14ac:dyDescent="0.35">
      <c r="A56565" s="1" t="s">
        <v>140667</v>
      </c>
      <c r="B56565" s="1" t="s">
        <v>140668</v>
      </c>
      <c r="C56565">
        <v>362970646</v>
      </c>
    </row>
    <row r="56566" spans="1:3" x14ac:dyDescent="0.35">
      <c r="A56566" s="1" t="s">
        <v>140669</v>
      </c>
      <c r="B56566" s="1" t="s">
        <v>59001</v>
      </c>
      <c r="C56566">
        <v>363021029</v>
      </c>
    </row>
    <row r="56567" spans="1:3" x14ac:dyDescent="0.35">
      <c r="A56567" s="1" t="s">
        <v>140670</v>
      </c>
      <c r="B56567" s="1" t="s">
        <v>140671</v>
      </c>
      <c r="C56567">
        <v>363219849</v>
      </c>
    </row>
    <row r="56568" spans="1:3" x14ac:dyDescent="0.35">
      <c r="A56568" s="1" t="s">
        <v>140672</v>
      </c>
      <c r="B56568" s="1" t="s">
        <v>67234</v>
      </c>
      <c r="C56568">
        <v>363236839</v>
      </c>
    </row>
    <row r="56569" spans="1:3" x14ac:dyDescent="0.35">
      <c r="A56569" s="1" t="s">
        <v>140673</v>
      </c>
      <c r="B56569" s="1" t="s">
        <v>52812</v>
      </c>
      <c r="C56569">
        <v>363252924</v>
      </c>
    </row>
    <row r="56570" spans="1:3" x14ac:dyDescent="0.35">
      <c r="A56570" s="1" t="s">
        <v>140674</v>
      </c>
      <c r="B56570" s="1" t="s">
        <v>87595</v>
      </c>
      <c r="C56570">
        <v>363258546</v>
      </c>
    </row>
    <row r="56571" spans="1:3" x14ac:dyDescent="0.35">
      <c r="A56571" s="1" t="s">
        <v>140675</v>
      </c>
      <c r="B56571" s="1" t="s">
        <v>56040</v>
      </c>
      <c r="C56571">
        <v>363259264</v>
      </c>
    </row>
    <row r="56572" spans="1:3" x14ac:dyDescent="0.35">
      <c r="A56572" s="1" t="s">
        <v>140676</v>
      </c>
      <c r="B56572" s="1" t="s">
        <v>98539</v>
      </c>
      <c r="C56572">
        <v>363445852</v>
      </c>
    </row>
    <row r="56573" spans="1:3" x14ac:dyDescent="0.35">
      <c r="A56573" s="1" t="s">
        <v>140677</v>
      </c>
      <c r="B56573" s="1" t="s">
        <v>140678</v>
      </c>
      <c r="C56573">
        <v>363488799</v>
      </c>
    </row>
    <row r="56574" spans="1:3" x14ac:dyDescent="0.35">
      <c r="A56574" s="1" t="s">
        <v>140679</v>
      </c>
      <c r="B56574" s="1" t="s">
        <v>140680</v>
      </c>
      <c r="C56574">
        <v>363539377</v>
      </c>
    </row>
    <row r="56575" spans="1:3" x14ac:dyDescent="0.35">
      <c r="A56575" s="1" t="s">
        <v>140681</v>
      </c>
      <c r="B56575" s="1" t="s">
        <v>50333</v>
      </c>
      <c r="C56575">
        <v>363587779</v>
      </c>
    </row>
    <row r="56576" spans="1:3" x14ac:dyDescent="0.35">
      <c r="A56576" s="1" t="s">
        <v>140682</v>
      </c>
      <c r="B56576" s="1" t="s">
        <v>140683</v>
      </c>
      <c r="C56576">
        <v>363619954</v>
      </c>
    </row>
    <row r="56577" spans="1:3" x14ac:dyDescent="0.35">
      <c r="A56577" s="1" t="s">
        <v>140684</v>
      </c>
      <c r="B56577" s="1" t="s">
        <v>140685</v>
      </c>
      <c r="C56577">
        <v>363666293</v>
      </c>
    </row>
    <row r="56578" spans="1:3" x14ac:dyDescent="0.35">
      <c r="A56578" s="1" t="s">
        <v>140686</v>
      </c>
      <c r="B56578" s="1" t="s">
        <v>43133</v>
      </c>
      <c r="C56578">
        <v>363669729</v>
      </c>
    </row>
    <row r="56579" spans="1:3" x14ac:dyDescent="0.35">
      <c r="A56579" s="1" t="s">
        <v>140687</v>
      </c>
      <c r="B56579" s="1" t="s">
        <v>140688</v>
      </c>
      <c r="C56579">
        <v>363670931</v>
      </c>
    </row>
    <row r="56580" spans="1:3" x14ac:dyDescent="0.35">
      <c r="A56580" s="1" t="s">
        <v>140689</v>
      </c>
      <c r="B56580" s="1" t="s">
        <v>45647</v>
      </c>
      <c r="C56580">
        <v>363941934</v>
      </c>
    </row>
    <row r="56581" spans="1:3" x14ac:dyDescent="0.35">
      <c r="A56581" s="1" t="s">
        <v>140690</v>
      </c>
      <c r="B56581" s="1" t="s">
        <v>140691</v>
      </c>
      <c r="C56581">
        <v>363994873</v>
      </c>
    </row>
    <row r="56582" spans="1:3" x14ac:dyDescent="0.35">
      <c r="A56582" s="1" t="s">
        <v>140692</v>
      </c>
      <c r="B56582" s="1" t="s">
        <v>140693</v>
      </c>
      <c r="C56582">
        <v>364032437</v>
      </c>
    </row>
    <row r="56583" spans="1:3" x14ac:dyDescent="0.35">
      <c r="A56583" s="1" t="s">
        <v>140694</v>
      </c>
      <c r="B56583" s="1" t="s">
        <v>49542</v>
      </c>
      <c r="C56583">
        <v>364055251</v>
      </c>
    </row>
    <row r="56584" spans="1:3" x14ac:dyDescent="0.35">
      <c r="A56584" s="1" t="s">
        <v>140695</v>
      </c>
      <c r="B56584" s="1" t="s">
        <v>140696</v>
      </c>
      <c r="C56584">
        <v>364065433</v>
      </c>
    </row>
    <row r="56585" spans="1:3" x14ac:dyDescent="0.35">
      <c r="A56585" s="1" t="s">
        <v>140697</v>
      </c>
      <c r="B56585" s="1" t="s">
        <v>74499</v>
      </c>
      <c r="C56585">
        <v>364146285</v>
      </c>
    </row>
    <row r="56586" spans="1:3" x14ac:dyDescent="0.35">
      <c r="A56586" s="1" t="s">
        <v>140698</v>
      </c>
      <c r="B56586" s="1" t="s">
        <v>140699</v>
      </c>
      <c r="C56586">
        <v>364158275</v>
      </c>
    </row>
    <row r="56587" spans="1:3" x14ac:dyDescent="0.35">
      <c r="A56587" s="1" t="s">
        <v>140700</v>
      </c>
      <c r="B56587" s="1" t="s">
        <v>140701</v>
      </c>
      <c r="C56587">
        <v>364232758</v>
      </c>
    </row>
    <row r="56588" spans="1:3" x14ac:dyDescent="0.35">
      <c r="A56588" s="1" t="s">
        <v>140702</v>
      </c>
      <c r="B56588" s="1" t="s">
        <v>82004</v>
      </c>
      <c r="C56588">
        <v>364238265</v>
      </c>
    </row>
    <row r="56589" spans="1:3" x14ac:dyDescent="0.35">
      <c r="A56589" s="1" t="s">
        <v>140703</v>
      </c>
      <c r="B56589" s="1" t="s">
        <v>140704</v>
      </c>
      <c r="C56589">
        <v>364250756</v>
      </c>
    </row>
    <row r="56590" spans="1:3" x14ac:dyDescent="0.35">
      <c r="A56590" s="1" t="s">
        <v>140705</v>
      </c>
      <c r="B56590" s="1" t="s">
        <v>45651</v>
      </c>
      <c r="C56590">
        <v>364338912</v>
      </c>
    </row>
    <row r="56591" spans="1:3" x14ac:dyDescent="0.35">
      <c r="A56591" s="1" t="s">
        <v>140706</v>
      </c>
      <c r="B56591" s="1" t="s">
        <v>140707</v>
      </c>
      <c r="C56591">
        <v>364376979</v>
      </c>
    </row>
    <row r="56592" spans="1:3" x14ac:dyDescent="0.35">
      <c r="A56592" s="1" t="s">
        <v>140708</v>
      </c>
      <c r="B56592" s="1" t="s">
        <v>140709</v>
      </c>
      <c r="C56592">
        <v>364650675</v>
      </c>
    </row>
    <row r="56593" spans="1:3" x14ac:dyDescent="0.35">
      <c r="A56593" s="1" t="s">
        <v>140710</v>
      </c>
      <c r="B56593" s="1" t="s">
        <v>140711</v>
      </c>
      <c r="C56593">
        <v>364667453</v>
      </c>
    </row>
    <row r="56594" spans="1:3" x14ac:dyDescent="0.35">
      <c r="A56594" s="1" t="s">
        <v>140712</v>
      </c>
      <c r="B56594" s="1" t="s">
        <v>140713</v>
      </c>
      <c r="C56594">
        <v>364689887</v>
      </c>
    </row>
    <row r="56595" spans="1:3" x14ac:dyDescent="0.35">
      <c r="A56595" s="1" t="s">
        <v>140714</v>
      </c>
      <c r="B56595" s="1" t="s">
        <v>48570</v>
      </c>
      <c r="C56595">
        <v>364719278</v>
      </c>
    </row>
    <row r="56596" spans="1:3" x14ac:dyDescent="0.35">
      <c r="A56596" s="1" t="s">
        <v>140715</v>
      </c>
      <c r="B56596" s="1" t="s">
        <v>140716</v>
      </c>
      <c r="C56596">
        <v>364801008</v>
      </c>
    </row>
    <row r="56597" spans="1:3" x14ac:dyDescent="0.35">
      <c r="A56597" s="1" t="s">
        <v>140717</v>
      </c>
      <c r="B56597" s="1" t="s">
        <v>88892</v>
      </c>
      <c r="C56597">
        <v>364961303</v>
      </c>
    </row>
    <row r="56598" spans="1:3" x14ac:dyDescent="0.35">
      <c r="A56598" s="1" t="s">
        <v>140718</v>
      </c>
      <c r="B56598" s="1" t="s">
        <v>140719</v>
      </c>
      <c r="C56598">
        <v>365086384</v>
      </c>
    </row>
    <row r="56599" spans="1:3" x14ac:dyDescent="0.35">
      <c r="A56599" s="1" t="s">
        <v>140720</v>
      </c>
      <c r="B56599" s="1" t="s">
        <v>140721</v>
      </c>
      <c r="C56599">
        <v>365099388</v>
      </c>
    </row>
    <row r="56600" spans="1:3" x14ac:dyDescent="0.35">
      <c r="A56600" s="1" t="s">
        <v>140722</v>
      </c>
      <c r="B56600" s="1" t="s">
        <v>85323</v>
      </c>
      <c r="C56600">
        <v>365367985</v>
      </c>
    </row>
    <row r="56601" spans="1:3" x14ac:dyDescent="0.35">
      <c r="A56601" s="1" t="s">
        <v>140723</v>
      </c>
      <c r="B56601" s="1" t="s">
        <v>77567</v>
      </c>
      <c r="C56601">
        <v>365377071</v>
      </c>
    </row>
    <row r="56602" spans="1:3" x14ac:dyDescent="0.35">
      <c r="A56602" s="1" t="s">
        <v>140724</v>
      </c>
      <c r="B56602" s="1" t="s">
        <v>67670</v>
      </c>
      <c r="C56602">
        <v>365424780</v>
      </c>
    </row>
    <row r="56603" spans="1:3" x14ac:dyDescent="0.35">
      <c r="A56603" s="1" t="s">
        <v>140725</v>
      </c>
      <c r="B56603" s="1" t="s">
        <v>140726</v>
      </c>
      <c r="C56603">
        <v>365447847</v>
      </c>
    </row>
    <row r="56604" spans="1:3" x14ac:dyDescent="0.35">
      <c r="A56604" s="1" t="s">
        <v>140727</v>
      </c>
      <c r="B56604" s="1" t="s">
        <v>140728</v>
      </c>
      <c r="C56604">
        <v>365463414</v>
      </c>
    </row>
    <row r="56605" spans="1:3" x14ac:dyDescent="0.35">
      <c r="A56605" s="1" t="s">
        <v>140729</v>
      </c>
      <c r="B56605" s="1" t="s">
        <v>140730</v>
      </c>
      <c r="C56605">
        <v>365539558</v>
      </c>
    </row>
    <row r="56606" spans="1:3" x14ac:dyDescent="0.35">
      <c r="A56606" s="1" t="s">
        <v>140731</v>
      </c>
      <c r="B56606" s="1" t="s">
        <v>100702</v>
      </c>
      <c r="C56606">
        <v>365575562</v>
      </c>
    </row>
    <row r="56607" spans="1:3" x14ac:dyDescent="0.35">
      <c r="A56607" s="1" t="s">
        <v>140732</v>
      </c>
      <c r="B56607" s="1" t="s">
        <v>140733</v>
      </c>
      <c r="C56607">
        <v>365660558</v>
      </c>
    </row>
    <row r="56608" spans="1:3" x14ac:dyDescent="0.35">
      <c r="A56608" s="1" t="s">
        <v>140734</v>
      </c>
      <c r="B56608" s="1" t="s">
        <v>86783</v>
      </c>
      <c r="C56608">
        <v>365831828</v>
      </c>
    </row>
    <row r="56609" spans="1:3" x14ac:dyDescent="0.35">
      <c r="A56609" s="1" t="s">
        <v>140735</v>
      </c>
      <c r="B56609" s="1" t="s">
        <v>140736</v>
      </c>
      <c r="C56609">
        <v>366023254</v>
      </c>
    </row>
    <row r="56610" spans="1:3" x14ac:dyDescent="0.35">
      <c r="A56610" s="1" t="s">
        <v>140737</v>
      </c>
      <c r="B56610" s="1" t="s">
        <v>44829</v>
      </c>
      <c r="C56610">
        <v>366047215</v>
      </c>
    </row>
    <row r="56611" spans="1:3" x14ac:dyDescent="0.35">
      <c r="A56611" s="1" t="s">
        <v>140738</v>
      </c>
      <c r="B56611" s="1" t="s">
        <v>675</v>
      </c>
      <c r="C56611">
        <v>366104740</v>
      </c>
    </row>
    <row r="56612" spans="1:3" x14ac:dyDescent="0.35">
      <c r="A56612" s="1" t="s">
        <v>140739</v>
      </c>
      <c r="B56612" s="1" t="s">
        <v>67379</v>
      </c>
      <c r="C56612">
        <v>366166501</v>
      </c>
    </row>
    <row r="56613" spans="1:3" x14ac:dyDescent="0.35">
      <c r="A56613" s="1" t="s">
        <v>140740</v>
      </c>
      <c r="B56613" s="1" t="s">
        <v>140740</v>
      </c>
      <c r="C56613">
        <v>366169548</v>
      </c>
    </row>
    <row r="56614" spans="1:3" x14ac:dyDescent="0.35">
      <c r="A56614" s="1" t="s">
        <v>140741</v>
      </c>
      <c r="B56614" s="1" t="s">
        <v>109305</v>
      </c>
      <c r="C56614">
        <v>366199739</v>
      </c>
    </row>
    <row r="56615" spans="1:3" x14ac:dyDescent="0.35">
      <c r="A56615" s="1" t="s">
        <v>140742</v>
      </c>
      <c r="B56615" s="1" t="s">
        <v>112568</v>
      </c>
      <c r="C56615">
        <v>366216065</v>
      </c>
    </row>
    <row r="56616" spans="1:3" x14ac:dyDescent="0.35">
      <c r="A56616" s="1" t="s">
        <v>140743</v>
      </c>
      <c r="B56616" s="1" t="s">
        <v>140744</v>
      </c>
      <c r="C56616">
        <v>366255215</v>
      </c>
    </row>
    <row r="56617" spans="1:3" x14ac:dyDescent="0.35">
      <c r="A56617" s="1" t="s">
        <v>140745</v>
      </c>
      <c r="B56617" s="1" t="s">
        <v>45413</v>
      </c>
      <c r="C56617">
        <v>366283723</v>
      </c>
    </row>
    <row r="56618" spans="1:3" x14ac:dyDescent="0.35">
      <c r="A56618" s="1" t="s">
        <v>140746</v>
      </c>
      <c r="B56618" s="1" t="s">
        <v>89627</v>
      </c>
      <c r="C56618">
        <v>366401318</v>
      </c>
    </row>
    <row r="56619" spans="1:3" x14ac:dyDescent="0.35">
      <c r="A56619" s="1" t="s">
        <v>140747</v>
      </c>
      <c r="B56619" s="1" t="s">
        <v>140748</v>
      </c>
      <c r="C56619">
        <v>366545317</v>
      </c>
    </row>
    <row r="56620" spans="1:3" x14ac:dyDescent="0.35">
      <c r="A56620" s="1" t="s">
        <v>140749</v>
      </c>
      <c r="B56620" s="1" t="s">
        <v>127931</v>
      </c>
      <c r="C56620">
        <v>366614538</v>
      </c>
    </row>
    <row r="56621" spans="1:3" x14ac:dyDescent="0.35">
      <c r="A56621" s="1" t="s">
        <v>140750</v>
      </c>
      <c r="B56621" s="1" t="s">
        <v>7827</v>
      </c>
      <c r="C56621">
        <v>366644067</v>
      </c>
    </row>
    <row r="56622" spans="1:3" x14ac:dyDescent="0.35">
      <c r="A56622" s="1" t="s">
        <v>140751</v>
      </c>
      <c r="B56622" s="1" t="s">
        <v>140752</v>
      </c>
      <c r="C56622">
        <v>366679446</v>
      </c>
    </row>
    <row r="56623" spans="1:3" x14ac:dyDescent="0.35">
      <c r="A56623" s="1" t="s">
        <v>140753</v>
      </c>
      <c r="B56623" s="1" t="s">
        <v>140754</v>
      </c>
      <c r="C56623">
        <v>366710851</v>
      </c>
    </row>
    <row r="56624" spans="1:3" x14ac:dyDescent="0.35">
      <c r="A56624" s="1" t="s">
        <v>140755</v>
      </c>
      <c r="B56624" s="1" t="s">
        <v>98642</v>
      </c>
      <c r="C56624">
        <v>366774210</v>
      </c>
    </row>
    <row r="56625" spans="1:3" x14ac:dyDescent="0.35">
      <c r="A56625" s="1" t="s">
        <v>140756</v>
      </c>
      <c r="B56625" s="1" t="s">
        <v>140757</v>
      </c>
      <c r="C56625">
        <v>366866040</v>
      </c>
    </row>
    <row r="56626" spans="1:3" x14ac:dyDescent="0.35">
      <c r="A56626" s="1" t="s">
        <v>140758</v>
      </c>
      <c r="B56626" s="1" t="s">
        <v>140759</v>
      </c>
      <c r="C56626">
        <v>366876200</v>
      </c>
    </row>
    <row r="56627" spans="1:3" x14ac:dyDescent="0.35">
      <c r="A56627" s="1" t="s">
        <v>140760</v>
      </c>
      <c r="B56627" s="1" t="s">
        <v>140761</v>
      </c>
      <c r="C56627">
        <v>366914269</v>
      </c>
    </row>
    <row r="56628" spans="1:3" x14ac:dyDescent="0.35">
      <c r="A56628" s="1" t="s">
        <v>140762</v>
      </c>
      <c r="B56628" s="1" t="s">
        <v>140763</v>
      </c>
      <c r="C56628">
        <v>366987719</v>
      </c>
    </row>
    <row r="56629" spans="1:3" x14ac:dyDescent="0.35">
      <c r="A56629" s="1" t="s">
        <v>140764</v>
      </c>
      <c r="B56629" s="1" t="s">
        <v>140765</v>
      </c>
      <c r="C56629">
        <v>366990303</v>
      </c>
    </row>
    <row r="56630" spans="1:3" x14ac:dyDescent="0.35">
      <c r="A56630" s="1" t="s">
        <v>140766</v>
      </c>
      <c r="B56630" s="1" t="s">
        <v>140767</v>
      </c>
      <c r="C56630">
        <v>367011924</v>
      </c>
    </row>
    <row r="56631" spans="1:3" x14ac:dyDescent="0.35">
      <c r="A56631" s="1" t="s">
        <v>140768</v>
      </c>
      <c r="B56631" s="1" t="s">
        <v>140769</v>
      </c>
      <c r="C56631">
        <v>367019919</v>
      </c>
    </row>
    <row r="56632" spans="1:3" x14ac:dyDescent="0.35">
      <c r="A56632" s="1" t="s">
        <v>140770</v>
      </c>
      <c r="B56632" s="1" t="s">
        <v>140771</v>
      </c>
      <c r="C56632">
        <v>367054003</v>
      </c>
    </row>
    <row r="56633" spans="1:3" x14ac:dyDescent="0.35">
      <c r="A56633" s="1" t="s">
        <v>140772</v>
      </c>
      <c r="B56633" s="1" t="s">
        <v>140773</v>
      </c>
      <c r="C56633">
        <v>367071473</v>
      </c>
    </row>
    <row r="56634" spans="1:3" x14ac:dyDescent="0.35">
      <c r="A56634" s="1" t="s">
        <v>140774</v>
      </c>
      <c r="B56634" s="1" t="s">
        <v>79418</v>
      </c>
      <c r="C56634">
        <v>367076978</v>
      </c>
    </row>
    <row r="56635" spans="1:3" x14ac:dyDescent="0.35">
      <c r="A56635" s="1" t="s">
        <v>140775</v>
      </c>
      <c r="B56635" s="1" t="s">
        <v>543</v>
      </c>
      <c r="C56635">
        <v>367096841</v>
      </c>
    </row>
    <row r="56636" spans="1:3" x14ac:dyDescent="0.35">
      <c r="A56636" s="1" t="s">
        <v>140776</v>
      </c>
      <c r="B56636" s="1" t="s">
        <v>140777</v>
      </c>
      <c r="C56636">
        <v>367109540</v>
      </c>
    </row>
    <row r="56637" spans="1:3" x14ac:dyDescent="0.35">
      <c r="A56637" s="1" t="s">
        <v>97584</v>
      </c>
      <c r="B56637" s="1" t="s">
        <v>97584</v>
      </c>
      <c r="C56637">
        <v>367149271</v>
      </c>
    </row>
    <row r="56638" spans="1:3" x14ac:dyDescent="0.35">
      <c r="A56638" s="1" t="s">
        <v>140778</v>
      </c>
      <c r="B56638" s="1" t="s">
        <v>43702</v>
      </c>
      <c r="C56638">
        <v>367150685</v>
      </c>
    </row>
    <row r="56639" spans="1:3" x14ac:dyDescent="0.35">
      <c r="A56639" s="1" t="s">
        <v>140779</v>
      </c>
      <c r="B56639" s="1" t="s">
        <v>140780</v>
      </c>
      <c r="C56639">
        <v>367170192</v>
      </c>
    </row>
    <row r="56640" spans="1:3" x14ac:dyDescent="0.35">
      <c r="A56640" s="1" t="s">
        <v>140781</v>
      </c>
      <c r="B56640" s="1" t="s">
        <v>140782</v>
      </c>
      <c r="C56640">
        <v>367171251</v>
      </c>
    </row>
    <row r="56641" spans="1:3" x14ac:dyDescent="0.35">
      <c r="A56641" s="1" t="s">
        <v>140783</v>
      </c>
      <c r="B56641" s="1" t="s">
        <v>79085</v>
      </c>
      <c r="C56641">
        <v>367186886</v>
      </c>
    </row>
    <row r="56642" spans="1:3" x14ac:dyDescent="0.35">
      <c r="A56642" s="1" t="s">
        <v>140784</v>
      </c>
      <c r="B56642" s="1" t="s">
        <v>140785</v>
      </c>
      <c r="C56642">
        <v>367189305</v>
      </c>
    </row>
    <row r="56643" spans="1:3" x14ac:dyDescent="0.35">
      <c r="A56643" s="1" t="s">
        <v>140786</v>
      </c>
      <c r="B56643" s="1" t="s">
        <v>45548</v>
      </c>
      <c r="C56643">
        <v>367226203</v>
      </c>
    </row>
    <row r="56644" spans="1:3" x14ac:dyDescent="0.35">
      <c r="A56644" s="1" t="s">
        <v>140787</v>
      </c>
      <c r="B56644" s="1" t="s">
        <v>140788</v>
      </c>
      <c r="C56644">
        <v>367241219</v>
      </c>
    </row>
    <row r="56645" spans="1:3" x14ac:dyDescent="0.35">
      <c r="A56645" s="1" t="s">
        <v>140789</v>
      </c>
      <c r="B56645" s="1" t="s">
        <v>139269</v>
      </c>
      <c r="C56645">
        <v>367282023</v>
      </c>
    </row>
    <row r="56646" spans="1:3" x14ac:dyDescent="0.35">
      <c r="A56646" s="1" t="s">
        <v>140790</v>
      </c>
      <c r="B56646" s="1" t="s">
        <v>140791</v>
      </c>
      <c r="C56646">
        <v>367322442</v>
      </c>
    </row>
    <row r="56647" spans="1:3" x14ac:dyDescent="0.35">
      <c r="A56647" s="1" t="s">
        <v>140792</v>
      </c>
      <c r="B56647" s="1" t="s">
        <v>140793</v>
      </c>
      <c r="C56647">
        <v>367324423</v>
      </c>
    </row>
    <row r="56648" spans="1:3" x14ac:dyDescent="0.35">
      <c r="A56648" s="1" t="s">
        <v>140794</v>
      </c>
      <c r="B56648" s="1" t="s">
        <v>80246</v>
      </c>
      <c r="C56648">
        <v>367327247</v>
      </c>
    </row>
    <row r="56649" spans="1:3" x14ac:dyDescent="0.35">
      <c r="A56649" s="1" t="s">
        <v>140795</v>
      </c>
      <c r="B56649" s="1" t="s">
        <v>95440</v>
      </c>
      <c r="C56649">
        <v>367331635</v>
      </c>
    </row>
    <row r="56650" spans="1:3" x14ac:dyDescent="0.35">
      <c r="A56650" s="1" t="s">
        <v>140796</v>
      </c>
      <c r="B56650" s="1" t="s">
        <v>140797</v>
      </c>
      <c r="C56650">
        <v>367341810</v>
      </c>
    </row>
    <row r="56651" spans="1:3" x14ac:dyDescent="0.35">
      <c r="A56651" s="1" t="s">
        <v>140798</v>
      </c>
      <c r="B56651" s="1" t="s">
        <v>125460</v>
      </c>
      <c r="C56651">
        <v>367399516</v>
      </c>
    </row>
    <row r="56652" spans="1:3" x14ac:dyDescent="0.35">
      <c r="A56652" s="1" t="s">
        <v>140799</v>
      </c>
      <c r="B56652" s="1" t="s">
        <v>140800</v>
      </c>
      <c r="C56652">
        <v>367399879</v>
      </c>
    </row>
    <row r="56653" spans="1:3" x14ac:dyDescent="0.35">
      <c r="A56653" s="1" t="s">
        <v>140801</v>
      </c>
      <c r="B56653" s="1" t="s">
        <v>344</v>
      </c>
      <c r="C56653">
        <v>367401421</v>
      </c>
    </row>
    <row r="56654" spans="1:3" x14ac:dyDescent="0.35">
      <c r="A56654" s="1" t="s">
        <v>140802</v>
      </c>
      <c r="B56654" s="1" t="s">
        <v>140803</v>
      </c>
      <c r="C56654">
        <v>367443594</v>
      </c>
    </row>
    <row r="56655" spans="1:3" x14ac:dyDescent="0.35">
      <c r="A56655" s="1" t="s">
        <v>140804</v>
      </c>
      <c r="B56655" s="1" t="s">
        <v>140805</v>
      </c>
      <c r="C56655">
        <v>367445228</v>
      </c>
    </row>
    <row r="56656" spans="1:3" x14ac:dyDescent="0.35">
      <c r="A56656" s="1" t="s">
        <v>140806</v>
      </c>
      <c r="B56656" s="1" t="s">
        <v>97899</v>
      </c>
      <c r="C56656">
        <v>367470837</v>
      </c>
    </row>
    <row r="56657" spans="1:3" x14ac:dyDescent="0.35">
      <c r="A56657" s="1" t="s">
        <v>140807</v>
      </c>
      <c r="B56657" s="1" t="s">
        <v>140808</v>
      </c>
      <c r="C56657">
        <v>367560457</v>
      </c>
    </row>
    <row r="56658" spans="1:3" x14ac:dyDescent="0.35">
      <c r="A56658" s="1" t="s">
        <v>140809</v>
      </c>
      <c r="B56658" s="1" t="s">
        <v>140810</v>
      </c>
      <c r="C56658">
        <v>367621664</v>
      </c>
    </row>
    <row r="56659" spans="1:3" x14ac:dyDescent="0.35">
      <c r="A56659" s="1" t="s">
        <v>140811</v>
      </c>
      <c r="B56659" s="1" t="s">
        <v>74234</v>
      </c>
      <c r="C56659">
        <v>367729751</v>
      </c>
    </row>
    <row r="56660" spans="1:3" x14ac:dyDescent="0.35">
      <c r="A56660" s="1" t="s">
        <v>140812</v>
      </c>
      <c r="B56660" s="1" t="s">
        <v>140813</v>
      </c>
      <c r="C56660">
        <v>367779869</v>
      </c>
    </row>
    <row r="56661" spans="1:3" x14ac:dyDescent="0.35">
      <c r="A56661" s="1" t="s">
        <v>140814</v>
      </c>
      <c r="B56661" s="1" t="s">
        <v>43355</v>
      </c>
      <c r="C56661">
        <v>367870155</v>
      </c>
    </row>
    <row r="56662" spans="1:3" x14ac:dyDescent="0.35">
      <c r="A56662" s="1" t="s">
        <v>140815</v>
      </c>
      <c r="B56662" s="1" t="s">
        <v>140816</v>
      </c>
      <c r="C56662">
        <v>367894645</v>
      </c>
    </row>
    <row r="56663" spans="1:3" x14ac:dyDescent="0.35">
      <c r="A56663" s="1" t="s">
        <v>140817</v>
      </c>
      <c r="B56663" s="1" t="s">
        <v>140818</v>
      </c>
      <c r="C56663">
        <v>367923845</v>
      </c>
    </row>
    <row r="56664" spans="1:3" x14ac:dyDescent="0.35">
      <c r="A56664" s="1" t="s">
        <v>140819</v>
      </c>
      <c r="B56664" s="1" t="s">
        <v>60338</v>
      </c>
      <c r="C56664">
        <v>367995118</v>
      </c>
    </row>
    <row r="56665" spans="1:3" x14ac:dyDescent="0.35">
      <c r="A56665" s="1" t="s">
        <v>140820</v>
      </c>
      <c r="B56665" s="1" t="s">
        <v>140821</v>
      </c>
      <c r="C56665">
        <v>368005275</v>
      </c>
    </row>
    <row r="56666" spans="1:3" x14ac:dyDescent="0.35">
      <c r="A56666" s="1" t="s">
        <v>140822</v>
      </c>
      <c r="B56666" s="1" t="s">
        <v>108168</v>
      </c>
      <c r="C56666">
        <v>368036463</v>
      </c>
    </row>
    <row r="56667" spans="1:3" x14ac:dyDescent="0.35">
      <c r="A56667" s="1" t="s">
        <v>140823</v>
      </c>
      <c r="B56667" s="1" t="s">
        <v>122013</v>
      </c>
      <c r="C56667">
        <v>368048260</v>
      </c>
    </row>
    <row r="56668" spans="1:3" x14ac:dyDescent="0.35">
      <c r="A56668" s="1" t="s">
        <v>140824</v>
      </c>
      <c r="B56668" s="1" t="s">
        <v>94328</v>
      </c>
      <c r="C56668">
        <v>368114713</v>
      </c>
    </row>
    <row r="56669" spans="1:3" x14ac:dyDescent="0.35">
      <c r="A56669" s="1" t="s">
        <v>140825</v>
      </c>
      <c r="B56669" s="1" t="s">
        <v>140826</v>
      </c>
      <c r="C56669">
        <v>368115192</v>
      </c>
    </row>
    <row r="56670" spans="1:3" x14ac:dyDescent="0.35">
      <c r="A56670" s="1" t="s">
        <v>140827</v>
      </c>
      <c r="B56670" s="1" t="s">
        <v>50357</v>
      </c>
      <c r="C56670">
        <v>368187605</v>
      </c>
    </row>
    <row r="56671" spans="1:3" x14ac:dyDescent="0.35">
      <c r="A56671" s="1" t="s">
        <v>140828</v>
      </c>
      <c r="B56671" s="1" t="s">
        <v>113480</v>
      </c>
      <c r="C56671">
        <v>368192758</v>
      </c>
    </row>
    <row r="56672" spans="1:3" x14ac:dyDescent="0.35">
      <c r="A56672" s="1" t="s">
        <v>140829</v>
      </c>
      <c r="B56672" s="1" t="s">
        <v>49438</v>
      </c>
      <c r="C56672">
        <v>368200529</v>
      </c>
    </row>
    <row r="56673" spans="1:3" x14ac:dyDescent="0.35">
      <c r="A56673" s="1" t="s">
        <v>140830</v>
      </c>
      <c r="B56673" s="1" t="s">
        <v>140831</v>
      </c>
      <c r="C56673">
        <v>368292877</v>
      </c>
    </row>
    <row r="56674" spans="1:3" x14ac:dyDescent="0.35">
      <c r="A56674" s="1" t="s">
        <v>140832</v>
      </c>
      <c r="B56674" s="1" t="s">
        <v>140833</v>
      </c>
      <c r="C56674">
        <v>368310043</v>
      </c>
    </row>
    <row r="56675" spans="1:3" x14ac:dyDescent="0.35">
      <c r="A56675" s="1" t="s">
        <v>140834</v>
      </c>
      <c r="B56675" s="1" t="s">
        <v>140835</v>
      </c>
      <c r="C56675">
        <v>368345830</v>
      </c>
    </row>
    <row r="56676" spans="1:3" x14ac:dyDescent="0.35">
      <c r="A56676" s="1" t="s">
        <v>140836</v>
      </c>
      <c r="B56676" s="1" t="s">
        <v>140837</v>
      </c>
      <c r="C56676">
        <v>368398459</v>
      </c>
    </row>
    <row r="56677" spans="1:3" x14ac:dyDescent="0.35">
      <c r="A56677" s="1" t="s">
        <v>140838</v>
      </c>
      <c r="B56677" s="1" t="s">
        <v>140839</v>
      </c>
      <c r="C56677">
        <v>368408895</v>
      </c>
    </row>
    <row r="56678" spans="1:3" x14ac:dyDescent="0.35">
      <c r="A56678" s="1" t="s">
        <v>140840</v>
      </c>
      <c r="B56678" s="1" t="s">
        <v>126287</v>
      </c>
      <c r="C56678">
        <v>368415235</v>
      </c>
    </row>
    <row r="56679" spans="1:3" x14ac:dyDescent="0.35">
      <c r="A56679" s="1" t="s">
        <v>140841</v>
      </c>
      <c r="B56679" s="1" t="s">
        <v>140842</v>
      </c>
      <c r="C56679">
        <v>368422195</v>
      </c>
    </row>
    <row r="56680" spans="1:3" x14ac:dyDescent="0.35">
      <c r="A56680" s="1" t="s">
        <v>140843</v>
      </c>
      <c r="B56680" s="1" t="s">
        <v>54811</v>
      </c>
      <c r="C56680">
        <v>368448220</v>
      </c>
    </row>
    <row r="56681" spans="1:3" x14ac:dyDescent="0.35">
      <c r="A56681" s="1" t="s">
        <v>140844</v>
      </c>
      <c r="B56681" s="1" t="s">
        <v>140845</v>
      </c>
      <c r="C56681">
        <v>368467326</v>
      </c>
    </row>
    <row r="56682" spans="1:3" x14ac:dyDescent="0.35">
      <c r="A56682" s="1" t="s">
        <v>140846</v>
      </c>
      <c r="B56682" s="1" t="s">
        <v>140847</v>
      </c>
      <c r="C56682">
        <v>368522457</v>
      </c>
    </row>
    <row r="56683" spans="1:3" x14ac:dyDescent="0.35">
      <c r="A56683" s="1" t="s">
        <v>140848</v>
      </c>
      <c r="B56683" s="1" t="s">
        <v>56974</v>
      </c>
      <c r="C56683">
        <v>368527390</v>
      </c>
    </row>
    <row r="56684" spans="1:3" x14ac:dyDescent="0.35">
      <c r="A56684" s="1" t="s">
        <v>140849</v>
      </c>
      <c r="B56684" s="1" t="s">
        <v>140850</v>
      </c>
      <c r="C56684">
        <v>368528350</v>
      </c>
    </row>
    <row r="56685" spans="1:3" x14ac:dyDescent="0.35">
      <c r="A56685" s="1" t="s">
        <v>140851</v>
      </c>
      <c r="B56685" s="1" t="s">
        <v>140852</v>
      </c>
      <c r="C56685">
        <v>368543366</v>
      </c>
    </row>
    <row r="56686" spans="1:3" x14ac:dyDescent="0.35">
      <c r="A56686" s="1" t="s">
        <v>140853</v>
      </c>
      <c r="B56686" s="1" t="s">
        <v>44757</v>
      </c>
      <c r="C56686">
        <v>368550305</v>
      </c>
    </row>
    <row r="56687" spans="1:3" x14ac:dyDescent="0.35">
      <c r="A56687" s="1" t="s">
        <v>140854</v>
      </c>
      <c r="B56687" s="1" t="s">
        <v>140855</v>
      </c>
      <c r="C56687">
        <v>368604562</v>
      </c>
    </row>
    <row r="56688" spans="1:3" x14ac:dyDescent="0.35">
      <c r="A56688" s="1" t="s">
        <v>140856</v>
      </c>
      <c r="B56688" s="1" t="s">
        <v>48701</v>
      </c>
      <c r="C56688">
        <v>368767530</v>
      </c>
    </row>
    <row r="56689" spans="1:3" x14ac:dyDescent="0.35">
      <c r="A56689" s="1" t="s">
        <v>140857</v>
      </c>
      <c r="B56689" s="1" t="s">
        <v>51360</v>
      </c>
      <c r="C56689">
        <v>368777114</v>
      </c>
    </row>
    <row r="56690" spans="1:3" x14ac:dyDescent="0.35">
      <c r="A56690" s="1" t="s">
        <v>140858</v>
      </c>
      <c r="B56690" s="1" t="s">
        <v>75866</v>
      </c>
      <c r="C56690">
        <v>368867918</v>
      </c>
    </row>
    <row r="56691" spans="1:3" x14ac:dyDescent="0.35">
      <c r="A56691" s="1" t="s">
        <v>140859</v>
      </c>
      <c r="B56691" s="1" t="s">
        <v>91083</v>
      </c>
      <c r="C56691">
        <v>368911247</v>
      </c>
    </row>
    <row r="56692" spans="1:3" x14ac:dyDescent="0.35">
      <c r="A56692" s="1" t="s">
        <v>140860</v>
      </c>
      <c r="B56692" s="1" t="s">
        <v>140861</v>
      </c>
      <c r="C56692">
        <v>368922200</v>
      </c>
    </row>
    <row r="56693" spans="1:3" x14ac:dyDescent="0.35">
      <c r="A56693" s="1" t="s">
        <v>140862</v>
      </c>
      <c r="B56693" s="1" t="s">
        <v>140863</v>
      </c>
      <c r="C56693">
        <v>368985245</v>
      </c>
    </row>
    <row r="56694" spans="1:3" x14ac:dyDescent="0.35">
      <c r="A56694" s="1" t="s">
        <v>140864</v>
      </c>
      <c r="B56694" s="1" t="s">
        <v>67134</v>
      </c>
      <c r="C56694">
        <v>369015260</v>
      </c>
    </row>
    <row r="56695" spans="1:3" x14ac:dyDescent="0.35">
      <c r="A56695" s="1" t="s">
        <v>140865</v>
      </c>
      <c r="B56695" s="1" t="s">
        <v>140866</v>
      </c>
      <c r="C56695">
        <v>369043856</v>
      </c>
    </row>
    <row r="56696" spans="1:3" x14ac:dyDescent="0.35">
      <c r="A56696" s="1" t="s">
        <v>140867</v>
      </c>
      <c r="B56696" s="1" t="s">
        <v>140868</v>
      </c>
      <c r="C56696">
        <v>369180311</v>
      </c>
    </row>
    <row r="56697" spans="1:3" x14ac:dyDescent="0.35">
      <c r="A56697" s="1" t="s">
        <v>140869</v>
      </c>
      <c r="B56697" s="1" t="s">
        <v>140870</v>
      </c>
      <c r="C56697">
        <v>369180462</v>
      </c>
    </row>
    <row r="56698" spans="1:3" x14ac:dyDescent="0.35">
      <c r="A56698" s="1" t="s">
        <v>140871</v>
      </c>
      <c r="B56698" s="1" t="s">
        <v>140872</v>
      </c>
      <c r="C56698">
        <v>369184142</v>
      </c>
    </row>
    <row r="56699" spans="1:3" x14ac:dyDescent="0.35">
      <c r="A56699" s="1" t="s">
        <v>140873</v>
      </c>
      <c r="B56699" s="1" t="s">
        <v>106861</v>
      </c>
      <c r="C56699">
        <v>369214098</v>
      </c>
    </row>
    <row r="56700" spans="1:3" x14ac:dyDescent="0.35">
      <c r="A56700" s="1" t="s">
        <v>140874</v>
      </c>
      <c r="B56700" s="1" t="s">
        <v>110596</v>
      </c>
      <c r="C56700">
        <v>369219464</v>
      </c>
    </row>
    <row r="56701" spans="1:3" x14ac:dyDescent="0.35">
      <c r="A56701" s="1" t="s">
        <v>140875</v>
      </c>
      <c r="B56701" s="1" t="s">
        <v>64786</v>
      </c>
      <c r="C56701">
        <v>369240332</v>
      </c>
    </row>
    <row r="56702" spans="1:3" x14ac:dyDescent="0.35">
      <c r="A56702" s="1" t="s">
        <v>140876</v>
      </c>
      <c r="B56702" s="1" t="s">
        <v>140877</v>
      </c>
      <c r="C56702">
        <v>369288912</v>
      </c>
    </row>
    <row r="56703" spans="1:3" x14ac:dyDescent="0.35">
      <c r="A56703" s="1" t="s">
        <v>140878</v>
      </c>
      <c r="B56703" s="1" t="s">
        <v>336</v>
      </c>
      <c r="C56703">
        <v>369295094</v>
      </c>
    </row>
    <row r="56704" spans="1:3" x14ac:dyDescent="0.35">
      <c r="A56704" s="1" t="s">
        <v>140879</v>
      </c>
      <c r="B56704" s="1" t="s">
        <v>140880</v>
      </c>
      <c r="C56704">
        <v>369404673</v>
      </c>
    </row>
    <row r="56705" spans="1:3" x14ac:dyDescent="0.35">
      <c r="A56705" s="1" t="s">
        <v>140881</v>
      </c>
      <c r="B56705" s="1" t="s">
        <v>140882</v>
      </c>
      <c r="C56705">
        <v>369429751</v>
      </c>
    </row>
    <row r="56706" spans="1:3" x14ac:dyDescent="0.35">
      <c r="A56706" s="1" t="s">
        <v>140883</v>
      </c>
      <c r="B56706" s="1" t="s">
        <v>98681</v>
      </c>
      <c r="C56706">
        <v>369450110</v>
      </c>
    </row>
    <row r="56707" spans="1:3" x14ac:dyDescent="0.35">
      <c r="A56707" s="1" t="s">
        <v>140884</v>
      </c>
      <c r="B56707" s="1" t="s">
        <v>91647</v>
      </c>
      <c r="C56707">
        <v>369623081</v>
      </c>
    </row>
    <row r="56708" spans="1:3" x14ac:dyDescent="0.35">
      <c r="A56708" s="1" t="s">
        <v>140885</v>
      </c>
      <c r="B56708" s="1" t="s">
        <v>140886</v>
      </c>
      <c r="C56708">
        <v>369629998</v>
      </c>
    </row>
    <row r="56709" spans="1:3" x14ac:dyDescent="0.35">
      <c r="A56709" s="1" t="s">
        <v>140887</v>
      </c>
      <c r="B56709" s="1" t="s">
        <v>140377</v>
      </c>
      <c r="C56709">
        <v>369667692</v>
      </c>
    </row>
    <row r="56710" spans="1:3" x14ac:dyDescent="0.35">
      <c r="A56710" s="1" t="s">
        <v>140888</v>
      </c>
      <c r="B56710" s="1" t="s">
        <v>48323</v>
      </c>
      <c r="C56710">
        <v>369682718</v>
      </c>
    </row>
    <row r="56711" spans="1:3" x14ac:dyDescent="0.35">
      <c r="A56711" s="1" t="s">
        <v>140889</v>
      </c>
      <c r="B56711" s="1" t="s">
        <v>60746</v>
      </c>
      <c r="C56711">
        <v>369691232</v>
      </c>
    </row>
    <row r="56712" spans="1:3" x14ac:dyDescent="0.35">
      <c r="A56712" s="1" t="s">
        <v>140890</v>
      </c>
      <c r="B56712" s="1" t="s">
        <v>140891</v>
      </c>
      <c r="C56712">
        <v>369701575</v>
      </c>
    </row>
    <row r="56713" spans="1:3" x14ac:dyDescent="0.35">
      <c r="A56713" s="1" t="s">
        <v>140892</v>
      </c>
      <c r="B56713" s="1" t="s">
        <v>61782</v>
      </c>
      <c r="C56713">
        <v>369723756</v>
      </c>
    </row>
    <row r="56714" spans="1:3" x14ac:dyDescent="0.35">
      <c r="A56714" s="1" t="s">
        <v>140893</v>
      </c>
      <c r="B56714" s="1" t="s">
        <v>70860</v>
      </c>
      <c r="C56714">
        <v>369816102</v>
      </c>
    </row>
    <row r="56715" spans="1:3" x14ac:dyDescent="0.35">
      <c r="A56715" s="1" t="s">
        <v>140894</v>
      </c>
      <c r="B56715" s="1" t="s">
        <v>110545</v>
      </c>
      <c r="C56715">
        <v>369821332</v>
      </c>
    </row>
    <row r="56716" spans="1:3" x14ac:dyDescent="0.35">
      <c r="A56716" s="1" t="s">
        <v>140895</v>
      </c>
      <c r="B56716" s="1" t="s">
        <v>140896</v>
      </c>
      <c r="C56716">
        <v>369842358</v>
      </c>
    </row>
    <row r="56717" spans="1:3" x14ac:dyDescent="0.35">
      <c r="A56717" s="1" t="s">
        <v>140897</v>
      </c>
      <c r="B56717" s="1" t="s">
        <v>140898</v>
      </c>
      <c r="C56717">
        <v>369966067</v>
      </c>
    </row>
    <row r="56718" spans="1:3" x14ac:dyDescent="0.35">
      <c r="A56718" s="1" t="s">
        <v>140899</v>
      </c>
      <c r="B56718" s="1" t="s">
        <v>140900</v>
      </c>
      <c r="C56718">
        <v>370010882</v>
      </c>
    </row>
    <row r="56719" spans="1:3" x14ac:dyDescent="0.35">
      <c r="A56719" s="1" t="s">
        <v>140901</v>
      </c>
      <c r="B56719" s="1" t="s">
        <v>140902</v>
      </c>
      <c r="C56719">
        <v>370013234</v>
      </c>
    </row>
    <row r="56720" spans="1:3" x14ac:dyDescent="0.35">
      <c r="A56720" s="1" t="s">
        <v>140903</v>
      </c>
      <c r="B56720" s="1" t="s">
        <v>140904</v>
      </c>
      <c r="C56720">
        <v>370066780</v>
      </c>
    </row>
    <row r="56721" spans="1:3" x14ac:dyDescent="0.35">
      <c r="A56721" s="1" t="s">
        <v>140905</v>
      </c>
      <c r="B56721" s="1" t="s">
        <v>121886</v>
      </c>
      <c r="C56721">
        <v>370068747</v>
      </c>
    </row>
    <row r="56722" spans="1:3" x14ac:dyDescent="0.35">
      <c r="A56722" s="1" t="s">
        <v>140906</v>
      </c>
      <c r="B56722" s="1" t="s">
        <v>140907</v>
      </c>
      <c r="C56722">
        <v>370190549</v>
      </c>
    </row>
    <row r="56723" spans="1:3" x14ac:dyDescent="0.35">
      <c r="A56723" s="1" t="s">
        <v>140908</v>
      </c>
      <c r="B56723" s="1" t="s">
        <v>101155</v>
      </c>
      <c r="C56723">
        <v>370244343</v>
      </c>
    </row>
    <row r="56724" spans="1:3" x14ac:dyDescent="0.35">
      <c r="A56724" s="1" t="s">
        <v>140909</v>
      </c>
      <c r="B56724" s="1" t="s">
        <v>87876</v>
      </c>
      <c r="C56724">
        <v>370262787</v>
      </c>
    </row>
    <row r="56725" spans="1:3" x14ac:dyDescent="0.35">
      <c r="A56725" s="1" t="s">
        <v>140910</v>
      </c>
      <c r="B56725" s="1" t="s">
        <v>140911</v>
      </c>
      <c r="C56725">
        <v>370333853</v>
      </c>
    </row>
    <row r="56726" spans="1:3" x14ac:dyDescent="0.35">
      <c r="A56726" s="1" t="s">
        <v>140912</v>
      </c>
      <c r="B56726" s="1" t="s">
        <v>96701</v>
      </c>
      <c r="C56726">
        <v>370376767</v>
      </c>
    </row>
    <row r="56727" spans="1:3" x14ac:dyDescent="0.35">
      <c r="A56727" s="1" t="s">
        <v>140913</v>
      </c>
      <c r="B56727" s="1" t="s">
        <v>56308</v>
      </c>
      <c r="C56727">
        <v>370403260</v>
      </c>
    </row>
    <row r="56728" spans="1:3" x14ac:dyDescent="0.35">
      <c r="A56728" s="1" t="s">
        <v>140914</v>
      </c>
      <c r="B56728" s="1" t="s">
        <v>140915</v>
      </c>
      <c r="C56728">
        <v>370476209</v>
      </c>
    </row>
    <row r="56729" spans="1:3" x14ac:dyDescent="0.35">
      <c r="A56729" s="1" t="s">
        <v>140916</v>
      </c>
      <c r="B56729" s="1" t="s">
        <v>132569</v>
      </c>
      <c r="C56729">
        <v>370478058</v>
      </c>
    </row>
    <row r="56730" spans="1:3" x14ac:dyDescent="0.35">
      <c r="A56730" s="1" t="s">
        <v>140917</v>
      </c>
      <c r="B56730" s="1" t="s">
        <v>140918</v>
      </c>
      <c r="C56730">
        <v>370504026</v>
      </c>
    </row>
    <row r="56731" spans="1:3" x14ac:dyDescent="0.35">
      <c r="A56731" s="1" t="s">
        <v>140919</v>
      </c>
      <c r="B56731" s="1" t="s">
        <v>28521</v>
      </c>
      <c r="C56731">
        <v>370523016</v>
      </c>
    </row>
    <row r="56732" spans="1:3" x14ac:dyDescent="0.35">
      <c r="A56732" s="1" t="s">
        <v>140920</v>
      </c>
      <c r="B56732" s="1" t="s">
        <v>140921</v>
      </c>
      <c r="C56732">
        <v>370570481</v>
      </c>
    </row>
    <row r="56733" spans="1:3" x14ac:dyDescent="0.35">
      <c r="A56733" s="1" t="s">
        <v>140922</v>
      </c>
      <c r="B56733" s="1" t="s">
        <v>49659</v>
      </c>
      <c r="C56733">
        <v>370581259</v>
      </c>
    </row>
    <row r="56734" spans="1:3" x14ac:dyDescent="0.35">
      <c r="A56734" s="1" t="s">
        <v>140923</v>
      </c>
      <c r="B56734" s="1" t="s">
        <v>46519</v>
      </c>
      <c r="C56734">
        <v>370621485</v>
      </c>
    </row>
    <row r="56735" spans="1:3" x14ac:dyDescent="0.35">
      <c r="A56735" s="1" t="s">
        <v>140924</v>
      </c>
      <c r="B56735" s="1" t="s">
        <v>140925</v>
      </c>
      <c r="C56735">
        <v>370631965</v>
      </c>
    </row>
    <row r="56736" spans="1:3" x14ac:dyDescent="0.35">
      <c r="A56736" s="1" t="s">
        <v>140926</v>
      </c>
      <c r="B56736" s="1" t="s">
        <v>140927</v>
      </c>
      <c r="C56736">
        <v>370647679</v>
      </c>
    </row>
    <row r="56737" spans="1:3" x14ac:dyDescent="0.35">
      <c r="A56737" s="1" t="s">
        <v>140928</v>
      </c>
      <c r="B56737" s="1" t="s">
        <v>45230</v>
      </c>
      <c r="C56737">
        <v>370655513</v>
      </c>
    </row>
    <row r="56738" spans="1:3" x14ac:dyDescent="0.35">
      <c r="A56738" s="1" t="s">
        <v>140929</v>
      </c>
      <c r="B56738" s="1" t="s">
        <v>50477</v>
      </c>
      <c r="C56738">
        <v>370715972</v>
      </c>
    </row>
    <row r="56739" spans="1:3" x14ac:dyDescent="0.35">
      <c r="A56739" s="1" t="s">
        <v>140930</v>
      </c>
      <c r="B56739" s="1" t="s">
        <v>140931</v>
      </c>
      <c r="C56739">
        <v>370829066</v>
      </c>
    </row>
    <row r="56740" spans="1:3" x14ac:dyDescent="0.35">
      <c r="A56740" s="1" t="s">
        <v>140932</v>
      </c>
      <c r="B56740" s="1" t="s">
        <v>59560</v>
      </c>
      <c r="C56740">
        <v>370839062</v>
      </c>
    </row>
    <row r="56741" spans="1:3" x14ac:dyDescent="0.35">
      <c r="A56741" s="1" t="s">
        <v>140933</v>
      </c>
      <c r="B56741" s="1" t="s">
        <v>140934</v>
      </c>
      <c r="C56741">
        <v>370888015</v>
      </c>
    </row>
    <row r="56742" spans="1:3" x14ac:dyDescent="0.35">
      <c r="A56742" s="1" t="s">
        <v>140935</v>
      </c>
      <c r="B56742" s="1" t="s">
        <v>140936</v>
      </c>
      <c r="C56742">
        <v>370939704</v>
      </c>
    </row>
    <row r="56743" spans="1:3" x14ac:dyDescent="0.35">
      <c r="A56743" s="1" t="s">
        <v>140937</v>
      </c>
      <c r="B56743" s="1" t="s">
        <v>48615</v>
      </c>
      <c r="C56743">
        <v>370947659</v>
      </c>
    </row>
    <row r="56744" spans="1:3" x14ac:dyDescent="0.35">
      <c r="A56744" s="1" t="s">
        <v>140938</v>
      </c>
      <c r="B56744" s="1" t="s">
        <v>66288</v>
      </c>
      <c r="C56744">
        <v>370996999</v>
      </c>
    </row>
    <row r="56745" spans="1:3" x14ac:dyDescent="0.35">
      <c r="A56745" s="1" t="s">
        <v>140939</v>
      </c>
      <c r="B56745" s="1" t="s">
        <v>124684</v>
      </c>
      <c r="C56745">
        <v>371010277</v>
      </c>
    </row>
    <row r="56746" spans="1:3" x14ac:dyDescent="0.35">
      <c r="A56746" s="1" t="s">
        <v>140940</v>
      </c>
      <c r="B56746" s="1" t="s">
        <v>91688</v>
      </c>
      <c r="C56746">
        <v>371014130</v>
      </c>
    </row>
    <row r="56747" spans="1:3" x14ac:dyDescent="0.35">
      <c r="A56747" s="1" t="s">
        <v>140941</v>
      </c>
      <c r="B56747" s="1" t="s">
        <v>50394</v>
      </c>
      <c r="C56747">
        <v>371042207</v>
      </c>
    </row>
    <row r="56748" spans="1:3" x14ac:dyDescent="0.35">
      <c r="A56748" s="1" t="s">
        <v>140942</v>
      </c>
      <c r="B56748" s="1" t="s">
        <v>140943</v>
      </c>
      <c r="C56748">
        <v>371043003</v>
      </c>
    </row>
    <row r="56749" spans="1:3" x14ac:dyDescent="0.35">
      <c r="A56749" s="1" t="s">
        <v>140944</v>
      </c>
      <c r="B56749" s="1" t="s">
        <v>140945</v>
      </c>
      <c r="C56749">
        <v>371065082</v>
      </c>
    </row>
    <row r="56750" spans="1:3" x14ac:dyDescent="0.35">
      <c r="A56750" s="1" t="s">
        <v>140946</v>
      </c>
      <c r="B56750" s="1" t="s">
        <v>140947</v>
      </c>
      <c r="C56750">
        <v>371141504</v>
      </c>
    </row>
    <row r="56751" spans="1:3" x14ac:dyDescent="0.35">
      <c r="A56751" s="1" t="s">
        <v>140948</v>
      </c>
      <c r="B56751" s="1" t="s">
        <v>92340</v>
      </c>
      <c r="C56751">
        <v>371171849</v>
      </c>
    </row>
    <row r="56752" spans="1:3" x14ac:dyDescent="0.35">
      <c r="A56752" s="1" t="s">
        <v>140949</v>
      </c>
      <c r="B56752" s="1" t="s">
        <v>67863</v>
      </c>
      <c r="C56752">
        <v>371216899</v>
      </c>
    </row>
    <row r="56753" spans="1:3" x14ac:dyDescent="0.35">
      <c r="A56753" s="1" t="s">
        <v>140950</v>
      </c>
      <c r="B56753" s="1" t="s">
        <v>140951</v>
      </c>
      <c r="C56753">
        <v>371233077</v>
      </c>
    </row>
    <row r="56754" spans="1:3" x14ac:dyDescent="0.35">
      <c r="A56754" s="1" t="s">
        <v>140952</v>
      </c>
      <c r="B56754" s="1" t="s">
        <v>140953</v>
      </c>
      <c r="C56754">
        <v>371235647</v>
      </c>
    </row>
    <row r="56755" spans="1:3" x14ac:dyDescent="0.35">
      <c r="A56755" s="1" t="s">
        <v>140954</v>
      </c>
      <c r="B56755" s="1" t="s">
        <v>140955</v>
      </c>
      <c r="C56755">
        <v>371254979</v>
      </c>
    </row>
    <row r="56756" spans="1:3" x14ac:dyDescent="0.35">
      <c r="A56756" s="1" t="s">
        <v>140956</v>
      </c>
      <c r="B56756" s="1" t="s">
        <v>140957</v>
      </c>
      <c r="C56756">
        <v>371284199</v>
      </c>
    </row>
    <row r="56757" spans="1:3" x14ac:dyDescent="0.35">
      <c r="A56757" s="1" t="s">
        <v>140958</v>
      </c>
      <c r="B56757" s="1" t="s">
        <v>140959</v>
      </c>
      <c r="C56757">
        <v>371398059</v>
      </c>
    </row>
    <row r="56758" spans="1:3" x14ac:dyDescent="0.35">
      <c r="A56758" s="1" t="s">
        <v>140960</v>
      </c>
      <c r="B56758" s="1" t="s">
        <v>112947</v>
      </c>
      <c r="C56758">
        <v>371471845</v>
      </c>
    </row>
    <row r="56759" spans="1:3" x14ac:dyDescent="0.35">
      <c r="A56759" s="1" t="s">
        <v>140961</v>
      </c>
      <c r="B56759" s="1" t="s">
        <v>140962</v>
      </c>
      <c r="C56759">
        <v>371602809</v>
      </c>
    </row>
    <row r="56760" spans="1:3" x14ac:dyDescent="0.35">
      <c r="A56760" s="1" t="s">
        <v>140963</v>
      </c>
      <c r="B56760" s="1" t="s">
        <v>140964</v>
      </c>
      <c r="C56760">
        <v>371610728</v>
      </c>
    </row>
    <row r="56761" spans="1:3" x14ac:dyDescent="0.35">
      <c r="A56761" s="1" t="s">
        <v>140965</v>
      </c>
      <c r="B56761" s="1" t="s">
        <v>140966</v>
      </c>
      <c r="C56761">
        <v>371679474</v>
      </c>
    </row>
    <row r="56762" spans="1:3" x14ac:dyDescent="0.35">
      <c r="A56762" s="1" t="s">
        <v>140967</v>
      </c>
      <c r="B56762" s="1" t="s">
        <v>110456</v>
      </c>
      <c r="C56762">
        <v>371692333</v>
      </c>
    </row>
    <row r="56763" spans="1:3" x14ac:dyDescent="0.35">
      <c r="A56763" s="1" t="s">
        <v>140968</v>
      </c>
      <c r="B56763" s="1" t="s">
        <v>140969</v>
      </c>
      <c r="C56763">
        <v>371715550</v>
      </c>
    </row>
    <row r="56764" spans="1:3" x14ac:dyDescent="0.35">
      <c r="A56764" s="1" t="s">
        <v>140970</v>
      </c>
      <c r="B56764" s="1" t="s">
        <v>140971</v>
      </c>
      <c r="C56764">
        <v>371779091</v>
      </c>
    </row>
    <row r="56765" spans="1:3" x14ac:dyDescent="0.35">
      <c r="A56765" s="1" t="s">
        <v>140972</v>
      </c>
      <c r="B56765" s="1" t="s">
        <v>140973</v>
      </c>
      <c r="C56765">
        <v>371812356</v>
      </c>
    </row>
    <row r="56766" spans="1:3" x14ac:dyDescent="0.35">
      <c r="A56766" s="1" t="s">
        <v>140974</v>
      </c>
      <c r="B56766" s="1" t="s">
        <v>140975</v>
      </c>
      <c r="C56766">
        <v>371838630</v>
      </c>
    </row>
    <row r="56767" spans="1:3" x14ac:dyDescent="0.35">
      <c r="A56767" s="1" t="s">
        <v>140976</v>
      </c>
      <c r="B56767" s="1" t="s">
        <v>45820</v>
      </c>
      <c r="C56767">
        <v>371964671</v>
      </c>
    </row>
    <row r="56768" spans="1:3" x14ac:dyDescent="0.35">
      <c r="A56768" s="1" t="s">
        <v>140977</v>
      </c>
      <c r="B56768" s="1" t="s">
        <v>140978</v>
      </c>
      <c r="C56768">
        <v>371992656</v>
      </c>
    </row>
    <row r="56769" spans="1:3" x14ac:dyDescent="0.35">
      <c r="A56769" s="1" t="s">
        <v>140979</v>
      </c>
      <c r="B56769" s="1" t="s">
        <v>140980</v>
      </c>
      <c r="C56769">
        <v>372028115</v>
      </c>
    </row>
    <row r="56770" spans="1:3" x14ac:dyDescent="0.35">
      <c r="A56770" s="1" t="s">
        <v>140981</v>
      </c>
      <c r="B56770" s="1" t="s">
        <v>45384</v>
      </c>
      <c r="C56770">
        <v>372034958</v>
      </c>
    </row>
    <row r="56771" spans="1:3" x14ac:dyDescent="0.35">
      <c r="A56771" s="1" t="s">
        <v>140982</v>
      </c>
      <c r="B56771" s="1" t="s">
        <v>93317</v>
      </c>
      <c r="C56771">
        <v>372068618</v>
      </c>
    </row>
    <row r="56772" spans="1:3" x14ac:dyDescent="0.35">
      <c r="A56772" s="1" t="s">
        <v>140983</v>
      </c>
      <c r="B56772" s="1" t="s">
        <v>140984</v>
      </c>
      <c r="C56772">
        <v>372112907</v>
      </c>
    </row>
    <row r="56773" spans="1:3" x14ac:dyDescent="0.35">
      <c r="A56773" s="1" t="s">
        <v>140985</v>
      </c>
      <c r="B56773" s="1" t="s">
        <v>140986</v>
      </c>
      <c r="C56773">
        <v>372146475</v>
      </c>
    </row>
    <row r="56774" spans="1:3" x14ac:dyDescent="0.35">
      <c r="A56774" s="1" t="s">
        <v>140987</v>
      </c>
      <c r="B56774" s="1" t="s">
        <v>140988</v>
      </c>
      <c r="C56774">
        <v>372170077</v>
      </c>
    </row>
    <row r="56775" spans="1:3" x14ac:dyDescent="0.35">
      <c r="A56775" s="1" t="s">
        <v>140989</v>
      </c>
      <c r="B56775" s="1" t="s">
        <v>68539</v>
      </c>
      <c r="C56775">
        <v>372290792</v>
      </c>
    </row>
    <row r="56776" spans="1:3" x14ac:dyDescent="0.35">
      <c r="A56776" s="1" t="s">
        <v>140990</v>
      </c>
      <c r="B56776" s="1" t="s">
        <v>140991</v>
      </c>
      <c r="C56776">
        <v>372295605</v>
      </c>
    </row>
    <row r="56777" spans="1:3" x14ac:dyDescent="0.35">
      <c r="A56777" s="1" t="s">
        <v>140992</v>
      </c>
      <c r="B56777" s="1" t="s">
        <v>15909</v>
      </c>
      <c r="C56777">
        <v>372396021</v>
      </c>
    </row>
    <row r="56778" spans="1:3" x14ac:dyDescent="0.35">
      <c r="A56778" s="1" t="s">
        <v>140993</v>
      </c>
      <c r="B56778" s="1" t="s">
        <v>140994</v>
      </c>
      <c r="C56778">
        <v>372478821</v>
      </c>
    </row>
    <row r="56779" spans="1:3" x14ac:dyDescent="0.35">
      <c r="A56779" s="1" t="s">
        <v>140995</v>
      </c>
      <c r="B56779" s="1" t="s">
        <v>60609</v>
      </c>
      <c r="C56779">
        <v>372654966</v>
      </c>
    </row>
    <row r="56780" spans="1:3" x14ac:dyDescent="0.35">
      <c r="A56780" s="1" t="s">
        <v>140996</v>
      </c>
      <c r="B56780" s="1" t="s">
        <v>140996</v>
      </c>
      <c r="C56780">
        <v>372706230</v>
      </c>
    </row>
    <row r="56781" spans="1:3" x14ac:dyDescent="0.35">
      <c r="A56781" s="1" t="s">
        <v>140997</v>
      </c>
      <c r="B56781" s="1" t="s">
        <v>140998</v>
      </c>
      <c r="C56781">
        <v>372714734</v>
      </c>
    </row>
    <row r="56782" spans="1:3" x14ac:dyDescent="0.35">
      <c r="A56782" s="1" t="s">
        <v>140999</v>
      </c>
      <c r="B56782" s="1" t="s">
        <v>78047</v>
      </c>
      <c r="C56782">
        <v>372720992</v>
      </c>
    </row>
    <row r="56783" spans="1:3" x14ac:dyDescent="0.35">
      <c r="A56783" s="1" t="s">
        <v>141000</v>
      </c>
      <c r="B56783" s="1" t="s">
        <v>141001</v>
      </c>
      <c r="C56783">
        <v>372852634</v>
      </c>
    </row>
    <row r="56784" spans="1:3" x14ac:dyDescent="0.35">
      <c r="A56784" s="1" t="s">
        <v>141002</v>
      </c>
      <c r="B56784" s="1" t="s">
        <v>141003</v>
      </c>
      <c r="C56784">
        <v>372860263</v>
      </c>
    </row>
    <row r="56785" spans="1:3" x14ac:dyDescent="0.35">
      <c r="A56785" s="1" t="s">
        <v>141004</v>
      </c>
      <c r="B56785" s="1" t="s">
        <v>141005</v>
      </c>
      <c r="C56785">
        <v>372946579</v>
      </c>
    </row>
    <row r="56786" spans="1:3" x14ac:dyDescent="0.35">
      <c r="A56786" s="1" t="s">
        <v>141006</v>
      </c>
      <c r="B56786" s="1" t="s">
        <v>43771</v>
      </c>
      <c r="C56786">
        <v>373056242</v>
      </c>
    </row>
    <row r="56787" spans="1:3" x14ac:dyDescent="0.35">
      <c r="A56787" s="1" t="s">
        <v>141007</v>
      </c>
      <c r="B56787" s="1" t="s">
        <v>89157</v>
      </c>
      <c r="C56787">
        <v>373069913</v>
      </c>
    </row>
    <row r="56788" spans="1:3" x14ac:dyDescent="0.35">
      <c r="A56788" s="1" t="s">
        <v>141008</v>
      </c>
      <c r="B56788" s="1" t="s">
        <v>141009</v>
      </c>
      <c r="C56788">
        <v>373085620</v>
      </c>
    </row>
    <row r="56789" spans="1:3" x14ac:dyDescent="0.35">
      <c r="A56789" s="1" t="s">
        <v>141010</v>
      </c>
      <c r="B56789" s="1" t="s">
        <v>70022</v>
      </c>
      <c r="C56789">
        <v>373129497</v>
      </c>
    </row>
    <row r="56790" spans="1:3" x14ac:dyDescent="0.35">
      <c r="A56790" s="1" t="s">
        <v>141011</v>
      </c>
      <c r="B56790" s="1" t="s">
        <v>141012</v>
      </c>
      <c r="C56790">
        <v>373183342</v>
      </c>
    </row>
    <row r="56791" spans="1:3" x14ac:dyDescent="0.35">
      <c r="A56791" s="1" t="s">
        <v>141013</v>
      </c>
      <c r="B56791" s="1" t="s">
        <v>141014</v>
      </c>
      <c r="C56791">
        <v>373189217</v>
      </c>
    </row>
    <row r="56792" spans="1:3" x14ac:dyDescent="0.35">
      <c r="A56792" s="1" t="s">
        <v>141015</v>
      </c>
      <c r="B56792" s="1" t="s">
        <v>120199</v>
      </c>
      <c r="C56792">
        <v>373387737</v>
      </c>
    </row>
    <row r="56793" spans="1:3" x14ac:dyDescent="0.35">
      <c r="A56793" s="1" t="s">
        <v>141016</v>
      </c>
      <c r="B56793" s="1" t="s">
        <v>141017</v>
      </c>
      <c r="C56793">
        <v>373407491</v>
      </c>
    </row>
    <row r="56794" spans="1:3" x14ac:dyDescent="0.35">
      <c r="A56794" s="1" t="s">
        <v>141018</v>
      </c>
      <c r="B56794" s="1" t="s">
        <v>45918</v>
      </c>
      <c r="C56794">
        <v>373443012</v>
      </c>
    </row>
    <row r="56795" spans="1:3" x14ac:dyDescent="0.35">
      <c r="A56795" s="1" t="s">
        <v>141019</v>
      </c>
      <c r="B56795" s="1" t="s">
        <v>141020</v>
      </c>
      <c r="C56795">
        <v>373443197</v>
      </c>
    </row>
    <row r="56796" spans="1:3" x14ac:dyDescent="0.35">
      <c r="A56796" s="1" t="s">
        <v>141021</v>
      </c>
      <c r="B56796" s="1" t="s">
        <v>141022</v>
      </c>
      <c r="C56796">
        <v>373443957</v>
      </c>
    </row>
    <row r="56797" spans="1:3" x14ac:dyDescent="0.35">
      <c r="A56797" s="1" t="s">
        <v>141023</v>
      </c>
      <c r="B56797" s="1" t="s">
        <v>67144</v>
      </c>
      <c r="C56797">
        <v>373628579</v>
      </c>
    </row>
    <row r="56798" spans="1:3" x14ac:dyDescent="0.35">
      <c r="A56798" s="1" t="s">
        <v>141024</v>
      </c>
      <c r="B56798" s="1" t="s">
        <v>141025</v>
      </c>
      <c r="C56798">
        <v>373628764</v>
      </c>
    </row>
    <row r="56799" spans="1:3" x14ac:dyDescent="0.35">
      <c r="A56799" s="1" t="s">
        <v>141026</v>
      </c>
      <c r="B56799" s="1" t="s">
        <v>46668</v>
      </c>
      <c r="C56799">
        <v>373958895</v>
      </c>
    </row>
    <row r="56800" spans="1:3" x14ac:dyDescent="0.35">
      <c r="A56800" s="1" t="s">
        <v>141027</v>
      </c>
      <c r="B56800" s="1" t="s">
        <v>141028</v>
      </c>
      <c r="C56800">
        <v>374067832</v>
      </c>
    </row>
    <row r="56801" spans="1:3" x14ac:dyDescent="0.35">
      <c r="A56801" s="1" t="s">
        <v>141029</v>
      </c>
      <c r="B56801" s="1" t="s">
        <v>76714</v>
      </c>
      <c r="C56801">
        <v>374074596</v>
      </c>
    </row>
    <row r="56802" spans="1:3" x14ac:dyDescent="0.35">
      <c r="A56802" s="1" t="s">
        <v>141030</v>
      </c>
      <c r="B56802" s="1" t="s">
        <v>122060</v>
      </c>
      <c r="C56802">
        <v>374112957</v>
      </c>
    </row>
    <row r="56803" spans="1:3" x14ac:dyDescent="0.35">
      <c r="A56803" s="1" t="s">
        <v>141031</v>
      </c>
      <c r="B56803" s="1" t="s">
        <v>141032</v>
      </c>
      <c r="C56803">
        <v>374162639</v>
      </c>
    </row>
    <row r="56804" spans="1:3" x14ac:dyDescent="0.35">
      <c r="A56804" s="1" t="s">
        <v>141033</v>
      </c>
      <c r="B56804" s="1" t="s">
        <v>45101</v>
      </c>
      <c r="C56804">
        <v>374183141</v>
      </c>
    </row>
    <row r="56805" spans="1:3" x14ac:dyDescent="0.35">
      <c r="A56805" s="1" t="s">
        <v>141034</v>
      </c>
      <c r="B56805" s="1" t="s">
        <v>141035</v>
      </c>
      <c r="C56805">
        <v>374258110</v>
      </c>
    </row>
    <row r="56806" spans="1:3" x14ac:dyDescent="0.35">
      <c r="A56806" s="1" t="s">
        <v>141036</v>
      </c>
      <c r="B56806" s="1" t="s">
        <v>78277</v>
      </c>
      <c r="C56806">
        <v>374263128</v>
      </c>
    </row>
    <row r="56807" spans="1:3" x14ac:dyDescent="0.35">
      <c r="A56807" s="1" t="s">
        <v>141037</v>
      </c>
      <c r="B56807" s="1" t="s">
        <v>141038</v>
      </c>
      <c r="C56807">
        <v>374304906</v>
      </c>
    </row>
    <row r="56808" spans="1:3" x14ac:dyDescent="0.35">
      <c r="A56808" s="1" t="s">
        <v>141039</v>
      </c>
      <c r="B56808" s="1" t="s">
        <v>141040</v>
      </c>
      <c r="C56808">
        <v>374392784</v>
      </c>
    </row>
    <row r="56809" spans="1:3" x14ac:dyDescent="0.35">
      <c r="A56809" s="1" t="s">
        <v>141041</v>
      </c>
      <c r="B56809" s="1" t="s">
        <v>71839</v>
      </c>
      <c r="C56809">
        <v>374500358</v>
      </c>
    </row>
    <row r="56810" spans="1:3" x14ac:dyDescent="0.35">
      <c r="A56810" s="1" t="s">
        <v>141042</v>
      </c>
      <c r="B56810" s="1" t="s">
        <v>35807</v>
      </c>
      <c r="C56810">
        <v>374531891</v>
      </c>
    </row>
    <row r="56811" spans="1:3" x14ac:dyDescent="0.35">
      <c r="A56811" s="1" t="s">
        <v>141043</v>
      </c>
      <c r="B56811" s="1" t="s">
        <v>141044</v>
      </c>
      <c r="C56811">
        <v>374589470</v>
      </c>
    </row>
    <row r="56812" spans="1:3" x14ac:dyDescent="0.35">
      <c r="A56812" s="1" t="s">
        <v>141045</v>
      </c>
      <c r="B56812" s="1" t="s">
        <v>141046</v>
      </c>
      <c r="C56812">
        <v>374594966</v>
      </c>
    </row>
    <row r="56813" spans="1:3" x14ac:dyDescent="0.35">
      <c r="A56813" s="1" t="s">
        <v>141047</v>
      </c>
      <c r="B56813" s="1" t="s">
        <v>99398</v>
      </c>
      <c r="C56813">
        <v>374602154</v>
      </c>
    </row>
    <row r="56814" spans="1:3" x14ac:dyDescent="0.35">
      <c r="A56814" s="1" t="s">
        <v>141048</v>
      </c>
      <c r="B56814" s="1" t="s">
        <v>141049</v>
      </c>
      <c r="C56814">
        <v>374658377</v>
      </c>
    </row>
    <row r="56815" spans="1:3" x14ac:dyDescent="0.35">
      <c r="A56815" s="1" t="s">
        <v>141050</v>
      </c>
      <c r="B56815" s="1" t="s">
        <v>141051</v>
      </c>
      <c r="C56815">
        <v>374688861</v>
      </c>
    </row>
    <row r="56816" spans="1:3" x14ac:dyDescent="0.35">
      <c r="A56816" s="1" t="s">
        <v>141052</v>
      </c>
      <c r="B56816" s="1" t="s">
        <v>96457</v>
      </c>
      <c r="C56816">
        <v>374715106</v>
      </c>
    </row>
    <row r="56817" spans="1:3" x14ac:dyDescent="0.35">
      <c r="A56817" s="1" t="s">
        <v>141053</v>
      </c>
      <c r="B56817" s="1" t="s">
        <v>141054</v>
      </c>
      <c r="C56817">
        <v>374726734</v>
      </c>
    </row>
    <row r="56818" spans="1:3" x14ac:dyDescent="0.35">
      <c r="A56818" s="1" t="s">
        <v>141055</v>
      </c>
      <c r="B56818" s="1" t="s">
        <v>141056</v>
      </c>
      <c r="C56818">
        <v>374746666</v>
      </c>
    </row>
    <row r="56819" spans="1:3" x14ac:dyDescent="0.35">
      <c r="A56819" s="1" t="s">
        <v>141057</v>
      </c>
      <c r="B56819" s="1" t="s">
        <v>43127</v>
      </c>
      <c r="C56819">
        <v>374792584</v>
      </c>
    </row>
    <row r="56820" spans="1:3" x14ac:dyDescent="0.35">
      <c r="A56820" s="1" t="s">
        <v>141058</v>
      </c>
      <c r="B56820" s="1" t="s">
        <v>141059</v>
      </c>
      <c r="C56820">
        <v>374794789</v>
      </c>
    </row>
    <row r="56821" spans="1:3" x14ac:dyDescent="0.35">
      <c r="A56821" s="1" t="s">
        <v>141060</v>
      </c>
      <c r="B56821" s="1" t="s">
        <v>141061</v>
      </c>
      <c r="C56821">
        <v>374870643</v>
      </c>
    </row>
    <row r="56822" spans="1:3" x14ac:dyDescent="0.35">
      <c r="A56822" s="1" t="s">
        <v>141062</v>
      </c>
      <c r="B56822" s="1" t="s">
        <v>60602</v>
      </c>
      <c r="C56822">
        <v>374919479</v>
      </c>
    </row>
    <row r="56823" spans="1:3" x14ac:dyDescent="0.35">
      <c r="A56823" s="1" t="s">
        <v>141063</v>
      </c>
      <c r="B56823" s="1" t="s">
        <v>141064</v>
      </c>
      <c r="C56823">
        <v>374982002</v>
      </c>
    </row>
    <row r="56824" spans="1:3" x14ac:dyDescent="0.35">
      <c r="A56824" s="1" t="s">
        <v>141065</v>
      </c>
      <c r="B56824" s="1" t="s">
        <v>141066</v>
      </c>
      <c r="C56824">
        <v>374988426</v>
      </c>
    </row>
    <row r="56825" spans="1:3" x14ac:dyDescent="0.35">
      <c r="A56825" s="1" t="s">
        <v>141067</v>
      </c>
      <c r="B56825" s="1" t="s">
        <v>141068</v>
      </c>
      <c r="C56825">
        <v>375031991</v>
      </c>
    </row>
    <row r="56826" spans="1:3" x14ac:dyDescent="0.35">
      <c r="A56826" s="1" t="s">
        <v>141069</v>
      </c>
      <c r="B56826" s="1" t="s">
        <v>111610</v>
      </c>
      <c r="C56826">
        <v>375096768</v>
      </c>
    </row>
    <row r="56827" spans="1:3" x14ac:dyDescent="0.35">
      <c r="A56827" s="1" t="s">
        <v>141070</v>
      </c>
      <c r="B56827" s="1" t="s">
        <v>141071</v>
      </c>
      <c r="C56827">
        <v>375162319</v>
      </c>
    </row>
    <row r="56828" spans="1:3" x14ac:dyDescent="0.35">
      <c r="A56828" s="1" t="s">
        <v>141072</v>
      </c>
      <c r="B56828" s="1" t="s">
        <v>45038</v>
      </c>
      <c r="C56828">
        <v>375173725</v>
      </c>
    </row>
    <row r="56829" spans="1:3" x14ac:dyDescent="0.35">
      <c r="A56829" s="1" t="s">
        <v>141073</v>
      </c>
      <c r="B56829" s="1" t="s">
        <v>141074</v>
      </c>
      <c r="C56829">
        <v>375307184</v>
      </c>
    </row>
    <row r="56830" spans="1:3" x14ac:dyDescent="0.35">
      <c r="A56830" s="1" t="s">
        <v>141075</v>
      </c>
      <c r="B56830" s="1" t="s">
        <v>84833</v>
      </c>
      <c r="C56830">
        <v>375343133</v>
      </c>
    </row>
    <row r="56831" spans="1:3" x14ac:dyDescent="0.35">
      <c r="A56831" s="1" t="s">
        <v>141076</v>
      </c>
      <c r="B56831" s="1" t="s">
        <v>141077</v>
      </c>
      <c r="C56831">
        <v>375345131</v>
      </c>
    </row>
    <row r="56832" spans="1:3" x14ac:dyDescent="0.35">
      <c r="A56832" s="1" t="s">
        <v>141078</v>
      </c>
      <c r="B56832" s="1" t="s">
        <v>141079</v>
      </c>
      <c r="C56832">
        <v>375365585</v>
      </c>
    </row>
    <row r="56833" spans="1:3" x14ac:dyDescent="0.35">
      <c r="A56833" s="1" t="s">
        <v>141080</v>
      </c>
      <c r="B56833" s="1" t="s">
        <v>58424</v>
      </c>
      <c r="C56833">
        <v>375408072</v>
      </c>
    </row>
    <row r="56834" spans="1:3" x14ac:dyDescent="0.35">
      <c r="A56834" s="1" t="s">
        <v>141081</v>
      </c>
      <c r="B56834" s="1" t="s">
        <v>141082</v>
      </c>
      <c r="C56834">
        <v>375477449</v>
      </c>
    </row>
    <row r="56835" spans="1:3" x14ac:dyDescent="0.35">
      <c r="A56835" s="1" t="s">
        <v>141083</v>
      </c>
      <c r="B56835" s="1" t="s">
        <v>141084</v>
      </c>
      <c r="C56835">
        <v>375480370</v>
      </c>
    </row>
    <row r="56836" spans="1:3" x14ac:dyDescent="0.35">
      <c r="A56836" s="1" t="s">
        <v>141085</v>
      </c>
      <c r="B56836" s="1" t="s">
        <v>141086</v>
      </c>
      <c r="C56836">
        <v>375490486</v>
      </c>
    </row>
    <row r="56837" spans="1:3" x14ac:dyDescent="0.35">
      <c r="A56837" s="1" t="s">
        <v>141087</v>
      </c>
      <c r="B56837" s="1" t="s">
        <v>141088</v>
      </c>
      <c r="C56837">
        <v>375506348</v>
      </c>
    </row>
    <row r="56838" spans="1:3" x14ac:dyDescent="0.35">
      <c r="A56838" s="1" t="s">
        <v>141089</v>
      </c>
      <c r="B56838" s="1" t="s">
        <v>45155</v>
      </c>
      <c r="C56838">
        <v>375529468</v>
      </c>
    </row>
    <row r="56839" spans="1:3" x14ac:dyDescent="0.35">
      <c r="A56839" s="1" t="s">
        <v>141090</v>
      </c>
      <c r="B56839" s="1" t="s">
        <v>90865</v>
      </c>
      <c r="C56839">
        <v>375584752</v>
      </c>
    </row>
    <row r="56840" spans="1:3" x14ac:dyDescent="0.35">
      <c r="A56840" s="1" t="s">
        <v>141091</v>
      </c>
      <c r="B56840" s="1" t="s">
        <v>141092</v>
      </c>
      <c r="C56840">
        <v>375641445</v>
      </c>
    </row>
    <row r="56841" spans="1:3" x14ac:dyDescent="0.35">
      <c r="A56841" s="1" t="s">
        <v>141093</v>
      </c>
      <c r="B56841" s="1" t="s">
        <v>141094</v>
      </c>
      <c r="C56841">
        <v>375659355</v>
      </c>
    </row>
    <row r="56842" spans="1:3" x14ac:dyDescent="0.35">
      <c r="A56842" s="1" t="s">
        <v>141095</v>
      </c>
      <c r="B56842" s="1" t="s">
        <v>45896</v>
      </c>
      <c r="C56842">
        <v>375682076</v>
      </c>
    </row>
    <row r="56843" spans="1:3" x14ac:dyDescent="0.35">
      <c r="A56843" s="1" t="s">
        <v>141096</v>
      </c>
      <c r="B56843" s="1" t="s">
        <v>109139</v>
      </c>
      <c r="C56843">
        <v>375682254</v>
      </c>
    </row>
    <row r="56844" spans="1:3" x14ac:dyDescent="0.35">
      <c r="A56844" s="1" t="s">
        <v>141097</v>
      </c>
      <c r="B56844" s="1" t="s">
        <v>141098</v>
      </c>
      <c r="C56844">
        <v>375707690</v>
      </c>
    </row>
    <row r="56845" spans="1:3" x14ac:dyDescent="0.35">
      <c r="A56845" s="1" t="s">
        <v>141099</v>
      </c>
      <c r="B56845" s="1" t="s">
        <v>141100</v>
      </c>
      <c r="C56845">
        <v>375722149</v>
      </c>
    </row>
    <row r="56846" spans="1:3" x14ac:dyDescent="0.35">
      <c r="A56846" s="1" t="s">
        <v>141101</v>
      </c>
      <c r="B56846" s="1" t="s">
        <v>60738</v>
      </c>
      <c r="C56846">
        <v>375760293</v>
      </c>
    </row>
    <row r="56847" spans="1:3" x14ac:dyDescent="0.35">
      <c r="A56847" s="1" t="s">
        <v>141102</v>
      </c>
      <c r="B56847" s="1" t="s">
        <v>91925</v>
      </c>
      <c r="C56847">
        <v>375763300</v>
      </c>
    </row>
    <row r="56848" spans="1:3" x14ac:dyDescent="0.35">
      <c r="A56848" s="1" t="s">
        <v>141103</v>
      </c>
      <c r="B56848" s="1" t="s">
        <v>77515</v>
      </c>
      <c r="C56848">
        <v>375776174</v>
      </c>
    </row>
    <row r="56849" spans="1:3" x14ac:dyDescent="0.35">
      <c r="A56849" s="1" t="s">
        <v>141104</v>
      </c>
      <c r="B56849" s="1" t="s">
        <v>141105</v>
      </c>
      <c r="C56849">
        <v>375785641</v>
      </c>
    </row>
    <row r="56850" spans="1:3" x14ac:dyDescent="0.35">
      <c r="A56850" s="1" t="s">
        <v>141106</v>
      </c>
      <c r="B56850" s="1" t="s">
        <v>141107</v>
      </c>
      <c r="C56850">
        <v>375809116</v>
      </c>
    </row>
    <row r="56851" spans="1:3" x14ac:dyDescent="0.35">
      <c r="A56851" s="1" t="s">
        <v>141108</v>
      </c>
      <c r="B56851" s="1" t="s">
        <v>141109</v>
      </c>
      <c r="C56851">
        <v>375846370</v>
      </c>
    </row>
    <row r="56852" spans="1:3" x14ac:dyDescent="0.35">
      <c r="A56852" s="1" t="s">
        <v>141110</v>
      </c>
      <c r="B56852" s="1" t="s">
        <v>141111</v>
      </c>
      <c r="C56852">
        <v>375946326</v>
      </c>
    </row>
    <row r="56853" spans="1:3" x14ac:dyDescent="0.35">
      <c r="A56853" s="1" t="s">
        <v>141112</v>
      </c>
      <c r="B56853" s="1" t="s">
        <v>141113</v>
      </c>
      <c r="C56853">
        <v>376040828</v>
      </c>
    </row>
    <row r="56854" spans="1:3" x14ac:dyDescent="0.35">
      <c r="A56854" s="1" t="s">
        <v>141114</v>
      </c>
      <c r="B56854" s="1" t="s">
        <v>141115</v>
      </c>
      <c r="C56854">
        <v>376086372</v>
      </c>
    </row>
    <row r="56855" spans="1:3" x14ac:dyDescent="0.35">
      <c r="A56855" s="1" t="s">
        <v>141116</v>
      </c>
      <c r="B56855" s="1" t="s">
        <v>45675</v>
      </c>
      <c r="C56855">
        <v>376087391</v>
      </c>
    </row>
    <row r="56856" spans="1:3" x14ac:dyDescent="0.35">
      <c r="A56856" s="1" t="s">
        <v>141117</v>
      </c>
      <c r="B56856" s="1" t="s">
        <v>141118</v>
      </c>
      <c r="C56856">
        <v>376145995</v>
      </c>
    </row>
    <row r="56857" spans="1:3" x14ac:dyDescent="0.35">
      <c r="A56857" s="1" t="s">
        <v>141119</v>
      </c>
      <c r="B56857" s="1" t="s">
        <v>141120</v>
      </c>
      <c r="C56857">
        <v>376160471</v>
      </c>
    </row>
    <row r="56858" spans="1:3" x14ac:dyDescent="0.35">
      <c r="A56858" s="1" t="s">
        <v>141121</v>
      </c>
      <c r="B56858" s="1" t="s">
        <v>48930</v>
      </c>
      <c r="C56858">
        <v>376241161</v>
      </c>
    </row>
    <row r="56859" spans="1:3" x14ac:dyDescent="0.35">
      <c r="A56859" s="1" t="s">
        <v>141122</v>
      </c>
      <c r="B56859" s="1" t="s">
        <v>141123</v>
      </c>
      <c r="C56859">
        <v>376255253</v>
      </c>
    </row>
    <row r="56860" spans="1:3" x14ac:dyDescent="0.35">
      <c r="A56860" s="1" t="s">
        <v>141124</v>
      </c>
      <c r="B56860" s="1" t="s">
        <v>70157</v>
      </c>
      <c r="C56860">
        <v>376289797</v>
      </c>
    </row>
    <row r="56861" spans="1:3" x14ac:dyDescent="0.35">
      <c r="A56861" s="1" t="s">
        <v>141125</v>
      </c>
      <c r="B56861" s="1" t="s">
        <v>421</v>
      </c>
      <c r="C56861">
        <v>376426390</v>
      </c>
    </row>
    <row r="56862" spans="1:3" x14ac:dyDescent="0.35">
      <c r="A56862" s="1" t="s">
        <v>141126</v>
      </c>
      <c r="B56862" s="1" t="s">
        <v>49376</v>
      </c>
      <c r="C56862">
        <v>376436845</v>
      </c>
    </row>
    <row r="56863" spans="1:3" x14ac:dyDescent="0.35">
      <c r="A56863" s="1" t="s">
        <v>141127</v>
      </c>
      <c r="B56863" s="1" t="s">
        <v>43355</v>
      </c>
      <c r="C56863">
        <v>376468191</v>
      </c>
    </row>
    <row r="56864" spans="1:3" x14ac:dyDescent="0.35">
      <c r="A56864" s="1" t="s">
        <v>141128</v>
      </c>
      <c r="B56864" s="1" t="s">
        <v>130995</v>
      </c>
      <c r="C56864">
        <v>376491361</v>
      </c>
    </row>
    <row r="56865" spans="1:3" x14ac:dyDescent="0.35">
      <c r="A56865" s="1" t="s">
        <v>141129</v>
      </c>
      <c r="B56865" s="1" t="s">
        <v>60319</v>
      </c>
      <c r="C56865">
        <v>376527344</v>
      </c>
    </row>
    <row r="56866" spans="1:3" x14ac:dyDescent="0.35">
      <c r="A56866" s="1" t="s">
        <v>141130</v>
      </c>
      <c r="B56866" s="1" t="s">
        <v>141131</v>
      </c>
      <c r="C56866">
        <v>376559527</v>
      </c>
    </row>
    <row r="56867" spans="1:3" x14ac:dyDescent="0.35">
      <c r="A56867" s="1" t="s">
        <v>141132</v>
      </c>
      <c r="B56867" s="1" t="s">
        <v>141133</v>
      </c>
      <c r="C56867">
        <v>376627980</v>
      </c>
    </row>
    <row r="56868" spans="1:3" x14ac:dyDescent="0.35">
      <c r="A56868" s="1" t="s">
        <v>141134</v>
      </c>
      <c r="B56868" s="1" t="s">
        <v>51486</v>
      </c>
      <c r="C56868">
        <v>376657054</v>
      </c>
    </row>
    <row r="56869" spans="1:3" x14ac:dyDescent="0.35">
      <c r="A56869" s="1" t="s">
        <v>141135</v>
      </c>
      <c r="B56869" s="1" t="s">
        <v>141136</v>
      </c>
      <c r="C56869">
        <v>376665210</v>
      </c>
    </row>
    <row r="56870" spans="1:3" x14ac:dyDescent="0.35">
      <c r="A56870" s="1" t="s">
        <v>141137</v>
      </c>
      <c r="B56870" s="1" t="s">
        <v>141138</v>
      </c>
      <c r="C56870">
        <v>376669827</v>
      </c>
    </row>
    <row r="56871" spans="1:3" x14ac:dyDescent="0.35">
      <c r="A56871" s="1" t="s">
        <v>141139</v>
      </c>
      <c r="B56871" s="1" t="s">
        <v>141140</v>
      </c>
      <c r="C56871">
        <v>376696559</v>
      </c>
    </row>
    <row r="56872" spans="1:3" x14ac:dyDescent="0.35">
      <c r="A56872" s="1" t="s">
        <v>141141</v>
      </c>
      <c r="B56872" s="1" t="s">
        <v>141142</v>
      </c>
      <c r="C56872">
        <v>376716063</v>
      </c>
    </row>
    <row r="56873" spans="1:3" x14ac:dyDescent="0.35">
      <c r="A56873" s="1" t="s">
        <v>141143</v>
      </c>
      <c r="B56873" s="1" t="s">
        <v>45131</v>
      </c>
      <c r="C56873">
        <v>376755380</v>
      </c>
    </row>
    <row r="56874" spans="1:3" x14ac:dyDescent="0.35">
      <c r="A56874" s="1" t="s">
        <v>141144</v>
      </c>
      <c r="B56874" s="1" t="s">
        <v>74966</v>
      </c>
      <c r="C56874">
        <v>376799045</v>
      </c>
    </row>
    <row r="56875" spans="1:3" x14ac:dyDescent="0.35">
      <c r="A56875" s="1" t="s">
        <v>141145</v>
      </c>
      <c r="B56875" s="1" t="s">
        <v>141146</v>
      </c>
      <c r="C56875">
        <v>376846569</v>
      </c>
    </row>
    <row r="56876" spans="1:3" x14ac:dyDescent="0.35">
      <c r="A56876" s="1" t="s">
        <v>141147</v>
      </c>
      <c r="B56876" s="1" t="s">
        <v>141148</v>
      </c>
      <c r="C56876">
        <v>376890165</v>
      </c>
    </row>
    <row r="56877" spans="1:3" x14ac:dyDescent="0.35">
      <c r="A56877" s="1" t="s">
        <v>141149</v>
      </c>
      <c r="B56877" s="1" t="s">
        <v>68379</v>
      </c>
      <c r="C56877">
        <v>376903924</v>
      </c>
    </row>
    <row r="56878" spans="1:3" x14ac:dyDescent="0.35">
      <c r="A56878" s="1" t="s">
        <v>141150</v>
      </c>
      <c r="B56878" s="1" t="s">
        <v>141151</v>
      </c>
      <c r="C56878">
        <v>377033468</v>
      </c>
    </row>
    <row r="56879" spans="1:3" x14ac:dyDescent="0.35">
      <c r="A56879" s="1" t="s">
        <v>141152</v>
      </c>
      <c r="B56879" s="1" t="s">
        <v>114797</v>
      </c>
      <c r="C56879">
        <v>377092065</v>
      </c>
    </row>
    <row r="56880" spans="1:3" x14ac:dyDescent="0.35">
      <c r="A56880" s="1" t="s">
        <v>141153</v>
      </c>
      <c r="B56880" s="1" t="s">
        <v>141154</v>
      </c>
      <c r="C56880">
        <v>377101096</v>
      </c>
    </row>
    <row r="56881" spans="1:3" x14ac:dyDescent="0.35">
      <c r="A56881" s="1" t="s">
        <v>141155</v>
      </c>
      <c r="B56881" s="1" t="s">
        <v>141156</v>
      </c>
      <c r="C56881">
        <v>377145873</v>
      </c>
    </row>
    <row r="56882" spans="1:3" x14ac:dyDescent="0.35">
      <c r="A56882" s="1" t="s">
        <v>141157</v>
      </c>
      <c r="B56882" s="1" t="s">
        <v>141158</v>
      </c>
      <c r="C56882">
        <v>377161104</v>
      </c>
    </row>
    <row r="56883" spans="1:3" x14ac:dyDescent="0.35">
      <c r="A56883" s="1" t="s">
        <v>141159</v>
      </c>
      <c r="B56883" s="1" t="s">
        <v>53069</v>
      </c>
      <c r="C56883">
        <v>377209987</v>
      </c>
    </row>
    <row r="56884" spans="1:3" x14ac:dyDescent="0.35">
      <c r="A56884" s="1" t="s">
        <v>141160</v>
      </c>
      <c r="B56884" s="1" t="s">
        <v>141161</v>
      </c>
      <c r="C56884">
        <v>377284959</v>
      </c>
    </row>
    <row r="56885" spans="1:3" x14ac:dyDescent="0.35">
      <c r="A56885" s="1" t="s">
        <v>141162</v>
      </c>
      <c r="B56885" s="1" t="s">
        <v>59232</v>
      </c>
      <c r="C56885">
        <v>377289439</v>
      </c>
    </row>
    <row r="56886" spans="1:3" x14ac:dyDescent="0.35">
      <c r="A56886" s="1" t="s">
        <v>141163</v>
      </c>
      <c r="B56886" s="1" t="s">
        <v>141164</v>
      </c>
      <c r="C56886">
        <v>377519103</v>
      </c>
    </row>
    <row r="56887" spans="1:3" x14ac:dyDescent="0.35">
      <c r="A56887" s="1" t="s">
        <v>141165</v>
      </c>
      <c r="B56887" s="1" t="s">
        <v>141166</v>
      </c>
      <c r="C56887">
        <v>377520301</v>
      </c>
    </row>
    <row r="56888" spans="1:3" x14ac:dyDescent="0.35">
      <c r="A56888" s="1" t="s">
        <v>141167</v>
      </c>
      <c r="B56888" s="1" t="s">
        <v>141168</v>
      </c>
      <c r="C56888">
        <v>377532782</v>
      </c>
    </row>
    <row r="56889" spans="1:3" x14ac:dyDescent="0.35">
      <c r="A56889" s="1" t="s">
        <v>141169</v>
      </c>
      <c r="B56889" s="1" t="s">
        <v>46182</v>
      </c>
      <c r="C56889">
        <v>377541789</v>
      </c>
    </row>
    <row r="56890" spans="1:3" x14ac:dyDescent="0.35">
      <c r="A56890" s="1" t="s">
        <v>141170</v>
      </c>
      <c r="B56890" s="1" t="s">
        <v>95889</v>
      </c>
      <c r="C56890">
        <v>377547858</v>
      </c>
    </row>
    <row r="56891" spans="1:3" x14ac:dyDescent="0.35">
      <c r="A56891" s="1" t="s">
        <v>141171</v>
      </c>
      <c r="B56891" s="1" t="s">
        <v>141172</v>
      </c>
      <c r="C56891">
        <v>377548422</v>
      </c>
    </row>
    <row r="56892" spans="1:3" x14ac:dyDescent="0.35">
      <c r="A56892" s="1" t="s">
        <v>141173</v>
      </c>
      <c r="B56892" s="1" t="s">
        <v>141174</v>
      </c>
      <c r="C56892">
        <v>377587638</v>
      </c>
    </row>
    <row r="56893" spans="1:3" x14ac:dyDescent="0.35">
      <c r="A56893" s="1" t="s">
        <v>141175</v>
      </c>
      <c r="B56893" s="1" t="s">
        <v>68219</v>
      </c>
      <c r="C56893">
        <v>377719230</v>
      </c>
    </row>
    <row r="56894" spans="1:3" x14ac:dyDescent="0.35">
      <c r="A56894" s="1" t="s">
        <v>141176</v>
      </c>
      <c r="B56894" s="1" t="s">
        <v>141177</v>
      </c>
      <c r="C56894">
        <v>377756452</v>
      </c>
    </row>
    <row r="56895" spans="1:3" x14ac:dyDescent="0.35">
      <c r="A56895" s="1" t="s">
        <v>141178</v>
      </c>
      <c r="B56895" s="1" t="s">
        <v>44897</v>
      </c>
      <c r="C56895">
        <v>377802542</v>
      </c>
    </row>
    <row r="56896" spans="1:3" x14ac:dyDescent="0.35">
      <c r="A56896" s="1" t="s">
        <v>141179</v>
      </c>
      <c r="B56896" s="1" t="s">
        <v>141180</v>
      </c>
      <c r="C56896">
        <v>377842745</v>
      </c>
    </row>
    <row r="56897" spans="1:3" x14ac:dyDescent="0.35">
      <c r="A56897" s="1" t="s">
        <v>141181</v>
      </c>
      <c r="B56897" s="1" t="s">
        <v>56295</v>
      </c>
      <c r="C56897">
        <v>377893554</v>
      </c>
    </row>
    <row r="56898" spans="1:3" x14ac:dyDescent="0.35">
      <c r="A56898" s="1" t="s">
        <v>141182</v>
      </c>
      <c r="B56898" s="1" t="s">
        <v>44885</v>
      </c>
      <c r="C56898">
        <v>377938871</v>
      </c>
    </row>
    <row r="56899" spans="1:3" x14ac:dyDescent="0.35">
      <c r="A56899" s="1" t="s">
        <v>141183</v>
      </c>
      <c r="B56899" s="1" t="s">
        <v>48622</v>
      </c>
      <c r="C56899">
        <v>377968954</v>
      </c>
    </row>
    <row r="56900" spans="1:3" x14ac:dyDescent="0.35">
      <c r="A56900" s="1" t="s">
        <v>141184</v>
      </c>
      <c r="B56900" s="1" t="s">
        <v>141185</v>
      </c>
      <c r="C56900">
        <v>378182928</v>
      </c>
    </row>
    <row r="56901" spans="1:3" x14ac:dyDescent="0.35">
      <c r="A56901" s="1" t="s">
        <v>141186</v>
      </c>
      <c r="B56901" s="1" t="s">
        <v>43157</v>
      </c>
      <c r="C56901">
        <v>378279988</v>
      </c>
    </row>
    <row r="56902" spans="1:3" x14ac:dyDescent="0.35">
      <c r="A56902" s="1" t="s">
        <v>141187</v>
      </c>
      <c r="B56902" s="1" t="s">
        <v>141188</v>
      </c>
      <c r="C56902">
        <v>378350566</v>
      </c>
    </row>
    <row r="56903" spans="1:3" x14ac:dyDescent="0.35">
      <c r="A56903" s="1" t="s">
        <v>141189</v>
      </c>
      <c r="B56903" s="1" t="s">
        <v>65848</v>
      </c>
      <c r="C56903">
        <v>378382710</v>
      </c>
    </row>
    <row r="56904" spans="1:3" x14ac:dyDescent="0.35">
      <c r="A56904" s="1" t="s">
        <v>141190</v>
      </c>
      <c r="B56904" s="1" t="s">
        <v>44845</v>
      </c>
      <c r="C56904">
        <v>378552348</v>
      </c>
    </row>
    <row r="56905" spans="1:3" x14ac:dyDescent="0.35">
      <c r="A56905" s="1" t="s">
        <v>141191</v>
      </c>
      <c r="B56905" s="1" t="s">
        <v>141192</v>
      </c>
      <c r="C56905">
        <v>378577502</v>
      </c>
    </row>
    <row r="56906" spans="1:3" x14ac:dyDescent="0.35">
      <c r="A56906" s="1" t="s">
        <v>141193</v>
      </c>
      <c r="B56906" s="1" t="s">
        <v>136928</v>
      </c>
      <c r="C56906">
        <v>378608735</v>
      </c>
    </row>
    <row r="56907" spans="1:3" x14ac:dyDescent="0.35">
      <c r="A56907" s="1" t="s">
        <v>141194</v>
      </c>
      <c r="B56907" s="1" t="s">
        <v>141195</v>
      </c>
      <c r="C56907">
        <v>378619042</v>
      </c>
    </row>
    <row r="56908" spans="1:3" x14ac:dyDescent="0.35">
      <c r="A56908" s="1" t="s">
        <v>141196</v>
      </c>
      <c r="B56908" s="1" t="s">
        <v>86783</v>
      </c>
      <c r="C56908">
        <v>378633128</v>
      </c>
    </row>
    <row r="56909" spans="1:3" x14ac:dyDescent="0.35">
      <c r="A56909" s="1" t="s">
        <v>141197</v>
      </c>
      <c r="B56909" s="1" t="s">
        <v>141198</v>
      </c>
      <c r="C56909">
        <v>378659157</v>
      </c>
    </row>
    <row r="56910" spans="1:3" x14ac:dyDescent="0.35">
      <c r="A56910" s="1" t="s">
        <v>141199</v>
      </c>
      <c r="B56910" s="1" t="s">
        <v>141200</v>
      </c>
      <c r="C56910">
        <v>378665087</v>
      </c>
    </row>
    <row r="56911" spans="1:3" x14ac:dyDescent="0.35">
      <c r="A56911" s="1" t="s">
        <v>141201</v>
      </c>
      <c r="B56911" s="1" t="s">
        <v>21907</v>
      </c>
      <c r="C56911">
        <v>378667163</v>
      </c>
    </row>
    <row r="56912" spans="1:3" x14ac:dyDescent="0.35">
      <c r="A56912" s="1" t="s">
        <v>141202</v>
      </c>
      <c r="B56912" s="1" t="s">
        <v>141203</v>
      </c>
      <c r="C56912">
        <v>378803409</v>
      </c>
    </row>
    <row r="56913" spans="1:3" x14ac:dyDescent="0.35">
      <c r="A56913" s="1" t="s">
        <v>141204</v>
      </c>
      <c r="B56913" s="1" t="s">
        <v>141205</v>
      </c>
      <c r="C56913">
        <v>378820290</v>
      </c>
    </row>
    <row r="56914" spans="1:3" x14ac:dyDescent="0.35">
      <c r="A56914" s="1" t="s">
        <v>141206</v>
      </c>
      <c r="B56914" s="1" t="s">
        <v>141207</v>
      </c>
      <c r="C56914">
        <v>378845860</v>
      </c>
    </row>
    <row r="56915" spans="1:3" x14ac:dyDescent="0.35">
      <c r="A56915" s="1" t="s">
        <v>141208</v>
      </c>
      <c r="B56915" s="1" t="s">
        <v>81961</v>
      </c>
      <c r="C56915">
        <v>378858489</v>
      </c>
    </row>
    <row r="56916" spans="1:3" x14ac:dyDescent="0.35">
      <c r="A56916" s="1" t="s">
        <v>141209</v>
      </c>
      <c r="B56916" s="1" t="s">
        <v>141210</v>
      </c>
      <c r="C56916">
        <v>378886945</v>
      </c>
    </row>
    <row r="56917" spans="1:3" x14ac:dyDescent="0.35">
      <c r="A56917" s="1" t="s">
        <v>141211</v>
      </c>
      <c r="B56917" s="1" t="s">
        <v>42927</v>
      </c>
      <c r="C56917">
        <v>378900139</v>
      </c>
    </row>
    <row r="56918" spans="1:3" x14ac:dyDescent="0.35">
      <c r="A56918" s="1" t="s">
        <v>141212</v>
      </c>
      <c r="B56918" s="1" t="s">
        <v>141213</v>
      </c>
      <c r="C56918">
        <v>378942539</v>
      </c>
    </row>
    <row r="56919" spans="1:3" x14ac:dyDescent="0.35">
      <c r="A56919" s="1" t="s">
        <v>141214</v>
      </c>
      <c r="B56919" s="1" t="s">
        <v>141215</v>
      </c>
      <c r="C56919">
        <v>379013648</v>
      </c>
    </row>
    <row r="56920" spans="1:3" x14ac:dyDescent="0.35">
      <c r="A56920" s="1" t="s">
        <v>141216</v>
      </c>
      <c r="B56920" s="1" t="s">
        <v>141217</v>
      </c>
      <c r="C56920">
        <v>379136785</v>
      </c>
    </row>
    <row r="56921" spans="1:3" x14ac:dyDescent="0.35">
      <c r="A56921" s="1" t="s">
        <v>141218</v>
      </c>
      <c r="B56921" s="1" t="s">
        <v>141219</v>
      </c>
      <c r="C56921">
        <v>379167154</v>
      </c>
    </row>
    <row r="56922" spans="1:3" x14ac:dyDescent="0.35">
      <c r="A56922" s="1" t="s">
        <v>141220</v>
      </c>
      <c r="B56922" s="1" t="s">
        <v>141221</v>
      </c>
      <c r="C56922">
        <v>379207331</v>
      </c>
    </row>
    <row r="56923" spans="1:3" x14ac:dyDescent="0.35">
      <c r="A56923" s="1" t="s">
        <v>141222</v>
      </c>
      <c r="B56923" s="1" t="s">
        <v>141223</v>
      </c>
      <c r="C56923">
        <v>379213393</v>
      </c>
    </row>
    <row r="56924" spans="1:3" x14ac:dyDescent="0.35">
      <c r="A56924" s="1" t="s">
        <v>141224</v>
      </c>
      <c r="B56924" s="1" t="s">
        <v>117305</v>
      </c>
      <c r="C56924">
        <v>379225278</v>
      </c>
    </row>
    <row r="56925" spans="1:3" x14ac:dyDescent="0.35">
      <c r="A56925" s="1" t="s">
        <v>141225</v>
      </c>
      <c r="B56925" s="1" t="s">
        <v>49770</v>
      </c>
      <c r="C56925">
        <v>379254507</v>
      </c>
    </row>
    <row r="56926" spans="1:3" x14ac:dyDescent="0.35">
      <c r="A56926" s="1" t="s">
        <v>141226</v>
      </c>
      <c r="B56926" s="1" t="s">
        <v>49414</v>
      </c>
      <c r="C56926">
        <v>379330652</v>
      </c>
    </row>
    <row r="56927" spans="1:3" x14ac:dyDescent="0.35">
      <c r="A56927" s="1" t="s">
        <v>141227</v>
      </c>
      <c r="B56927" s="1" t="s">
        <v>73018</v>
      </c>
      <c r="C56927">
        <v>379338542</v>
      </c>
    </row>
    <row r="56928" spans="1:3" x14ac:dyDescent="0.35">
      <c r="A56928" s="1" t="s">
        <v>141228</v>
      </c>
      <c r="B56928" s="1" t="s">
        <v>529</v>
      </c>
      <c r="C56928">
        <v>379372332</v>
      </c>
    </row>
    <row r="56929" spans="1:3" x14ac:dyDescent="0.35">
      <c r="A56929" s="1" t="s">
        <v>141229</v>
      </c>
      <c r="B56929" s="1" t="s">
        <v>102697</v>
      </c>
      <c r="C56929">
        <v>379384872</v>
      </c>
    </row>
    <row r="56930" spans="1:3" x14ac:dyDescent="0.35">
      <c r="A56930" s="1" t="s">
        <v>141230</v>
      </c>
      <c r="B56930" s="1" t="s">
        <v>90421</v>
      </c>
      <c r="C56930">
        <v>379400010</v>
      </c>
    </row>
    <row r="56931" spans="1:3" x14ac:dyDescent="0.35">
      <c r="A56931" s="1" t="s">
        <v>141231</v>
      </c>
      <c r="B56931" s="1" t="s">
        <v>43624</v>
      </c>
      <c r="C56931">
        <v>379477312</v>
      </c>
    </row>
    <row r="56932" spans="1:3" x14ac:dyDescent="0.35">
      <c r="A56932" s="1" t="s">
        <v>141232</v>
      </c>
      <c r="B56932" s="1" t="s">
        <v>141233</v>
      </c>
      <c r="C56932">
        <v>379665826</v>
      </c>
    </row>
    <row r="56933" spans="1:3" x14ac:dyDescent="0.35">
      <c r="A56933" s="1" t="s">
        <v>141234</v>
      </c>
      <c r="B56933" s="1" t="s">
        <v>75460</v>
      </c>
      <c r="C56933">
        <v>379672073</v>
      </c>
    </row>
    <row r="56934" spans="1:3" x14ac:dyDescent="0.35">
      <c r="A56934" s="1" t="s">
        <v>141235</v>
      </c>
      <c r="B56934" s="1" t="s">
        <v>68143</v>
      </c>
      <c r="C56934">
        <v>379673747</v>
      </c>
    </row>
    <row r="56935" spans="1:3" x14ac:dyDescent="0.35">
      <c r="A56935" s="1" t="s">
        <v>141236</v>
      </c>
      <c r="B56935" s="1" t="s">
        <v>141237</v>
      </c>
      <c r="C56935">
        <v>379702741</v>
      </c>
    </row>
    <row r="56936" spans="1:3" x14ac:dyDescent="0.35">
      <c r="A56936" s="1" t="s">
        <v>141238</v>
      </c>
      <c r="B56936" s="1" t="s">
        <v>86670</v>
      </c>
      <c r="C56936">
        <v>379805122</v>
      </c>
    </row>
    <row r="56937" spans="1:3" x14ac:dyDescent="0.35">
      <c r="A56937" s="1" t="s">
        <v>141239</v>
      </c>
      <c r="B56937" s="1" t="s">
        <v>141240</v>
      </c>
      <c r="C56937">
        <v>379816865</v>
      </c>
    </row>
    <row r="56938" spans="1:3" x14ac:dyDescent="0.35">
      <c r="A56938" s="1" t="s">
        <v>141241</v>
      </c>
      <c r="B56938" s="1" t="s">
        <v>141242</v>
      </c>
      <c r="C56938">
        <v>379825430</v>
      </c>
    </row>
    <row r="56939" spans="1:3" x14ac:dyDescent="0.35">
      <c r="A56939" s="1" t="s">
        <v>141243</v>
      </c>
      <c r="B56939" s="1" t="s">
        <v>141244</v>
      </c>
      <c r="C56939">
        <v>379854981</v>
      </c>
    </row>
    <row r="56940" spans="1:3" x14ac:dyDescent="0.35">
      <c r="A56940" s="1" t="s">
        <v>141245</v>
      </c>
      <c r="B56940" s="1" t="s">
        <v>141246</v>
      </c>
      <c r="C56940">
        <v>379968286</v>
      </c>
    </row>
    <row r="56941" spans="1:3" x14ac:dyDescent="0.35">
      <c r="A56941" s="1" t="s">
        <v>141247</v>
      </c>
      <c r="B56941" s="1" t="s">
        <v>111173</v>
      </c>
      <c r="C56941">
        <v>380016857</v>
      </c>
    </row>
    <row r="56942" spans="1:3" x14ac:dyDescent="0.35">
      <c r="A56942" s="1" t="s">
        <v>141248</v>
      </c>
      <c r="B56942" s="1" t="s">
        <v>45372</v>
      </c>
      <c r="C56942">
        <v>380150075</v>
      </c>
    </row>
    <row r="56943" spans="1:3" x14ac:dyDescent="0.35">
      <c r="A56943" s="1" t="s">
        <v>141249</v>
      </c>
      <c r="B56943" s="1" t="s">
        <v>141250</v>
      </c>
      <c r="C56943">
        <v>380175168</v>
      </c>
    </row>
    <row r="56944" spans="1:3" x14ac:dyDescent="0.35">
      <c r="A56944" s="1" t="s">
        <v>141251</v>
      </c>
      <c r="B56944" s="1" t="s">
        <v>82285</v>
      </c>
      <c r="C56944">
        <v>380204731</v>
      </c>
    </row>
    <row r="56945" spans="1:3" x14ac:dyDescent="0.35">
      <c r="A56945" s="1" t="s">
        <v>141252</v>
      </c>
      <c r="B56945" s="1" t="s">
        <v>141253</v>
      </c>
      <c r="C56945">
        <v>380240646</v>
      </c>
    </row>
    <row r="56946" spans="1:3" x14ac:dyDescent="0.35">
      <c r="A56946" s="1" t="s">
        <v>141254</v>
      </c>
      <c r="B56946" s="1" t="s">
        <v>141255</v>
      </c>
      <c r="C56946">
        <v>380251768</v>
      </c>
    </row>
    <row r="56947" spans="1:3" x14ac:dyDescent="0.35">
      <c r="A56947" s="1" t="s">
        <v>141256</v>
      </c>
      <c r="B56947" s="1" t="s">
        <v>141257</v>
      </c>
      <c r="C56947">
        <v>380307050</v>
      </c>
    </row>
    <row r="56948" spans="1:3" x14ac:dyDescent="0.35">
      <c r="A56948" s="1" t="s">
        <v>141258</v>
      </c>
      <c r="B56948" s="1" t="s">
        <v>141259</v>
      </c>
      <c r="C56948">
        <v>380412025</v>
      </c>
    </row>
    <row r="56949" spans="1:3" x14ac:dyDescent="0.35">
      <c r="A56949" s="1" t="s">
        <v>141260</v>
      </c>
      <c r="B56949" s="1" t="s">
        <v>141261</v>
      </c>
      <c r="C56949">
        <v>380412111</v>
      </c>
    </row>
    <row r="56950" spans="1:3" x14ac:dyDescent="0.35">
      <c r="A56950" s="1" t="s">
        <v>141262</v>
      </c>
      <c r="B56950" s="1" t="s">
        <v>141263</v>
      </c>
      <c r="C56950">
        <v>380415257</v>
      </c>
    </row>
    <row r="56951" spans="1:3" x14ac:dyDescent="0.35">
      <c r="A56951" s="1" t="s">
        <v>141264</v>
      </c>
      <c r="B56951" s="1" t="s">
        <v>33003</v>
      </c>
      <c r="C56951">
        <v>380493337</v>
      </c>
    </row>
    <row r="56952" spans="1:3" x14ac:dyDescent="0.35">
      <c r="A56952" s="1" t="s">
        <v>141265</v>
      </c>
      <c r="B56952" s="1" t="s">
        <v>141266</v>
      </c>
      <c r="C56952">
        <v>380496912</v>
      </c>
    </row>
    <row r="56953" spans="1:3" x14ac:dyDescent="0.35">
      <c r="A56953" s="1" t="s">
        <v>141267</v>
      </c>
      <c r="B56953" s="1" t="s">
        <v>48010</v>
      </c>
      <c r="C56953">
        <v>380527727</v>
      </c>
    </row>
    <row r="56954" spans="1:3" x14ac:dyDescent="0.35">
      <c r="A56954" s="1" t="s">
        <v>141268</v>
      </c>
      <c r="B56954" s="1" t="s">
        <v>141269</v>
      </c>
      <c r="C56954">
        <v>380608811</v>
      </c>
    </row>
    <row r="56955" spans="1:3" x14ac:dyDescent="0.35">
      <c r="A56955" s="1" t="s">
        <v>141270</v>
      </c>
      <c r="B56955" s="1" t="s">
        <v>141271</v>
      </c>
      <c r="C56955">
        <v>380659437</v>
      </c>
    </row>
    <row r="56956" spans="1:3" x14ac:dyDescent="0.35">
      <c r="A56956" s="1" t="s">
        <v>141272</v>
      </c>
      <c r="B56956" s="1" t="s">
        <v>121430</v>
      </c>
      <c r="C56956">
        <v>380726193</v>
      </c>
    </row>
    <row r="56957" spans="1:3" x14ac:dyDescent="0.35">
      <c r="A56957" s="1" t="s">
        <v>141273</v>
      </c>
      <c r="B56957" s="1" t="s">
        <v>90447</v>
      </c>
      <c r="C56957">
        <v>380738555</v>
      </c>
    </row>
    <row r="56958" spans="1:3" x14ac:dyDescent="0.35">
      <c r="A56958" s="1" t="s">
        <v>141274</v>
      </c>
      <c r="B56958" s="1" t="s">
        <v>141275</v>
      </c>
      <c r="C56958">
        <v>380742656</v>
      </c>
    </row>
    <row r="56959" spans="1:3" x14ac:dyDescent="0.35">
      <c r="A56959" s="1" t="s">
        <v>141276</v>
      </c>
      <c r="B56959" s="1" t="s">
        <v>141277</v>
      </c>
      <c r="C56959">
        <v>380758059</v>
      </c>
    </row>
    <row r="56960" spans="1:3" x14ac:dyDescent="0.35">
      <c r="A56960" s="1" t="s">
        <v>141278</v>
      </c>
      <c r="B56960" s="1" t="s">
        <v>141279</v>
      </c>
      <c r="C56960">
        <v>380768277</v>
      </c>
    </row>
    <row r="56961" spans="1:3" x14ac:dyDescent="0.35">
      <c r="A56961" s="1" t="s">
        <v>141280</v>
      </c>
      <c r="B56961" s="1" t="s">
        <v>141281</v>
      </c>
      <c r="C56961">
        <v>380819786</v>
      </c>
    </row>
    <row r="56962" spans="1:3" x14ac:dyDescent="0.35">
      <c r="A56962" s="1" t="s">
        <v>55393</v>
      </c>
      <c r="B56962" s="1" t="s">
        <v>55393</v>
      </c>
      <c r="C56962">
        <v>380831698</v>
      </c>
    </row>
    <row r="56963" spans="1:3" x14ac:dyDescent="0.35">
      <c r="A56963" s="1" t="s">
        <v>141282</v>
      </c>
      <c r="B56963" s="1" t="s">
        <v>141283</v>
      </c>
      <c r="C56963">
        <v>380841843</v>
      </c>
    </row>
    <row r="56964" spans="1:3" x14ac:dyDescent="0.35">
      <c r="A56964" s="1" t="s">
        <v>141284</v>
      </c>
      <c r="B56964" s="1" t="s">
        <v>141285</v>
      </c>
      <c r="C56964">
        <v>380938180</v>
      </c>
    </row>
    <row r="56965" spans="1:3" x14ac:dyDescent="0.35">
      <c r="A56965" s="1" t="s">
        <v>141286</v>
      </c>
      <c r="B56965" s="1" t="s">
        <v>141287</v>
      </c>
      <c r="C56965">
        <v>380964482</v>
      </c>
    </row>
    <row r="56966" spans="1:3" x14ac:dyDescent="0.35">
      <c r="A56966" s="1" t="s">
        <v>141288</v>
      </c>
      <c r="B56966" s="1" t="s">
        <v>141289</v>
      </c>
      <c r="C56966">
        <v>381141316</v>
      </c>
    </row>
    <row r="56967" spans="1:3" x14ac:dyDescent="0.35">
      <c r="A56967" s="1" t="s">
        <v>141290</v>
      </c>
      <c r="B56967" s="1" t="s">
        <v>141291</v>
      </c>
      <c r="C56967">
        <v>381162133</v>
      </c>
    </row>
    <row r="56968" spans="1:3" x14ac:dyDescent="0.35">
      <c r="A56968" s="1" t="s">
        <v>141292</v>
      </c>
      <c r="B56968" s="1" t="s">
        <v>141293</v>
      </c>
      <c r="C56968">
        <v>381184025</v>
      </c>
    </row>
    <row r="56969" spans="1:3" x14ac:dyDescent="0.35">
      <c r="A56969" s="1" t="s">
        <v>141294</v>
      </c>
      <c r="B56969" s="1" t="s">
        <v>111852</v>
      </c>
      <c r="C56969">
        <v>381435373</v>
      </c>
    </row>
    <row r="56970" spans="1:3" x14ac:dyDescent="0.35">
      <c r="A56970" s="1" t="s">
        <v>141295</v>
      </c>
      <c r="B56970" s="1" t="s">
        <v>46990</v>
      </c>
      <c r="C56970">
        <v>381489059</v>
      </c>
    </row>
    <row r="56971" spans="1:3" x14ac:dyDescent="0.35">
      <c r="A56971" s="1" t="s">
        <v>141296</v>
      </c>
      <c r="B56971" s="1" t="s">
        <v>141297</v>
      </c>
    </row>
    <row r="56972" spans="1:3" x14ac:dyDescent="0.35">
      <c r="A56972" s="1" t="s">
        <v>141298</v>
      </c>
      <c r="B56972" s="1" t="s">
        <v>141299</v>
      </c>
      <c r="C56972">
        <v>381576871</v>
      </c>
    </row>
    <row r="56973" spans="1:3" x14ac:dyDescent="0.35">
      <c r="A56973" s="1" t="s">
        <v>141300</v>
      </c>
      <c r="B56973" s="1" t="s">
        <v>69052</v>
      </c>
      <c r="C56973">
        <v>381589351</v>
      </c>
    </row>
    <row r="56974" spans="1:3" x14ac:dyDescent="0.35">
      <c r="A56974" s="1" t="s">
        <v>141301</v>
      </c>
      <c r="B56974" s="1" t="s">
        <v>141302</v>
      </c>
      <c r="C56974">
        <v>381673718</v>
      </c>
    </row>
    <row r="56975" spans="1:3" x14ac:dyDescent="0.35">
      <c r="A56975" s="1" t="s">
        <v>141303</v>
      </c>
      <c r="B56975" s="1" t="s">
        <v>85287</v>
      </c>
      <c r="C56975">
        <v>381687699</v>
      </c>
    </row>
    <row r="56976" spans="1:3" x14ac:dyDescent="0.35">
      <c r="A56976" s="1" t="s">
        <v>141304</v>
      </c>
      <c r="B56976" s="1" t="s">
        <v>79778</v>
      </c>
      <c r="C56976">
        <v>381694655</v>
      </c>
    </row>
    <row r="56977" spans="1:3" x14ac:dyDescent="0.35">
      <c r="A56977" s="1" t="s">
        <v>141305</v>
      </c>
      <c r="B56977" s="1" t="s">
        <v>139145</v>
      </c>
      <c r="C56977">
        <v>381745469</v>
      </c>
    </row>
    <row r="56978" spans="1:3" x14ac:dyDescent="0.35">
      <c r="A56978" s="1" t="s">
        <v>141306</v>
      </c>
      <c r="B56978" s="1" t="s">
        <v>141307</v>
      </c>
      <c r="C56978">
        <v>381771084</v>
      </c>
    </row>
    <row r="56979" spans="1:3" x14ac:dyDescent="0.35">
      <c r="A56979" s="1" t="s">
        <v>141308</v>
      </c>
      <c r="B56979" s="1" t="s">
        <v>141309</v>
      </c>
      <c r="C56979">
        <v>381789399</v>
      </c>
    </row>
    <row r="56980" spans="1:3" x14ac:dyDescent="0.35">
      <c r="A56980" s="1" t="s">
        <v>141310</v>
      </c>
      <c r="B56980" s="1" t="s">
        <v>136117</v>
      </c>
      <c r="C56980">
        <v>381792441</v>
      </c>
    </row>
    <row r="56981" spans="1:3" x14ac:dyDescent="0.35">
      <c r="A56981" s="1" t="s">
        <v>141311</v>
      </c>
      <c r="B56981" s="1" t="s">
        <v>74038</v>
      </c>
      <c r="C56981">
        <v>381806680</v>
      </c>
    </row>
    <row r="56982" spans="1:3" x14ac:dyDescent="0.35">
      <c r="A56982" s="1" t="s">
        <v>141312</v>
      </c>
      <c r="B56982" s="1" t="s">
        <v>141313</v>
      </c>
      <c r="C56982">
        <v>381820186</v>
      </c>
    </row>
    <row r="56983" spans="1:3" x14ac:dyDescent="0.35">
      <c r="A56983" s="1" t="s">
        <v>141314</v>
      </c>
      <c r="B56983" s="1" t="s">
        <v>89395</v>
      </c>
      <c r="C56983">
        <v>381923817</v>
      </c>
    </row>
    <row r="56984" spans="1:3" x14ac:dyDescent="0.35">
      <c r="A56984" s="1" t="s">
        <v>141315</v>
      </c>
      <c r="B56984" s="1" t="s">
        <v>141316</v>
      </c>
      <c r="C56984">
        <v>381926539</v>
      </c>
    </row>
    <row r="56985" spans="1:3" x14ac:dyDescent="0.35">
      <c r="A56985" s="1" t="s">
        <v>141317</v>
      </c>
      <c r="B56985" s="1" t="s">
        <v>141318</v>
      </c>
      <c r="C56985">
        <v>381974548</v>
      </c>
    </row>
    <row r="56986" spans="1:3" x14ac:dyDescent="0.35">
      <c r="A56986" s="1" t="s">
        <v>141319</v>
      </c>
      <c r="B56986" s="1" t="s">
        <v>645</v>
      </c>
      <c r="C56986">
        <v>382027686</v>
      </c>
    </row>
    <row r="56987" spans="1:3" x14ac:dyDescent="0.35">
      <c r="A56987" s="1" t="s">
        <v>141320</v>
      </c>
      <c r="B56987" s="1" t="s">
        <v>141321</v>
      </c>
      <c r="C56987">
        <v>382056199</v>
      </c>
    </row>
    <row r="56988" spans="1:3" x14ac:dyDescent="0.35">
      <c r="A56988" s="1" t="s">
        <v>141322</v>
      </c>
      <c r="B56988" s="1" t="s">
        <v>141323</v>
      </c>
      <c r="C56988">
        <v>382065558</v>
      </c>
    </row>
    <row r="56989" spans="1:3" x14ac:dyDescent="0.35">
      <c r="A56989" s="1" t="s">
        <v>141324</v>
      </c>
      <c r="B56989" s="1" t="s">
        <v>489</v>
      </c>
      <c r="C56989">
        <v>382150936</v>
      </c>
    </row>
    <row r="56990" spans="1:3" x14ac:dyDescent="0.35">
      <c r="A56990" s="1" t="s">
        <v>141325</v>
      </c>
      <c r="B56990" s="1" t="s">
        <v>35825</v>
      </c>
      <c r="C56990">
        <v>382177120</v>
      </c>
    </row>
    <row r="56991" spans="1:3" x14ac:dyDescent="0.35">
      <c r="A56991" s="1" t="s">
        <v>141326</v>
      </c>
      <c r="B56991" s="1" t="s">
        <v>141327</v>
      </c>
      <c r="C56991">
        <v>382238682</v>
      </c>
    </row>
    <row r="56992" spans="1:3" x14ac:dyDescent="0.35">
      <c r="A56992" s="1" t="s">
        <v>141328</v>
      </c>
      <c r="B56992" s="1" t="s">
        <v>67558</v>
      </c>
      <c r="C56992">
        <v>382239378</v>
      </c>
    </row>
    <row r="56993" spans="1:3" x14ac:dyDescent="0.35">
      <c r="A56993" s="1" t="s">
        <v>141329</v>
      </c>
      <c r="B56993" s="1" t="s">
        <v>141330</v>
      </c>
      <c r="C56993">
        <v>382259414</v>
      </c>
    </row>
    <row r="56994" spans="1:3" x14ac:dyDescent="0.35">
      <c r="A56994" s="1" t="s">
        <v>141331</v>
      </c>
      <c r="B56994" s="1" t="s">
        <v>141332</v>
      </c>
      <c r="C56994">
        <v>382277008</v>
      </c>
    </row>
    <row r="56995" spans="1:3" x14ac:dyDescent="0.35">
      <c r="A56995" s="1" t="s">
        <v>141333</v>
      </c>
      <c r="B56995" s="1" t="s">
        <v>50970</v>
      </c>
      <c r="C56995">
        <v>382299723</v>
      </c>
    </row>
    <row r="56996" spans="1:3" x14ac:dyDescent="0.35">
      <c r="A56996" s="1" t="s">
        <v>141334</v>
      </c>
      <c r="B56996" s="1" t="s">
        <v>141335</v>
      </c>
      <c r="C56996">
        <v>382478467</v>
      </c>
    </row>
    <row r="56997" spans="1:3" x14ac:dyDescent="0.35">
      <c r="A56997" s="1" t="s">
        <v>141336</v>
      </c>
      <c r="B56997" s="1" t="s">
        <v>141337</v>
      </c>
      <c r="C56997">
        <v>382611928</v>
      </c>
    </row>
    <row r="56998" spans="1:3" x14ac:dyDescent="0.35">
      <c r="A56998" s="1" t="s">
        <v>141338</v>
      </c>
      <c r="B56998" s="1" t="s">
        <v>141339</v>
      </c>
      <c r="C56998">
        <v>382619299</v>
      </c>
    </row>
    <row r="56999" spans="1:3" x14ac:dyDescent="0.35">
      <c r="A56999" s="1" t="s">
        <v>141340</v>
      </c>
      <c r="B56999" s="1" t="s">
        <v>141341</v>
      </c>
      <c r="C56999">
        <v>382713371</v>
      </c>
    </row>
    <row r="57000" spans="1:3" x14ac:dyDescent="0.35">
      <c r="A57000" s="1" t="s">
        <v>141342</v>
      </c>
      <c r="B57000" s="1" t="s">
        <v>141343</v>
      </c>
      <c r="C57000">
        <v>382750335</v>
      </c>
    </row>
    <row r="57001" spans="1:3" x14ac:dyDescent="0.35">
      <c r="A57001" s="1" t="s">
        <v>141344</v>
      </c>
      <c r="B57001" s="1" t="s">
        <v>43732</v>
      </c>
      <c r="C57001">
        <v>382754593</v>
      </c>
    </row>
    <row r="57002" spans="1:3" x14ac:dyDescent="0.35">
      <c r="A57002" s="1" t="s">
        <v>141345</v>
      </c>
      <c r="B57002" s="1" t="s">
        <v>141346</v>
      </c>
      <c r="C57002">
        <v>382760223</v>
      </c>
    </row>
    <row r="57003" spans="1:3" x14ac:dyDescent="0.35">
      <c r="A57003" s="1" t="s">
        <v>141347</v>
      </c>
      <c r="B57003" s="1" t="s">
        <v>77752</v>
      </c>
      <c r="C57003">
        <v>382848673</v>
      </c>
    </row>
    <row r="57004" spans="1:3" x14ac:dyDescent="0.35">
      <c r="A57004" s="1" t="s">
        <v>141348</v>
      </c>
      <c r="B57004" s="1" t="s">
        <v>73051</v>
      </c>
      <c r="C57004">
        <v>382891700</v>
      </c>
    </row>
    <row r="57005" spans="1:3" x14ac:dyDescent="0.35">
      <c r="A57005" s="1" t="s">
        <v>141349</v>
      </c>
      <c r="B57005" s="1" t="s">
        <v>64621</v>
      </c>
      <c r="C57005">
        <v>382986126</v>
      </c>
    </row>
    <row r="57006" spans="1:3" x14ac:dyDescent="0.35">
      <c r="A57006" s="1" t="s">
        <v>141350</v>
      </c>
      <c r="B57006" s="1" t="s">
        <v>56123</v>
      </c>
      <c r="C57006">
        <v>383000900</v>
      </c>
    </row>
    <row r="57007" spans="1:3" x14ac:dyDescent="0.35">
      <c r="A57007" s="1" t="s">
        <v>141351</v>
      </c>
      <c r="B57007" s="1" t="s">
        <v>141352</v>
      </c>
      <c r="C57007">
        <v>383081582</v>
      </c>
    </row>
    <row r="57008" spans="1:3" x14ac:dyDescent="0.35">
      <c r="A57008" s="1" t="s">
        <v>141353</v>
      </c>
      <c r="B57008" s="1" t="s">
        <v>87134</v>
      </c>
      <c r="C57008">
        <v>383131139</v>
      </c>
    </row>
    <row r="57009" spans="1:3" x14ac:dyDescent="0.35">
      <c r="A57009" s="1" t="s">
        <v>141354</v>
      </c>
      <c r="B57009" s="1" t="s">
        <v>43759</v>
      </c>
      <c r="C57009">
        <v>383199616</v>
      </c>
    </row>
    <row r="57010" spans="1:3" x14ac:dyDescent="0.35">
      <c r="A57010" s="1" t="s">
        <v>141355</v>
      </c>
      <c r="B57010" s="1" t="s">
        <v>75187</v>
      </c>
      <c r="C57010">
        <v>383259722</v>
      </c>
    </row>
    <row r="57011" spans="1:3" x14ac:dyDescent="0.35">
      <c r="A57011" s="1" t="s">
        <v>141356</v>
      </c>
      <c r="B57011" s="1" t="s">
        <v>141357</v>
      </c>
      <c r="C57011">
        <v>383329101</v>
      </c>
    </row>
    <row r="57012" spans="1:3" x14ac:dyDescent="0.35">
      <c r="A57012" s="1" t="s">
        <v>141358</v>
      </c>
      <c r="B57012" s="1" t="s">
        <v>141359</v>
      </c>
      <c r="C57012">
        <v>383358300</v>
      </c>
    </row>
    <row r="57013" spans="1:3" x14ac:dyDescent="0.35">
      <c r="A57013" s="1" t="s">
        <v>141360</v>
      </c>
      <c r="B57013" s="1" t="s">
        <v>141361</v>
      </c>
      <c r="C57013">
        <v>383549069</v>
      </c>
    </row>
    <row r="57014" spans="1:3" x14ac:dyDescent="0.35">
      <c r="A57014" s="1" t="s">
        <v>141362</v>
      </c>
      <c r="B57014" s="1" t="s">
        <v>48864</v>
      </c>
      <c r="C57014">
        <v>383568575</v>
      </c>
    </row>
    <row r="57015" spans="1:3" x14ac:dyDescent="0.35">
      <c r="A57015" s="1" t="s">
        <v>141363</v>
      </c>
      <c r="B57015" s="1" t="s">
        <v>141364</v>
      </c>
      <c r="C57015">
        <v>383592013</v>
      </c>
    </row>
    <row r="57016" spans="1:3" x14ac:dyDescent="0.35">
      <c r="A57016" s="1" t="s">
        <v>141365</v>
      </c>
      <c r="B57016" s="1" t="s">
        <v>141366</v>
      </c>
      <c r="C57016">
        <v>383593947</v>
      </c>
    </row>
    <row r="57017" spans="1:3" x14ac:dyDescent="0.35">
      <c r="A57017" s="1" t="s">
        <v>141367</v>
      </c>
      <c r="B57017" s="1" t="s">
        <v>141368</v>
      </c>
      <c r="C57017">
        <v>383602884</v>
      </c>
    </row>
    <row r="57018" spans="1:3" x14ac:dyDescent="0.35">
      <c r="A57018" s="1" t="s">
        <v>141369</v>
      </c>
      <c r="B57018" s="1" t="s">
        <v>45372</v>
      </c>
      <c r="C57018">
        <v>383636256</v>
      </c>
    </row>
    <row r="57019" spans="1:3" x14ac:dyDescent="0.35">
      <c r="A57019" s="1" t="s">
        <v>141370</v>
      </c>
      <c r="B57019" s="1" t="s">
        <v>139777</v>
      </c>
      <c r="C57019">
        <v>383642488</v>
      </c>
    </row>
    <row r="57020" spans="1:3" x14ac:dyDescent="0.35">
      <c r="A57020" s="1" t="s">
        <v>141371</v>
      </c>
      <c r="B57020" s="1" t="s">
        <v>45996</v>
      </c>
      <c r="C57020">
        <v>383680272</v>
      </c>
    </row>
    <row r="57021" spans="1:3" x14ac:dyDescent="0.35">
      <c r="A57021" s="1" t="s">
        <v>141372</v>
      </c>
      <c r="B57021" s="1" t="s">
        <v>50078</v>
      </c>
      <c r="C57021">
        <v>383767715</v>
      </c>
    </row>
    <row r="57022" spans="1:3" x14ac:dyDescent="0.35">
      <c r="A57022" s="1" t="s">
        <v>141373</v>
      </c>
      <c r="B57022" s="1" t="s">
        <v>43404</v>
      </c>
      <c r="C57022">
        <v>383788491</v>
      </c>
    </row>
    <row r="57023" spans="1:3" x14ac:dyDescent="0.35">
      <c r="A57023" s="1" t="s">
        <v>141374</v>
      </c>
      <c r="B57023" s="1" t="s">
        <v>141375</v>
      </c>
      <c r="C57023">
        <v>383825658</v>
      </c>
    </row>
    <row r="57024" spans="1:3" x14ac:dyDescent="0.35">
      <c r="A57024" s="1" t="s">
        <v>141376</v>
      </c>
      <c r="B57024" s="1" t="s">
        <v>48784</v>
      </c>
      <c r="C57024">
        <v>383843870</v>
      </c>
    </row>
    <row r="57025" spans="1:3" x14ac:dyDescent="0.35">
      <c r="A57025" s="1" t="s">
        <v>141377</v>
      </c>
      <c r="B57025" s="1" t="s">
        <v>44249</v>
      </c>
      <c r="C57025">
        <v>383874315</v>
      </c>
    </row>
    <row r="57026" spans="1:3" x14ac:dyDescent="0.35">
      <c r="A57026" s="1" t="s">
        <v>141378</v>
      </c>
      <c r="B57026" s="1" t="s">
        <v>141379</v>
      </c>
      <c r="C57026">
        <v>383885949</v>
      </c>
    </row>
    <row r="57027" spans="1:3" x14ac:dyDescent="0.35">
      <c r="A57027" s="1" t="s">
        <v>141380</v>
      </c>
      <c r="B57027" s="1" t="s">
        <v>65060</v>
      </c>
      <c r="C57027">
        <v>383979213</v>
      </c>
    </row>
    <row r="57028" spans="1:3" x14ac:dyDescent="0.35">
      <c r="A57028" s="1" t="s">
        <v>141381</v>
      </c>
      <c r="B57028" s="1" t="s">
        <v>141382</v>
      </c>
      <c r="C57028">
        <v>383980391</v>
      </c>
    </row>
    <row r="57029" spans="1:3" x14ac:dyDescent="0.35">
      <c r="A57029" s="1" t="s">
        <v>141383</v>
      </c>
      <c r="B57029" s="1" t="s">
        <v>141384</v>
      </c>
      <c r="C57029">
        <v>383986043</v>
      </c>
    </row>
    <row r="57030" spans="1:3" x14ac:dyDescent="0.35">
      <c r="A57030" s="1" t="s">
        <v>141385</v>
      </c>
      <c r="B57030" s="1" t="s">
        <v>141386</v>
      </c>
      <c r="C57030">
        <v>383986217</v>
      </c>
    </row>
    <row r="57031" spans="1:3" x14ac:dyDescent="0.35">
      <c r="A57031" s="1" t="s">
        <v>141387</v>
      </c>
      <c r="B57031" s="1" t="s">
        <v>141388</v>
      </c>
      <c r="C57031">
        <v>384067884</v>
      </c>
    </row>
    <row r="57032" spans="1:3" x14ac:dyDescent="0.35">
      <c r="A57032" s="1" t="s">
        <v>141389</v>
      </c>
      <c r="B57032" s="1" t="s">
        <v>141390</v>
      </c>
      <c r="C57032">
        <v>384087039</v>
      </c>
    </row>
    <row r="57033" spans="1:3" x14ac:dyDescent="0.35">
      <c r="A57033" s="1" t="s">
        <v>69300</v>
      </c>
      <c r="B57033" s="1" t="s">
        <v>141391</v>
      </c>
      <c r="C57033">
        <v>384101554</v>
      </c>
    </row>
    <row r="57034" spans="1:3" x14ac:dyDescent="0.35">
      <c r="A57034" s="1" t="s">
        <v>141392</v>
      </c>
      <c r="B57034" s="1" t="s">
        <v>141393</v>
      </c>
      <c r="C57034">
        <v>384116167</v>
      </c>
    </row>
    <row r="57035" spans="1:3" x14ac:dyDescent="0.35">
      <c r="A57035" s="1" t="s">
        <v>141394</v>
      </c>
      <c r="B57035" s="1" t="s">
        <v>108821</v>
      </c>
      <c r="C57035">
        <v>384145385</v>
      </c>
    </row>
    <row r="57036" spans="1:3" x14ac:dyDescent="0.35">
      <c r="A57036" s="1" t="s">
        <v>141395</v>
      </c>
      <c r="B57036" s="1" t="s">
        <v>92083</v>
      </c>
      <c r="C57036">
        <v>384250946</v>
      </c>
    </row>
    <row r="57037" spans="1:3" x14ac:dyDescent="0.35">
      <c r="A57037" s="1" t="s">
        <v>141396</v>
      </c>
      <c r="B57037" s="1" t="s">
        <v>104724</v>
      </c>
      <c r="C57037">
        <v>384291605</v>
      </c>
    </row>
    <row r="57038" spans="1:3" x14ac:dyDescent="0.35">
      <c r="A57038" s="1" t="s">
        <v>141397</v>
      </c>
      <c r="B57038" s="1" t="s">
        <v>141398</v>
      </c>
      <c r="C57038">
        <v>384368419</v>
      </c>
    </row>
    <row r="57039" spans="1:3" x14ac:dyDescent="0.35">
      <c r="A57039" s="1" t="s">
        <v>141399</v>
      </c>
      <c r="B57039" s="1" t="s">
        <v>47063</v>
      </c>
      <c r="C57039">
        <v>384458553</v>
      </c>
    </row>
    <row r="57040" spans="1:3" x14ac:dyDescent="0.35">
      <c r="A57040" s="1" t="s">
        <v>141400</v>
      </c>
      <c r="B57040" s="1" t="s">
        <v>141401</v>
      </c>
      <c r="C57040">
        <v>384500923</v>
      </c>
    </row>
    <row r="57041" spans="1:3" x14ac:dyDescent="0.35">
      <c r="A57041" s="1" t="s">
        <v>141402</v>
      </c>
      <c r="B57041" s="1" t="s">
        <v>141403</v>
      </c>
      <c r="C57041">
        <v>384562349</v>
      </c>
    </row>
    <row r="57042" spans="1:3" x14ac:dyDescent="0.35">
      <c r="A57042" s="1" t="s">
        <v>141404</v>
      </c>
      <c r="B57042" s="1" t="s">
        <v>141405</v>
      </c>
      <c r="C57042">
        <v>384571183</v>
      </c>
    </row>
    <row r="57043" spans="1:3" x14ac:dyDescent="0.35">
      <c r="A57043" s="1" t="s">
        <v>141406</v>
      </c>
      <c r="B57043" s="1" t="s">
        <v>141407</v>
      </c>
      <c r="C57043">
        <v>384598297</v>
      </c>
    </row>
    <row r="57044" spans="1:3" x14ac:dyDescent="0.35">
      <c r="A57044" s="1" t="s">
        <v>141408</v>
      </c>
      <c r="B57044" s="1" t="s">
        <v>141409</v>
      </c>
      <c r="C57044">
        <v>384655236</v>
      </c>
    </row>
    <row r="57045" spans="1:3" x14ac:dyDescent="0.35">
      <c r="A57045" s="1" t="s">
        <v>141410</v>
      </c>
      <c r="B57045" s="1" t="s">
        <v>141411</v>
      </c>
      <c r="C57045">
        <v>384736330</v>
      </c>
    </row>
    <row r="57046" spans="1:3" x14ac:dyDescent="0.35">
      <c r="A57046" s="1" t="s">
        <v>141412</v>
      </c>
      <c r="B57046" s="1" t="s">
        <v>97727</v>
      </c>
      <c r="C57046">
        <v>384792049</v>
      </c>
    </row>
    <row r="57047" spans="1:3" x14ac:dyDescent="0.35">
      <c r="A57047" s="1" t="s">
        <v>49740</v>
      </c>
      <c r="B57047" s="1" t="s">
        <v>49740</v>
      </c>
      <c r="C57047">
        <v>384814034</v>
      </c>
    </row>
    <row r="57048" spans="1:3" x14ac:dyDescent="0.35">
      <c r="A57048" s="1" t="s">
        <v>141413</v>
      </c>
      <c r="B57048" s="1" t="s">
        <v>141414</v>
      </c>
      <c r="C57048">
        <v>384862878</v>
      </c>
    </row>
    <row r="57049" spans="1:3" x14ac:dyDescent="0.35">
      <c r="A57049" s="1" t="s">
        <v>141415</v>
      </c>
      <c r="B57049" s="1" t="s">
        <v>141416</v>
      </c>
      <c r="C57049">
        <v>384884471</v>
      </c>
    </row>
    <row r="57050" spans="1:3" x14ac:dyDescent="0.35">
      <c r="A57050" s="1" t="s">
        <v>141417</v>
      </c>
      <c r="B57050" s="1" t="s">
        <v>80653</v>
      </c>
      <c r="C57050">
        <v>385040808</v>
      </c>
    </row>
    <row r="57051" spans="1:3" x14ac:dyDescent="0.35">
      <c r="A57051" s="1" t="s">
        <v>141418</v>
      </c>
      <c r="B57051" s="1" t="s">
        <v>141419</v>
      </c>
      <c r="C57051">
        <v>385165407</v>
      </c>
    </row>
    <row r="57052" spans="1:3" x14ac:dyDescent="0.35">
      <c r="A57052" s="1" t="s">
        <v>141420</v>
      </c>
      <c r="B57052" s="1" t="s">
        <v>44757</v>
      </c>
      <c r="C57052">
        <v>385203500</v>
      </c>
    </row>
    <row r="57053" spans="1:3" x14ac:dyDescent="0.35">
      <c r="A57053" s="1" t="s">
        <v>141421</v>
      </c>
      <c r="B57053" s="1" t="s">
        <v>141422</v>
      </c>
      <c r="C57053">
        <v>385208761</v>
      </c>
    </row>
    <row r="57054" spans="1:3" x14ac:dyDescent="0.35">
      <c r="A57054" s="1" t="s">
        <v>141423</v>
      </c>
      <c r="B57054" s="1" t="s">
        <v>61852</v>
      </c>
      <c r="C57054">
        <v>385295349</v>
      </c>
    </row>
    <row r="57055" spans="1:3" x14ac:dyDescent="0.35">
      <c r="A57055" s="1" t="s">
        <v>141424</v>
      </c>
      <c r="B57055" s="1" t="s">
        <v>141425</v>
      </c>
      <c r="C57055">
        <v>385355841</v>
      </c>
    </row>
    <row r="57056" spans="1:3" x14ac:dyDescent="0.35">
      <c r="A57056" s="1" t="s">
        <v>141426</v>
      </c>
      <c r="B57056" s="1" t="s">
        <v>58736</v>
      </c>
      <c r="C57056">
        <v>385360125</v>
      </c>
    </row>
    <row r="57057" spans="1:3" x14ac:dyDescent="0.35">
      <c r="A57057" s="1" t="s">
        <v>141427</v>
      </c>
      <c r="B57057" s="1" t="s">
        <v>65055</v>
      </c>
      <c r="C57057">
        <v>385409112</v>
      </c>
    </row>
    <row r="57058" spans="1:3" x14ac:dyDescent="0.35">
      <c r="A57058" s="1" t="s">
        <v>141428</v>
      </c>
      <c r="B57058" s="1" t="s">
        <v>72200</v>
      </c>
      <c r="C57058">
        <v>385553884</v>
      </c>
    </row>
    <row r="57059" spans="1:3" x14ac:dyDescent="0.35">
      <c r="A57059" s="1" t="s">
        <v>141429</v>
      </c>
      <c r="B57059" s="1" t="s">
        <v>141430</v>
      </c>
      <c r="C57059">
        <v>385581096</v>
      </c>
    </row>
    <row r="57060" spans="1:3" x14ac:dyDescent="0.35">
      <c r="A57060" s="1" t="s">
        <v>141431</v>
      </c>
      <c r="B57060" s="1" t="s">
        <v>141432</v>
      </c>
      <c r="C57060">
        <v>385583640</v>
      </c>
    </row>
    <row r="57061" spans="1:3" x14ac:dyDescent="0.35">
      <c r="A57061" s="1" t="s">
        <v>141433</v>
      </c>
      <c r="B57061" s="1" t="s">
        <v>141434</v>
      </c>
      <c r="C57061">
        <v>385679730</v>
      </c>
    </row>
    <row r="57062" spans="1:3" x14ac:dyDescent="0.35">
      <c r="A57062" s="1" t="s">
        <v>141435</v>
      </c>
      <c r="B57062" s="1" t="s">
        <v>97079</v>
      </c>
      <c r="C57062">
        <v>385693243</v>
      </c>
    </row>
    <row r="57063" spans="1:3" x14ac:dyDescent="0.35">
      <c r="A57063" s="1" t="s">
        <v>141436</v>
      </c>
      <c r="B57063" s="1" t="s">
        <v>141437</v>
      </c>
      <c r="C57063">
        <v>385735747</v>
      </c>
    </row>
    <row r="57064" spans="1:3" x14ac:dyDescent="0.35">
      <c r="A57064" s="1" t="s">
        <v>141438</v>
      </c>
      <c r="B57064" s="1" t="s">
        <v>141439</v>
      </c>
      <c r="C57064">
        <v>385746885</v>
      </c>
    </row>
    <row r="57065" spans="1:3" x14ac:dyDescent="0.35">
      <c r="A57065" s="1" t="s">
        <v>141440</v>
      </c>
      <c r="B57065" s="1" t="s">
        <v>141441</v>
      </c>
      <c r="C57065">
        <v>385786104</v>
      </c>
    </row>
    <row r="57066" spans="1:3" x14ac:dyDescent="0.35">
      <c r="A57066" s="1" t="s">
        <v>141442</v>
      </c>
      <c r="B57066" s="1" t="s">
        <v>141443</v>
      </c>
      <c r="C57066">
        <v>385859559</v>
      </c>
    </row>
    <row r="57067" spans="1:3" x14ac:dyDescent="0.35">
      <c r="A57067" s="1" t="s">
        <v>141444</v>
      </c>
      <c r="B57067" s="1" t="s">
        <v>49531</v>
      </c>
      <c r="C57067">
        <v>385873880</v>
      </c>
    </row>
    <row r="57068" spans="1:3" x14ac:dyDescent="0.35">
      <c r="A57068" s="1" t="s">
        <v>141445</v>
      </c>
      <c r="B57068" s="1" t="s">
        <v>141446</v>
      </c>
      <c r="C57068">
        <v>385917196</v>
      </c>
    </row>
    <row r="57069" spans="1:3" x14ac:dyDescent="0.35">
      <c r="A57069" s="1" t="s">
        <v>141447</v>
      </c>
      <c r="B57069" s="1" t="s">
        <v>141448</v>
      </c>
      <c r="C57069">
        <v>385937926</v>
      </c>
    </row>
    <row r="57070" spans="1:3" x14ac:dyDescent="0.35">
      <c r="A57070" s="1" t="s">
        <v>141449</v>
      </c>
      <c r="B57070" s="1" t="s">
        <v>141450</v>
      </c>
      <c r="C57070">
        <v>385957052</v>
      </c>
    </row>
    <row r="57071" spans="1:3" x14ac:dyDescent="0.35">
      <c r="A57071" s="1" t="s">
        <v>141451</v>
      </c>
      <c r="B57071" s="1" t="s">
        <v>49633</v>
      </c>
      <c r="C57071">
        <v>386130828</v>
      </c>
    </row>
    <row r="57072" spans="1:3" x14ac:dyDescent="0.35">
      <c r="A57072" s="1" t="s">
        <v>141452</v>
      </c>
      <c r="B57072" s="1" t="s">
        <v>141453</v>
      </c>
      <c r="C57072">
        <v>386161066</v>
      </c>
    </row>
    <row r="57073" spans="1:3" x14ac:dyDescent="0.35">
      <c r="A57073" s="1" t="s">
        <v>141454</v>
      </c>
      <c r="B57073" s="1" t="s">
        <v>141455</v>
      </c>
      <c r="C57073">
        <v>386188246</v>
      </c>
    </row>
    <row r="57074" spans="1:3" x14ac:dyDescent="0.35">
      <c r="A57074" s="1" t="s">
        <v>141456</v>
      </c>
      <c r="B57074" s="1" t="s">
        <v>115377</v>
      </c>
      <c r="C57074">
        <v>386226354</v>
      </c>
    </row>
    <row r="57075" spans="1:3" x14ac:dyDescent="0.35">
      <c r="A57075" s="1" t="s">
        <v>141457</v>
      </c>
      <c r="B57075" s="1" t="s">
        <v>141458</v>
      </c>
      <c r="C57075">
        <v>386274567</v>
      </c>
    </row>
    <row r="57076" spans="1:3" x14ac:dyDescent="0.35">
      <c r="A57076" s="1" t="s">
        <v>141459</v>
      </c>
      <c r="B57076" s="1" t="s">
        <v>141460</v>
      </c>
      <c r="C57076">
        <v>386299498</v>
      </c>
    </row>
    <row r="57077" spans="1:3" x14ac:dyDescent="0.35">
      <c r="A57077" s="1" t="s">
        <v>141461</v>
      </c>
      <c r="B57077" s="1" t="s">
        <v>141462</v>
      </c>
      <c r="C57077">
        <v>386369278</v>
      </c>
    </row>
    <row r="57078" spans="1:3" x14ac:dyDescent="0.35">
      <c r="A57078" s="1" t="s">
        <v>141463</v>
      </c>
      <c r="B57078" s="1" t="s">
        <v>141464</v>
      </c>
      <c r="C57078">
        <v>386482732</v>
      </c>
    </row>
    <row r="57079" spans="1:3" x14ac:dyDescent="0.35">
      <c r="A57079" s="1" t="s">
        <v>141465</v>
      </c>
      <c r="B57079" s="1" t="s">
        <v>141466</v>
      </c>
      <c r="C57079">
        <v>386499282</v>
      </c>
    </row>
    <row r="57080" spans="1:3" x14ac:dyDescent="0.35">
      <c r="A57080" s="1" t="s">
        <v>141467</v>
      </c>
      <c r="B57080" s="1" t="s">
        <v>141468</v>
      </c>
      <c r="C57080">
        <v>386509232</v>
      </c>
    </row>
    <row r="57081" spans="1:3" x14ac:dyDescent="0.35">
      <c r="A57081" s="1" t="s">
        <v>141469</v>
      </c>
      <c r="B57081" s="1" t="s">
        <v>141470</v>
      </c>
      <c r="C57081">
        <v>386564007</v>
      </c>
    </row>
    <row r="57082" spans="1:3" x14ac:dyDescent="0.35">
      <c r="A57082" s="1" t="s">
        <v>141471</v>
      </c>
      <c r="B57082" s="1" t="s">
        <v>45672</v>
      </c>
      <c r="C57082">
        <v>386647511</v>
      </c>
    </row>
    <row r="57083" spans="1:3" x14ac:dyDescent="0.35">
      <c r="A57083" s="1" t="s">
        <v>141472</v>
      </c>
      <c r="B57083" s="1" t="s">
        <v>141473</v>
      </c>
      <c r="C57083">
        <v>386650463</v>
      </c>
    </row>
    <row r="57084" spans="1:3" x14ac:dyDescent="0.35">
      <c r="A57084" s="1" t="s">
        <v>141474</v>
      </c>
      <c r="B57084" s="1" t="s">
        <v>141475</v>
      </c>
      <c r="C57084">
        <v>386680800</v>
      </c>
    </row>
    <row r="57085" spans="1:3" x14ac:dyDescent="0.35">
      <c r="A57085" s="1" t="s">
        <v>141476</v>
      </c>
      <c r="B57085" s="1" t="s">
        <v>141477</v>
      </c>
      <c r="C57085">
        <v>386710182</v>
      </c>
    </row>
    <row r="57086" spans="1:3" x14ac:dyDescent="0.35">
      <c r="A57086" s="1" t="s">
        <v>141478</v>
      </c>
      <c r="B57086" s="1" t="s">
        <v>141479</v>
      </c>
      <c r="C57086">
        <v>386758858</v>
      </c>
    </row>
    <row r="57087" spans="1:3" x14ac:dyDescent="0.35">
      <c r="A57087" s="1" t="s">
        <v>141480</v>
      </c>
      <c r="B57087" s="1" t="s">
        <v>141481</v>
      </c>
      <c r="C57087">
        <v>386773275</v>
      </c>
    </row>
    <row r="57088" spans="1:3" x14ac:dyDescent="0.35">
      <c r="A57088" s="1" t="s">
        <v>141482</v>
      </c>
      <c r="B57088" s="1" t="s">
        <v>141483</v>
      </c>
      <c r="C57088">
        <v>386778245</v>
      </c>
    </row>
    <row r="57089" spans="1:3" x14ac:dyDescent="0.35">
      <c r="A57089" s="1" t="s">
        <v>141484</v>
      </c>
      <c r="B57089" s="1" t="s">
        <v>50674</v>
      </c>
      <c r="C57089">
        <v>386931843</v>
      </c>
    </row>
    <row r="57090" spans="1:3" x14ac:dyDescent="0.35">
      <c r="A57090" s="1" t="s">
        <v>141485</v>
      </c>
      <c r="B57090" s="1" t="s">
        <v>141486</v>
      </c>
      <c r="C57090">
        <v>386980328</v>
      </c>
    </row>
    <row r="57091" spans="1:3" x14ac:dyDescent="0.35">
      <c r="A57091" s="1" t="s">
        <v>141487</v>
      </c>
      <c r="B57091" s="1" t="s">
        <v>115003</v>
      </c>
      <c r="C57091">
        <v>386987944</v>
      </c>
    </row>
    <row r="57092" spans="1:3" x14ac:dyDescent="0.35">
      <c r="A57092" s="1" t="s">
        <v>141488</v>
      </c>
      <c r="B57092" s="1" t="s">
        <v>141489</v>
      </c>
      <c r="C57092">
        <v>387025863</v>
      </c>
    </row>
    <row r="57093" spans="1:3" x14ac:dyDescent="0.35">
      <c r="A57093" s="1" t="s">
        <v>141490</v>
      </c>
      <c r="B57093" s="1" t="s">
        <v>141491</v>
      </c>
      <c r="C57093">
        <v>387069206</v>
      </c>
    </row>
    <row r="57094" spans="1:3" x14ac:dyDescent="0.35">
      <c r="A57094" s="1" t="s">
        <v>141492</v>
      </c>
      <c r="B57094" s="1" t="s">
        <v>141493</v>
      </c>
      <c r="C57094">
        <v>387078859</v>
      </c>
    </row>
    <row r="57095" spans="1:3" x14ac:dyDescent="0.35">
      <c r="A57095" s="1" t="s">
        <v>141494</v>
      </c>
      <c r="B57095" s="1" t="s">
        <v>141495</v>
      </c>
      <c r="C57095">
        <v>387100744</v>
      </c>
    </row>
    <row r="57096" spans="1:3" x14ac:dyDescent="0.35">
      <c r="A57096" s="1" t="s">
        <v>141496</v>
      </c>
      <c r="B57096" s="1" t="s">
        <v>141497</v>
      </c>
      <c r="C57096">
        <v>387113782</v>
      </c>
    </row>
    <row r="57097" spans="1:3" x14ac:dyDescent="0.35">
      <c r="A57097" s="1" t="s">
        <v>141498</v>
      </c>
      <c r="B57097" s="1" t="s">
        <v>141499</v>
      </c>
      <c r="C57097">
        <v>387131535</v>
      </c>
    </row>
    <row r="57098" spans="1:3" x14ac:dyDescent="0.35">
      <c r="A57098" s="1" t="s">
        <v>141500</v>
      </c>
      <c r="B57098" s="1" t="s">
        <v>141501</v>
      </c>
      <c r="C57098">
        <v>387182121</v>
      </c>
    </row>
    <row r="57099" spans="1:3" x14ac:dyDescent="0.35">
      <c r="A57099" s="1" t="s">
        <v>141502</v>
      </c>
      <c r="B57099" s="1" t="s">
        <v>35323</v>
      </c>
      <c r="C57099">
        <v>387276155</v>
      </c>
    </row>
    <row r="57100" spans="1:3" x14ac:dyDescent="0.35">
      <c r="A57100" s="1" t="s">
        <v>141503</v>
      </c>
      <c r="B57100" s="1" t="s">
        <v>92201</v>
      </c>
      <c r="C57100">
        <v>387580626</v>
      </c>
    </row>
    <row r="57101" spans="1:3" x14ac:dyDescent="0.35">
      <c r="A57101" s="1" t="s">
        <v>141504</v>
      </c>
      <c r="B57101" s="1" t="s">
        <v>44494</v>
      </c>
      <c r="C57101">
        <v>387653933</v>
      </c>
    </row>
    <row r="57102" spans="1:3" x14ac:dyDescent="0.35">
      <c r="A57102" s="1" t="s">
        <v>141505</v>
      </c>
      <c r="B57102" s="1" t="s">
        <v>141506</v>
      </c>
      <c r="C57102">
        <v>387755473</v>
      </c>
    </row>
    <row r="57103" spans="1:3" x14ac:dyDescent="0.35">
      <c r="A57103" s="1" t="s">
        <v>141507</v>
      </c>
      <c r="B57103" s="1" t="s">
        <v>141508</v>
      </c>
      <c r="C57103">
        <v>387760029</v>
      </c>
    </row>
    <row r="57104" spans="1:3" x14ac:dyDescent="0.35">
      <c r="A57104" s="1" t="s">
        <v>141509</v>
      </c>
      <c r="B57104" s="1" t="s">
        <v>62132</v>
      </c>
      <c r="C57104">
        <v>387809628</v>
      </c>
    </row>
    <row r="57105" spans="1:3" x14ac:dyDescent="0.35">
      <c r="A57105" s="1" t="s">
        <v>141510</v>
      </c>
      <c r="B57105" s="1" t="s">
        <v>54235</v>
      </c>
      <c r="C57105">
        <v>387883587</v>
      </c>
    </row>
    <row r="57106" spans="1:3" x14ac:dyDescent="0.35">
      <c r="A57106" s="1" t="s">
        <v>141511</v>
      </c>
      <c r="B57106" s="1" t="s">
        <v>141512</v>
      </c>
      <c r="C57106">
        <v>387957022</v>
      </c>
    </row>
    <row r="57107" spans="1:3" x14ac:dyDescent="0.35">
      <c r="A57107" s="1" t="s">
        <v>141513</v>
      </c>
      <c r="B57107" s="1" t="s">
        <v>141514</v>
      </c>
      <c r="C57107">
        <v>388213857</v>
      </c>
    </row>
    <row r="57108" spans="1:3" x14ac:dyDescent="0.35">
      <c r="A57108" s="1" t="s">
        <v>141515</v>
      </c>
      <c r="B57108" s="1" t="s">
        <v>46820</v>
      </c>
      <c r="C57108">
        <v>388392265</v>
      </c>
    </row>
    <row r="57109" spans="1:3" x14ac:dyDescent="0.35">
      <c r="A57109" s="1" t="s">
        <v>141516</v>
      </c>
      <c r="B57109" s="1" t="s">
        <v>141517</v>
      </c>
      <c r="C57109">
        <v>388464964</v>
      </c>
    </row>
    <row r="57110" spans="1:3" x14ac:dyDescent="0.35">
      <c r="A57110" s="1" t="s">
        <v>141518</v>
      </c>
      <c r="B57110" s="1" t="s">
        <v>141519</v>
      </c>
      <c r="C57110">
        <v>388531586</v>
      </c>
    </row>
    <row r="57111" spans="1:3" x14ac:dyDescent="0.35">
      <c r="A57111" s="1" t="s">
        <v>141520</v>
      </c>
      <c r="B57111" s="1" t="s">
        <v>118782</v>
      </c>
      <c r="C57111">
        <v>388656013</v>
      </c>
    </row>
    <row r="57112" spans="1:3" x14ac:dyDescent="0.35">
      <c r="A57112" s="1" t="s">
        <v>141521</v>
      </c>
      <c r="B57112" s="1" t="s">
        <v>141522</v>
      </c>
      <c r="C57112">
        <v>388666930</v>
      </c>
    </row>
    <row r="57113" spans="1:3" x14ac:dyDescent="0.35">
      <c r="A57113" s="1" t="s">
        <v>141523</v>
      </c>
      <c r="B57113" s="1" t="s">
        <v>129698</v>
      </c>
      <c r="C57113">
        <v>388678917</v>
      </c>
    </row>
    <row r="57114" spans="1:3" x14ac:dyDescent="0.35">
      <c r="A57114" s="1" t="s">
        <v>141524</v>
      </c>
      <c r="B57114" s="1" t="s">
        <v>141525</v>
      </c>
      <c r="C57114">
        <v>388721660</v>
      </c>
    </row>
    <row r="57115" spans="1:3" x14ac:dyDescent="0.35">
      <c r="A57115" s="1" t="s">
        <v>141526</v>
      </c>
      <c r="B57115" s="1" t="s">
        <v>141527</v>
      </c>
      <c r="C57115">
        <v>388723227</v>
      </c>
    </row>
    <row r="57116" spans="1:3" x14ac:dyDescent="0.35">
      <c r="A57116" s="1" t="s">
        <v>141528</v>
      </c>
      <c r="B57116" s="1" t="s">
        <v>76333</v>
      </c>
      <c r="C57116">
        <v>388789425</v>
      </c>
    </row>
    <row r="57117" spans="1:3" x14ac:dyDescent="0.35">
      <c r="A57117" s="1" t="s">
        <v>141529</v>
      </c>
      <c r="B57117" s="1" t="s">
        <v>44277</v>
      </c>
      <c r="C57117">
        <v>388809389</v>
      </c>
    </row>
    <row r="57118" spans="1:3" x14ac:dyDescent="0.35">
      <c r="A57118" s="1" t="s">
        <v>141530</v>
      </c>
      <c r="B57118" s="1" t="s">
        <v>141531</v>
      </c>
      <c r="C57118">
        <v>388830942</v>
      </c>
    </row>
    <row r="57119" spans="1:3" x14ac:dyDescent="0.35">
      <c r="A57119" s="1" t="s">
        <v>141532</v>
      </c>
      <c r="B57119" s="1" t="s">
        <v>141533</v>
      </c>
      <c r="C57119">
        <v>388842336</v>
      </c>
    </row>
    <row r="57120" spans="1:3" x14ac:dyDescent="0.35">
      <c r="A57120" s="1" t="s">
        <v>66946</v>
      </c>
      <c r="B57120" s="1" t="s">
        <v>141534</v>
      </c>
      <c r="C57120">
        <v>388849275</v>
      </c>
    </row>
    <row r="57121" spans="1:3" x14ac:dyDescent="0.35">
      <c r="A57121" s="1" t="s">
        <v>141535</v>
      </c>
      <c r="B57121" s="1" t="s">
        <v>141536</v>
      </c>
      <c r="C57121">
        <v>388933140</v>
      </c>
    </row>
    <row r="57122" spans="1:3" x14ac:dyDescent="0.35">
      <c r="A57122" s="1" t="s">
        <v>141537</v>
      </c>
      <c r="B57122" s="1" t="s">
        <v>141538</v>
      </c>
      <c r="C57122">
        <v>388988014</v>
      </c>
    </row>
    <row r="57123" spans="1:3" x14ac:dyDescent="0.35">
      <c r="A57123" s="1" t="s">
        <v>141539</v>
      </c>
      <c r="B57123" s="1" t="s">
        <v>141540</v>
      </c>
      <c r="C57123">
        <v>389061434</v>
      </c>
    </row>
    <row r="57124" spans="1:3" x14ac:dyDescent="0.35">
      <c r="A57124" s="1" t="s">
        <v>141541</v>
      </c>
      <c r="B57124" s="1" t="s">
        <v>68722</v>
      </c>
      <c r="C57124">
        <v>389098399</v>
      </c>
    </row>
    <row r="57125" spans="1:3" x14ac:dyDescent="0.35">
      <c r="A57125" s="1" t="s">
        <v>141542</v>
      </c>
      <c r="B57125" s="1" t="s">
        <v>141543</v>
      </c>
      <c r="C57125">
        <v>389124328</v>
      </c>
    </row>
    <row r="57126" spans="1:3" x14ac:dyDescent="0.35">
      <c r="A57126" s="1" t="s">
        <v>141544</v>
      </c>
      <c r="B57126" s="1" t="s">
        <v>79719</v>
      </c>
      <c r="C57126">
        <v>389167100</v>
      </c>
    </row>
    <row r="57127" spans="1:3" x14ac:dyDescent="0.35">
      <c r="A57127" s="1" t="s">
        <v>141545</v>
      </c>
      <c r="B57127" s="1" t="s">
        <v>44573</v>
      </c>
      <c r="C57127">
        <v>389233752</v>
      </c>
    </row>
    <row r="57128" spans="1:3" x14ac:dyDescent="0.35">
      <c r="A57128" s="1" t="s">
        <v>141546</v>
      </c>
      <c r="B57128" s="1" t="s">
        <v>141547</v>
      </c>
      <c r="C57128">
        <v>389253209</v>
      </c>
    </row>
    <row r="57129" spans="1:3" x14ac:dyDescent="0.35">
      <c r="A57129" s="1" t="s">
        <v>141548</v>
      </c>
      <c r="B57129" s="1" t="s">
        <v>141549</v>
      </c>
      <c r="C57129">
        <v>389289224</v>
      </c>
    </row>
    <row r="57130" spans="1:3" x14ac:dyDescent="0.35">
      <c r="A57130" s="1" t="s">
        <v>141550</v>
      </c>
      <c r="B57130" s="1" t="s">
        <v>141551</v>
      </c>
      <c r="C57130">
        <v>389317501</v>
      </c>
    </row>
    <row r="57131" spans="1:3" x14ac:dyDescent="0.35">
      <c r="A57131" s="1" t="s">
        <v>141552</v>
      </c>
      <c r="B57131" s="1" t="s">
        <v>141553</v>
      </c>
      <c r="C57131">
        <v>389331830</v>
      </c>
    </row>
    <row r="57132" spans="1:3" x14ac:dyDescent="0.35">
      <c r="A57132" s="1" t="s">
        <v>141554</v>
      </c>
      <c r="B57132" s="1" t="s">
        <v>141555</v>
      </c>
      <c r="C57132">
        <v>389344860</v>
      </c>
    </row>
    <row r="57133" spans="1:3" x14ac:dyDescent="0.35">
      <c r="A57133" s="1" t="s">
        <v>141556</v>
      </c>
      <c r="B57133" s="1" t="s">
        <v>134030</v>
      </c>
      <c r="C57133">
        <v>389373955</v>
      </c>
    </row>
    <row r="57134" spans="1:3" x14ac:dyDescent="0.35">
      <c r="A57134" s="1" t="s">
        <v>141557</v>
      </c>
      <c r="B57134" s="1" t="s">
        <v>141558</v>
      </c>
      <c r="C57134">
        <v>389391986</v>
      </c>
    </row>
    <row r="57135" spans="1:3" x14ac:dyDescent="0.35">
      <c r="A57135" s="1" t="s">
        <v>141559</v>
      </c>
      <c r="B57135" s="1" t="s">
        <v>46860</v>
      </c>
      <c r="C57135">
        <v>389503457</v>
      </c>
    </row>
    <row r="57136" spans="1:3" x14ac:dyDescent="0.35">
      <c r="A57136" s="1" t="s">
        <v>141560</v>
      </c>
      <c r="B57136" s="1" t="s">
        <v>110319</v>
      </c>
      <c r="C57136">
        <v>389508841</v>
      </c>
    </row>
    <row r="57137" spans="1:3" x14ac:dyDescent="0.35">
      <c r="A57137" s="1" t="s">
        <v>141561</v>
      </c>
      <c r="B57137" s="1" t="s">
        <v>122506</v>
      </c>
      <c r="C57137">
        <v>389517513</v>
      </c>
    </row>
    <row r="57138" spans="1:3" x14ac:dyDescent="0.35">
      <c r="A57138" s="1" t="s">
        <v>141562</v>
      </c>
      <c r="B57138" s="1" t="s">
        <v>141563</v>
      </c>
      <c r="C57138">
        <v>389529368</v>
      </c>
    </row>
    <row r="57139" spans="1:3" x14ac:dyDescent="0.35">
      <c r="A57139" s="1" t="s">
        <v>141564</v>
      </c>
      <c r="B57139" s="1" t="s">
        <v>61004</v>
      </c>
      <c r="C57139">
        <v>389548562</v>
      </c>
    </row>
    <row r="57140" spans="1:3" x14ac:dyDescent="0.35">
      <c r="A57140" s="1" t="s">
        <v>141565</v>
      </c>
      <c r="B57140" s="1" t="s">
        <v>371</v>
      </c>
      <c r="C57140">
        <v>389586420</v>
      </c>
    </row>
    <row r="57141" spans="1:3" x14ac:dyDescent="0.35">
      <c r="A57141" s="1" t="s">
        <v>141566</v>
      </c>
      <c r="B57141" s="1" t="s">
        <v>141567</v>
      </c>
      <c r="C57141">
        <v>389662979</v>
      </c>
    </row>
    <row r="57142" spans="1:3" x14ac:dyDescent="0.35">
      <c r="A57142" s="1" t="s">
        <v>141568</v>
      </c>
      <c r="B57142" s="1" t="s">
        <v>141569</v>
      </c>
      <c r="C57142">
        <v>389727963</v>
      </c>
    </row>
    <row r="57143" spans="1:3" x14ac:dyDescent="0.35">
      <c r="A57143" s="1" t="s">
        <v>141570</v>
      </c>
      <c r="B57143" s="1" t="s">
        <v>141571</v>
      </c>
      <c r="C57143">
        <v>389800674</v>
      </c>
    </row>
    <row r="57144" spans="1:3" x14ac:dyDescent="0.35">
      <c r="A57144" s="1" t="s">
        <v>141572</v>
      </c>
      <c r="B57144" s="1" t="s">
        <v>141573</v>
      </c>
      <c r="C57144">
        <v>389879938</v>
      </c>
    </row>
    <row r="57145" spans="1:3" x14ac:dyDescent="0.35">
      <c r="A57145" s="1" t="s">
        <v>141574</v>
      </c>
      <c r="B57145" s="1" t="s">
        <v>141575</v>
      </c>
      <c r="C57145">
        <v>389881526</v>
      </c>
    </row>
    <row r="57146" spans="1:3" x14ac:dyDescent="0.35">
      <c r="A57146" s="1" t="s">
        <v>141576</v>
      </c>
      <c r="B57146" s="1" t="s">
        <v>141577</v>
      </c>
      <c r="C57146">
        <v>389893127</v>
      </c>
    </row>
    <row r="57147" spans="1:3" x14ac:dyDescent="0.35">
      <c r="A57147" s="1" t="s">
        <v>141578</v>
      </c>
      <c r="B57147" s="1" t="s">
        <v>56720</v>
      </c>
      <c r="C57147">
        <v>389894336</v>
      </c>
    </row>
    <row r="57148" spans="1:3" x14ac:dyDescent="0.35">
      <c r="A57148" s="1" t="s">
        <v>141579</v>
      </c>
      <c r="B57148" s="1" t="s">
        <v>141580</v>
      </c>
      <c r="C57148">
        <v>389933792</v>
      </c>
    </row>
    <row r="57149" spans="1:3" x14ac:dyDescent="0.35">
      <c r="A57149" s="1" t="s">
        <v>141581</v>
      </c>
      <c r="B57149" s="1" t="s">
        <v>141582</v>
      </c>
      <c r="C57149">
        <v>389937637</v>
      </c>
    </row>
    <row r="57150" spans="1:3" x14ac:dyDescent="0.35">
      <c r="A57150" s="1" t="s">
        <v>141583</v>
      </c>
      <c r="B57150" s="1" t="s">
        <v>141584</v>
      </c>
      <c r="C57150">
        <v>389967855</v>
      </c>
    </row>
    <row r="57151" spans="1:3" x14ac:dyDescent="0.35">
      <c r="A57151" s="1" t="s">
        <v>141585</v>
      </c>
      <c r="B57151" s="1" t="s">
        <v>47853</v>
      </c>
      <c r="C57151">
        <v>389977563</v>
      </c>
    </row>
    <row r="57152" spans="1:3" x14ac:dyDescent="0.35">
      <c r="A57152" s="1" t="s">
        <v>141586</v>
      </c>
      <c r="B57152" s="1" t="s">
        <v>141587</v>
      </c>
      <c r="C57152">
        <v>390028300</v>
      </c>
    </row>
    <row r="57153" spans="1:3" x14ac:dyDescent="0.35">
      <c r="A57153" s="1" t="s">
        <v>141588</v>
      </c>
      <c r="B57153" s="1" t="s">
        <v>141589</v>
      </c>
      <c r="C57153">
        <v>390182323</v>
      </c>
    </row>
    <row r="57154" spans="1:3" x14ac:dyDescent="0.35">
      <c r="A57154" s="1" t="s">
        <v>141590</v>
      </c>
      <c r="B57154" s="1" t="s">
        <v>89926</v>
      </c>
      <c r="C57154">
        <v>390273388</v>
      </c>
    </row>
    <row r="57155" spans="1:3" x14ac:dyDescent="0.35">
      <c r="A57155" s="1" t="s">
        <v>141591</v>
      </c>
      <c r="B57155" s="1" t="s">
        <v>44333</v>
      </c>
      <c r="C57155">
        <v>390288071</v>
      </c>
    </row>
    <row r="57156" spans="1:3" x14ac:dyDescent="0.35">
      <c r="A57156" s="1" t="s">
        <v>141592</v>
      </c>
      <c r="B57156" s="1" t="s">
        <v>44349</v>
      </c>
      <c r="C57156">
        <v>390333649</v>
      </c>
    </row>
    <row r="57157" spans="1:3" x14ac:dyDescent="0.35">
      <c r="A57157" s="1" t="s">
        <v>141593</v>
      </c>
      <c r="B57157" s="1" t="s">
        <v>111872</v>
      </c>
      <c r="C57157">
        <v>390345031</v>
      </c>
    </row>
    <row r="57158" spans="1:3" x14ac:dyDescent="0.35">
      <c r="A57158" s="1" t="s">
        <v>141594</v>
      </c>
      <c r="B57158" s="1" t="s">
        <v>141595</v>
      </c>
      <c r="C57158">
        <v>390457458</v>
      </c>
    </row>
    <row r="57159" spans="1:3" x14ac:dyDescent="0.35">
      <c r="A57159" s="1" t="s">
        <v>141596</v>
      </c>
      <c r="B57159" s="1" t="s">
        <v>82740</v>
      </c>
      <c r="C57159">
        <v>390485799</v>
      </c>
    </row>
    <row r="57160" spans="1:3" x14ac:dyDescent="0.35">
      <c r="A57160" s="1" t="s">
        <v>141597</v>
      </c>
      <c r="B57160" s="1" t="s">
        <v>90081</v>
      </c>
      <c r="C57160">
        <v>390499469</v>
      </c>
    </row>
    <row r="57161" spans="1:3" x14ac:dyDescent="0.35">
      <c r="A57161" s="1" t="s">
        <v>141598</v>
      </c>
      <c r="B57161" s="1" t="s">
        <v>141599</v>
      </c>
      <c r="C57161">
        <v>390579212</v>
      </c>
    </row>
    <row r="57162" spans="1:3" x14ac:dyDescent="0.35">
      <c r="A57162" s="1" t="s">
        <v>141600</v>
      </c>
      <c r="B57162" s="1" t="s">
        <v>141601</v>
      </c>
      <c r="C57162">
        <v>390672606</v>
      </c>
    </row>
    <row r="57163" spans="1:3" x14ac:dyDescent="0.35">
      <c r="A57163" s="1" t="s">
        <v>141602</v>
      </c>
      <c r="B57163" s="1" t="s">
        <v>141603</v>
      </c>
      <c r="C57163">
        <v>390762765</v>
      </c>
    </row>
    <row r="57164" spans="1:3" x14ac:dyDescent="0.35">
      <c r="A57164" s="1" t="s">
        <v>141604</v>
      </c>
      <c r="B57164" s="1" t="s">
        <v>46990</v>
      </c>
      <c r="C57164">
        <v>390812456</v>
      </c>
    </row>
    <row r="57165" spans="1:3" x14ac:dyDescent="0.35">
      <c r="A57165" s="1" t="s">
        <v>141605</v>
      </c>
      <c r="B57165" s="1" t="s">
        <v>141606</v>
      </c>
      <c r="C57165">
        <v>391088485</v>
      </c>
    </row>
    <row r="57166" spans="1:3" x14ac:dyDescent="0.35">
      <c r="A57166" s="1" t="s">
        <v>141607</v>
      </c>
      <c r="B57166" s="1" t="s">
        <v>141608</v>
      </c>
      <c r="C57166">
        <v>391118261</v>
      </c>
    </row>
    <row r="57167" spans="1:3" x14ac:dyDescent="0.35">
      <c r="A57167" s="1" t="s">
        <v>141609</v>
      </c>
      <c r="B57167" s="1" t="s">
        <v>141610</v>
      </c>
      <c r="C57167">
        <v>391230778</v>
      </c>
    </row>
    <row r="57168" spans="1:3" x14ac:dyDescent="0.35">
      <c r="A57168" s="1" t="s">
        <v>141611</v>
      </c>
      <c r="B57168" s="1" t="s">
        <v>141612</v>
      </c>
      <c r="C57168">
        <v>391290394</v>
      </c>
    </row>
    <row r="57169" spans="1:3" x14ac:dyDescent="0.35">
      <c r="A57169" s="1" t="s">
        <v>141613</v>
      </c>
      <c r="B57169" s="1" t="s">
        <v>141614</v>
      </c>
      <c r="C57169">
        <v>391339849</v>
      </c>
    </row>
    <row r="57170" spans="1:3" x14ac:dyDescent="0.35">
      <c r="A57170" s="1" t="s">
        <v>141615</v>
      </c>
      <c r="B57170" s="1" t="s">
        <v>141616</v>
      </c>
      <c r="C57170">
        <v>391508677</v>
      </c>
    </row>
    <row r="57171" spans="1:3" x14ac:dyDescent="0.35">
      <c r="A57171" s="1" t="s">
        <v>141617</v>
      </c>
      <c r="B57171" s="1" t="s">
        <v>141618</v>
      </c>
      <c r="C57171">
        <v>391536384</v>
      </c>
    </row>
    <row r="57172" spans="1:3" x14ac:dyDescent="0.35">
      <c r="A57172" s="1" t="s">
        <v>141619</v>
      </c>
      <c r="B57172" s="1" t="s">
        <v>44301</v>
      </c>
      <c r="C57172">
        <v>391571852</v>
      </c>
    </row>
    <row r="57173" spans="1:3" x14ac:dyDescent="0.35">
      <c r="A57173" s="1" t="s">
        <v>141620</v>
      </c>
      <c r="B57173" s="1" t="s">
        <v>141621</v>
      </c>
      <c r="C57173">
        <v>391621103</v>
      </c>
    </row>
    <row r="57174" spans="1:3" x14ac:dyDescent="0.35">
      <c r="A57174" s="1" t="s">
        <v>141622</v>
      </c>
      <c r="B57174" s="1" t="s">
        <v>138746</v>
      </c>
      <c r="C57174">
        <v>391636124</v>
      </c>
    </row>
    <row r="57175" spans="1:3" x14ac:dyDescent="0.35">
      <c r="A57175" s="1" t="s">
        <v>141623</v>
      </c>
      <c r="B57175" s="1" t="s">
        <v>118606</v>
      </c>
      <c r="C57175">
        <v>391648751</v>
      </c>
    </row>
    <row r="57176" spans="1:3" x14ac:dyDescent="0.35">
      <c r="A57176" s="1" t="s">
        <v>141624</v>
      </c>
      <c r="B57176" s="1" t="s">
        <v>141625</v>
      </c>
      <c r="C57176">
        <v>391748793</v>
      </c>
    </row>
    <row r="57177" spans="1:3" x14ac:dyDescent="0.35">
      <c r="A57177" s="1" t="s">
        <v>141626</v>
      </c>
      <c r="B57177" s="1" t="s">
        <v>141627</v>
      </c>
      <c r="C57177">
        <v>391828822</v>
      </c>
    </row>
    <row r="57178" spans="1:3" x14ac:dyDescent="0.35">
      <c r="A57178" s="1" t="s">
        <v>141628</v>
      </c>
      <c r="B57178" s="1" t="s">
        <v>46145</v>
      </c>
      <c r="C57178">
        <v>391888991</v>
      </c>
    </row>
    <row r="57179" spans="1:3" x14ac:dyDescent="0.35">
      <c r="A57179" s="1" t="s">
        <v>141629</v>
      </c>
      <c r="B57179" s="1" t="s">
        <v>141630</v>
      </c>
      <c r="C57179">
        <v>391899037</v>
      </c>
    </row>
    <row r="57180" spans="1:3" x14ac:dyDescent="0.35">
      <c r="A57180" s="1" t="s">
        <v>141631</v>
      </c>
      <c r="B57180" s="1" t="s">
        <v>44322</v>
      </c>
      <c r="C57180">
        <v>391924973</v>
      </c>
    </row>
    <row r="57181" spans="1:3" x14ac:dyDescent="0.35">
      <c r="A57181" s="1" t="s">
        <v>141632</v>
      </c>
      <c r="B57181" s="1" t="s">
        <v>141633</v>
      </c>
      <c r="C57181">
        <v>391935844</v>
      </c>
    </row>
    <row r="57182" spans="1:3" x14ac:dyDescent="0.35">
      <c r="A57182" s="1" t="s">
        <v>141634</v>
      </c>
      <c r="B57182" s="1" t="s">
        <v>141635</v>
      </c>
      <c r="C57182">
        <v>391947927</v>
      </c>
    </row>
    <row r="57183" spans="1:3" x14ac:dyDescent="0.35">
      <c r="A57183" s="1" t="s">
        <v>141636</v>
      </c>
      <c r="B57183" s="1" t="s">
        <v>58669</v>
      </c>
      <c r="C57183">
        <v>392021730</v>
      </c>
    </row>
    <row r="57184" spans="1:3" x14ac:dyDescent="0.35">
      <c r="A57184" s="1" t="s">
        <v>141637</v>
      </c>
      <c r="B57184" s="1" t="s">
        <v>95905</v>
      </c>
      <c r="C57184">
        <v>392209883</v>
      </c>
    </row>
    <row r="57185" spans="1:3" x14ac:dyDescent="0.35">
      <c r="A57185" s="1" t="s">
        <v>141638</v>
      </c>
      <c r="B57185" s="1" t="s">
        <v>141639</v>
      </c>
      <c r="C57185">
        <v>392286276</v>
      </c>
    </row>
    <row r="57186" spans="1:3" x14ac:dyDescent="0.35">
      <c r="A57186" s="1" t="s">
        <v>141640</v>
      </c>
      <c r="B57186" s="1" t="s">
        <v>141641</v>
      </c>
      <c r="C57186">
        <v>392327388</v>
      </c>
    </row>
    <row r="57187" spans="1:3" x14ac:dyDescent="0.35">
      <c r="A57187" s="1" t="s">
        <v>141642</v>
      </c>
      <c r="B57187" s="1" t="s">
        <v>88045</v>
      </c>
      <c r="C57187">
        <v>392515729</v>
      </c>
    </row>
    <row r="57188" spans="1:3" x14ac:dyDescent="0.35">
      <c r="A57188" s="1" t="s">
        <v>141643</v>
      </c>
      <c r="B57188" s="1" t="s">
        <v>141644</v>
      </c>
      <c r="C57188">
        <v>392574831</v>
      </c>
    </row>
    <row r="57189" spans="1:3" x14ac:dyDescent="0.35">
      <c r="A57189" s="1" t="s">
        <v>141645</v>
      </c>
      <c r="B57189" s="1" t="s">
        <v>141646</v>
      </c>
      <c r="C57189">
        <v>392685373</v>
      </c>
    </row>
    <row r="57190" spans="1:3" x14ac:dyDescent="0.35">
      <c r="A57190" s="1" t="s">
        <v>141647</v>
      </c>
      <c r="B57190" s="1" t="s">
        <v>57698</v>
      </c>
      <c r="C57190">
        <v>392709199</v>
      </c>
    </row>
    <row r="57191" spans="1:3" x14ac:dyDescent="0.35">
      <c r="A57191" s="1" t="s">
        <v>141648</v>
      </c>
      <c r="B57191" s="1" t="s">
        <v>141649</v>
      </c>
      <c r="C57191">
        <v>392779321</v>
      </c>
    </row>
    <row r="57192" spans="1:3" x14ac:dyDescent="0.35">
      <c r="A57192" s="1" t="s">
        <v>141650</v>
      </c>
      <c r="B57192" s="1" t="s">
        <v>103373</v>
      </c>
      <c r="C57192">
        <v>392813473</v>
      </c>
    </row>
    <row r="57193" spans="1:3" x14ac:dyDescent="0.35">
      <c r="A57193" s="1" t="s">
        <v>141651</v>
      </c>
      <c r="B57193" s="1" t="s">
        <v>141652</v>
      </c>
      <c r="C57193">
        <v>392911676</v>
      </c>
    </row>
    <row r="57194" spans="1:3" x14ac:dyDescent="0.35">
      <c r="A57194" s="1" t="s">
        <v>141653</v>
      </c>
      <c r="B57194" s="1" t="s">
        <v>141654</v>
      </c>
      <c r="C57194">
        <v>392956153</v>
      </c>
    </row>
    <row r="57195" spans="1:3" x14ac:dyDescent="0.35">
      <c r="A57195" s="1" t="s">
        <v>141655</v>
      </c>
      <c r="B57195" s="1" t="s">
        <v>141656</v>
      </c>
      <c r="C57195">
        <v>392969758</v>
      </c>
    </row>
    <row r="57196" spans="1:3" x14ac:dyDescent="0.35">
      <c r="A57196" s="1" t="s">
        <v>141657</v>
      </c>
      <c r="B57196" s="1" t="s">
        <v>141658</v>
      </c>
      <c r="C57196">
        <v>392975280</v>
      </c>
    </row>
    <row r="57197" spans="1:3" x14ac:dyDescent="0.35">
      <c r="A57197" s="1" t="s">
        <v>141659</v>
      </c>
      <c r="B57197" s="1" t="s">
        <v>76092</v>
      </c>
      <c r="C57197">
        <v>392975369</v>
      </c>
    </row>
    <row r="57198" spans="1:3" x14ac:dyDescent="0.35">
      <c r="A57198" s="1" t="s">
        <v>141660</v>
      </c>
      <c r="B57198" s="1" t="s">
        <v>71915</v>
      </c>
      <c r="C57198">
        <v>392977381</v>
      </c>
    </row>
    <row r="57199" spans="1:3" x14ac:dyDescent="0.35">
      <c r="A57199" s="1" t="s">
        <v>141661</v>
      </c>
      <c r="B57199" s="1" t="s">
        <v>141662</v>
      </c>
      <c r="C57199">
        <v>393131915</v>
      </c>
    </row>
    <row r="57200" spans="1:3" x14ac:dyDescent="0.35">
      <c r="A57200" s="1" t="s">
        <v>141663</v>
      </c>
      <c r="B57200" s="1" t="s">
        <v>141664</v>
      </c>
      <c r="C57200">
        <v>393136888</v>
      </c>
    </row>
    <row r="57201" spans="1:3" x14ac:dyDescent="0.35">
      <c r="A57201" s="1" t="s">
        <v>141665</v>
      </c>
      <c r="B57201" s="1" t="s">
        <v>123263</v>
      </c>
      <c r="C57201">
        <v>393163816</v>
      </c>
    </row>
    <row r="57202" spans="1:3" x14ac:dyDescent="0.35">
      <c r="A57202" s="1" t="s">
        <v>141666</v>
      </c>
      <c r="B57202" s="1" t="s">
        <v>141667</v>
      </c>
      <c r="C57202">
        <v>393169499</v>
      </c>
    </row>
    <row r="57203" spans="1:3" x14ac:dyDescent="0.35">
      <c r="A57203" s="1" t="s">
        <v>141668</v>
      </c>
      <c r="B57203" s="1" t="s">
        <v>46390</v>
      </c>
      <c r="C57203">
        <v>393194315</v>
      </c>
    </row>
    <row r="57204" spans="1:3" x14ac:dyDescent="0.35">
      <c r="A57204" s="1" t="s">
        <v>141669</v>
      </c>
      <c r="B57204" s="1" t="s">
        <v>141670</v>
      </c>
      <c r="C57204">
        <v>393219838</v>
      </c>
    </row>
    <row r="57205" spans="1:3" x14ac:dyDescent="0.35">
      <c r="A57205" s="1" t="s">
        <v>141671</v>
      </c>
      <c r="B57205" s="1" t="s">
        <v>141672</v>
      </c>
      <c r="C57205">
        <v>393258606</v>
      </c>
    </row>
    <row r="57206" spans="1:3" x14ac:dyDescent="0.35">
      <c r="A57206" s="1" t="s">
        <v>141673</v>
      </c>
      <c r="B57206" s="1" t="s">
        <v>141674</v>
      </c>
      <c r="C57206">
        <v>393288372</v>
      </c>
    </row>
    <row r="57207" spans="1:3" x14ac:dyDescent="0.35">
      <c r="A57207" s="1" t="s">
        <v>141675</v>
      </c>
      <c r="B57207" s="1" t="s">
        <v>647</v>
      </c>
      <c r="C57207">
        <v>393293682</v>
      </c>
    </row>
    <row r="57208" spans="1:3" x14ac:dyDescent="0.35">
      <c r="A57208" s="1" t="s">
        <v>141676</v>
      </c>
      <c r="B57208" s="1" t="s">
        <v>141677</v>
      </c>
      <c r="C57208">
        <v>393302757</v>
      </c>
    </row>
    <row r="57209" spans="1:3" x14ac:dyDescent="0.35">
      <c r="A57209" s="1" t="s">
        <v>141678</v>
      </c>
      <c r="B57209" s="1" t="s">
        <v>44473</v>
      </c>
      <c r="C57209">
        <v>393356856</v>
      </c>
    </row>
    <row r="57210" spans="1:3" x14ac:dyDescent="0.35">
      <c r="A57210" s="1" t="s">
        <v>141679</v>
      </c>
      <c r="B57210" s="1" t="s">
        <v>141680</v>
      </c>
      <c r="C57210">
        <v>393365130</v>
      </c>
    </row>
    <row r="57211" spans="1:3" x14ac:dyDescent="0.35">
      <c r="A57211" s="1" t="s">
        <v>141681</v>
      </c>
      <c r="B57211" s="1" t="s">
        <v>59211</v>
      </c>
      <c r="C57211">
        <v>393412417</v>
      </c>
    </row>
    <row r="57212" spans="1:3" x14ac:dyDescent="0.35">
      <c r="A57212" s="1" t="s">
        <v>141682</v>
      </c>
      <c r="B57212" s="1" t="s">
        <v>141683</v>
      </c>
      <c r="C57212">
        <v>393413237</v>
      </c>
    </row>
    <row r="57213" spans="1:3" x14ac:dyDescent="0.35">
      <c r="A57213" s="1" t="s">
        <v>141684</v>
      </c>
      <c r="B57213" s="1" t="s">
        <v>141685</v>
      </c>
      <c r="C57213">
        <v>393422595</v>
      </c>
    </row>
    <row r="57214" spans="1:3" x14ac:dyDescent="0.35">
      <c r="A57214" s="1" t="s">
        <v>141686</v>
      </c>
      <c r="B57214" s="1" t="s">
        <v>78435</v>
      </c>
      <c r="C57214">
        <v>393428110</v>
      </c>
    </row>
    <row r="57215" spans="1:3" x14ac:dyDescent="0.35">
      <c r="A57215" s="1" t="s">
        <v>141687</v>
      </c>
      <c r="B57215" s="1" t="s">
        <v>141688</v>
      </c>
      <c r="C57215">
        <v>393453078</v>
      </c>
    </row>
    <row r="57216" spans="1:3" x14ac:dyDescent="0.35">
      <c r="A57216" s="1" t="s">
        <v>141689</v>
      </c>
      <c r="B57216" s="1" t="s">
        <v>141690</v>
      </c>
      <c r="C57216">
        <v>393578811</v>
      </c>
    </row>
    <row r="57217" spans="1:3" x14ac:dyDescent="0.35">
      <c r="A57217" s="1" t="s">
        <v>141691</v>
      </c>
      <c r="B57217" s="1" t="s">
        <v>141692</v>
      </c>
      <c r="C57217">
        <v>393580261</v>
      </c>
    </row>
    <row r="57218" spans="1:3" x14ac:dyDescent="0.35">
      <c r="A57218" s="1" t="s">
        <v>141693</v>
      </c>
      <c r="B57218" s="1" t="s">
        <v>53173</v>
      </c>
      <c r="C57218">
        <v>393581559</v>
      </c>
    </row>
    <row r="57219" spans="1:3" x14ac:dyDescent="0.35">
      <c r="A57219" s="1" t="s">
        <v>141694</v>
      </c>
      <c r="B57219" s="1" t="s">
        <v>141695</v>
      </c>
      <c r="C57219">
        <v>393706580</v>
      </c>
    </row>
    <row r="57220" spans="1:3" x14ac:dyDescent="0.35">
      <c r="A57220" s="1" t="s">
        <v>141696</v>
      </c>
      <c r="B57220" s="1" t="s">
        <v>141697</v>
      </c>
      <c r="C57220">
        <v>393722822</v>
      </c>
    </row>
    <row r="57221" spans="1:3" x14ac:dyDescent="0.35">
      <c r="A57221" s="1" t="s">
        <v>141698</v>
      </c>
      <c r="B57221" s="1" t="s">
        <v>44393</v>
      </c>
      <c r="C57221">
        <v>393734880</v>
      </c>
    </row>
    <row r="57222" spans="1:3" x14ac:dyDescent="0.35">
      <c r="A57222" s="1" t="s">
        <v>141699</v>
      </c>
      <c r="B57222" s="1" t="s">
        <v>141700</v>
      </c>
      <c r="C57222">
        <v>393761846</v>
      </c>
    </row>
    <row r="57223" spans="1:3" x14ac:dyDescent="0.35">
      <c r="A57223" s="1" t="s">
        <v>141701</v>
      </c>
      <c r="B57223" s="1" t="s">
        <v>54857</v>
      </c>
      <c r="C57223">
        <v>393768362</v>
      </c>
    </row>
    <row r="57224" spans="1:3" x14ac:dyDescent="0.35">
      <c r="A57224" s="1" t="s">
        <v>141702</v>
      </c>
      <c r="B57224" s="1" t="s">
        <v>141703</v>
      </c>
      <c r="C57224">
        <v>393784085</v>
      </c>
    </row>
    <row r="57225" spans="1:3" x14ac:dyDescent="0.35">
      <c r="A57225" s="1" t="s">
        <v>141704</v>
      </c>
      <c r="B57225" s="1" t="s">
        <v>141705</v>
      </c>
      <c r="C57225">
        <v>393788647</v>
      </c>
    </row>
    <row r="57226" spans="1:3" x14ac:dyDescent="0.35">
      <c r="A57226" s="1" t="s">
        <v>141706</v>
      </c>
      <c r="B57226" s="1" t="s">
        <v>94702</v>
      </c>
      <c r="C57226">
        <v>393830703</v>
      </c>
    </row>
    <row r="57227" spans="1:3" x14ac:dyDescent="0.35">
      <c r="A57227" s="1" t="s">
        <v>141707</v>
      </c>
      <c r="B57227" s="1" t="s">
        <v>141708</v>
      </c>
      <c r="C57227">
        <v>393836883</v>
      </c>
    </row>
    <row r="57228" spans="1:3" x14ac:dyDescent="0.35">
      <c r="A57228" s="1" t="s">
        <v>141709</v>
      </c>
      <c r="B57228" s="1" t="s">
        <v>141710</v>
      </c>
      <c r="C57228">
        <v>393844935</v>
      </c>
    </row>
    <row r="57229" spans="1:3" x14ac:dyDescent="0.35">
      <c r="A57229" s="1" t="s">
        <v>141711</v>
      </c>
      <c r="B57229" s="1" t="s">
        <v>141712</v>
      </c>
      <c r="C57229">
        <v>394020776</v>
      </c>
    </row>
    <row r="57230" spans="1:3" x14ac:dyDescent="0.35">
      <c r="A57230" s="1" t="s">
        <v>141713</v>
      </c>
      <c r="B57230" s="1" t="s">
        <v>141714</v>
      </c>
      <c r="C57230">
        <v>394085766</v>
      </c>
    </row>
    <row r="57231" spans="1:3" x14ac:dyDescent="0.35">
      <c r="A57231" s="1" t="s">
        <v>141715</v>
      </c>
      <c r="B57231" s="1" t="s">
        <v>92051</v>
      </c>
      <c r="C57231">
        <v>394123239</v>
      </c>
    </row>
    <row r="57232" spans="1:3" x14ac:dyDescent="0.35">
      <c r="A57232" s="1" t="s">
        <v>141716</v>
      </c>
      <c r="B57232" s="1" t="s">
        <v>43755</v>
      </c>
      <c r="C57232">
        <v>394124333</v>
      </c>
    </row>
    <row r="57233" spans="1:3" x14ac:dyDescent="0.35">
      <c r="A57233" s="1" t="s">
        <v>141717</v>
      </c>
      <c r="B57233" s="1" t="s">
        <v>62993</v>
      </c>
      <c r="C57233">
        <v>394162050</v>
      </c>
    </row>
    <row r="57234" spans="1:3" x14ac:dyDescent="0.35">
      <c r="A57234" s="1" t="s">
        <v>141718</v>
      </c>
      <c r="B57234" s="1" t="s">
        <v>141719</v>
      </c>
      <c r="C57234">
        <v>394199887</v>
      </c>
    </row>
    <row r="57235" spans="1:3" x14ac:dyDescent="0.35">
      <c r="A57235" s="1" t="s">
        <v>141720</v>
      </c>
      <c r="B57235" s="1" t="s">
        <v>76649</v>
      </c>
      <c r="C57235">
        <v>394232014</v>
      </c>
    </row>
    <row r="57236" spans="1:3" x14ac:dyDescent="0.35">
      <c r="A57236" s="1" t="s">
        <v>141721</v>
      </c>
      <c r="B57236" s="1" t="s">
        <v>141722</v>
      </c>
      <c r="C57236">
        <v>394261041</v>
      </c>
    </row>
    <row r="57237" spans="1:3" x14ac:dyDescent="0.35">
      <c r="A57237" s="1" t="s">
        <v>141723</v>
      </c>
      <c r="B57237" s="1" t="s">
        <v>141724</v>
      </c>
      <c r="C57237">
        <v>394348795</v>
      </c>
    </row>
    <row r="57238" spans="1:3" x14ac:dyDescent="0.35">
      <c r="A57238" s="1" t="s">
        <v>141725</v>
      </c>
      <c r="B57238" s="1" t="s">
        <v>70397</v>
      </c>
      <c r="C57238">
        <v>394369664</v>
      </c>
    </row>
    <row r="57239" spans="1:3" x14ac:dyDescent="0.35">
      <c r="A57239" s="1" t="s">
        <v>141726</v>
      </c>
      <c r="B57239" s="1" t="s">
        <v>71522</v>
      </c>
      <c r="C57239">
        <v>394374827</v>
      </c>
    </row>
    <row r="57240" spans="1:3" x14ac:dyDescent="0.35">
      <c r="A57240" s="1" t="s">
        <v>141727</v>
      </c>
      <c r="B57240" s="1" t="s">
        <v>141728</v>
      </c>
      <c r="C57240">
        <v>394761113</v>
      </c>
    </row>
    <row r="57241" spans="1:3" x14ac:dyDescent="0.35">
      <c r="A57241" s="1" t="s">
        <v>141729</v>
      </c>
      <c r="B57241" s="1" t="s">
        <v>141730</v>
      </c>
      <c r="C57241">
        <v>394796628</v>
      </c>
    </row>
    <row r="57242" spans="1:3" x14ac:dyDescent="0.35">
      <c r="A57242" s="1" t="s">
        <v>141731</v>
      </c>
      <c r="B57242" s="1" t="s">
        <v>141732</v>
      </c>
      <c r="C57242">
        <v>394798631</v>
      </c>
    </row>
    <row r="57243" spans="1:3" x14ac:dyDescent="0.35">
      <c r="A57243" s="1" t="s">
        <v>141733</v>
      </c>
      <c r="B57243" s="1" t="s">
        <v>141734</v>
      </c>
      <c r="C57243">
        <v>394841267</v>
      </c>
    </row>
    <row r="57244" spans="1:3" x14ac:dyDescent="0.35">
      <c r="A57244" s="1" t="s">
        <v>141735</v>
      </c>
      <c r="B57244" s="1" t="s">
        <v>141736</v>
      </c>
      <c r="C57244">
        <v>394862153</v>
      </c>
    </row>
    <row r="57245" spans="1:3" x14ac:dyDescent="0.35">
      <c r="A57245" s="1" t="s">
        <v>141737</v>
      </c>
      <c r="B57245" s="1" t="s">
        <v>120062</v>
      </c>
      <c r="C57245">
        <v>394877385</v>
      </c>
    </row>
    <row r="57246" spans="1:3" x14ac:dyDescent="0.35">
      <c r="A57246" s="1" t="s">
        <v>141738</v>
      </c>
      <c r="B57246" s="1" t="s">
        <v>141739</v>
      </c>
      <c r="C57246">
        <v>394913231</v>
      </c>
    </row>
    <row r="57247" spans="1:3" x14ac:dyDescent="0.35">
      <c r="A57247" s="1" t="s">
        <v>141740</v>
      </c>
      <c r="B57247" s="1" t="s">
        <v>141741</v>
      </c>
      <c r="C57247">
        <v>394958165</v>
      </c>
    </row>
    <row r="57248" spans="1:3" x14ac:dyDescent="0.35">
      <c r="A57248" s="1" t="s">
        <v>141742</v>
      </c>
      <c r="B57248" s="1" t="s">
        <v>141743</v>
      </c>
      <c r="C57248">
        <v>394959681</v>
      </c>
    </row>
    <row r="57249" spans="1:3" x14ac:dyDescent="0.35">
      <c r="A57249" s="1" t="s">
        <v>141744</v>
      </c>
      <c r="B57249" s="1" t="s">
        <v>141745</v>
      </c>
      <c r="C57249">
        <v>395096503</v>
      </c>
    </row>
    <row r="57250" spans="1:3" x14ac:dyDescent="0.35">
      <c r="A57250" s="1" t="s">
        <v>141746</v>
      </c>
      <c r="B57250" s="1" t="s">
        <v>141747</v>
      </c>
      <c r="C57250">
        <v>395105770</v>
      </c>
    </row>
    <row r="57251" spans="1:3" x14ac:dyDescent="0.35">
      <c r="A57251" s="1" t="s">
        <v>141748</v>
      </c>
      <c r="B57251" s="1" t="s">
        <v>141749</v>
      </c>
      <c r="C57251">
        <v>395112886</v>
      </c>
    </row>
    <row r="57252" spans="1:3" x14ac:dyDescent="0.35">
      <c r="A57252" s="1" t="s">
        <v>141750</v>
      </c>
      <c r="B57252" s="1" t="s">
        <v>141751</v>
      </c>
      <c r="C57252">
        <v>395244798</v>
      </c>
    </row>
    <row r="57253" spans="1:3" x14ac:dyDescent="0.35">
      <c r="A57253" s="1" t="s">
        <v>141752</v>
      </c>
      <c r="B57253" s="1" t="s">
        <v>141753</v>
      </c>
      <c r="C57253">
        <v>395258271</v>
      </c>
    </row>
    <row r="57254" spans="1:3" x14ac:dyDescent="0.35">
      <c r="A57254" s="1" t="s">
        <v>141754</v>
      </c>
      <c r="B57254" s="1" t="s">
        <v>45910</v>
      </c>
      <c r="C57254">
        <v>395398366</v>
      </c>
    </row>
    <row r="57255" spans="1:3" x14ac:dyDescent="0.35">
      <c r="A57255" s="1" t="s">
        <v>141755</v>
      </c>
      <c r="B57255" s="1" t="s">
        <v>44123</v>
      </c>
      <c r="C57255">
        <v>395463893</v>
      </c>
    </row>
    <row r="57256" spans="1:3" x14ac:dyDescent="0.35">
      <c r="A57256" s="1" t="s">
        <v>141756</v>
      </c>
      <c r="B57256" s="1" t="s">
        <v>43672</v>
      </c>
      <c r="C57256">
        <v>395542896</v>
      </c>
    </row>
    <row r="57257" spans="1:3" x14ac:dyDescent="0.35">
      <c r="A57257" s="1" t="s">
        <v>141757</v>
      </c>
      <c r="B57257" s="1" t="s">
        <v>94117</v>
      </c>
      <c r="C57257">
        <v>395571663</v>
      </c>
    </row>
    <row r="57258" spans="1:3" x14ac:dyDescent="0.35">
      <c r="A57258" s="1" t="s">
        <v>141758</v>
      </c>
      <c r="B57258" s="1" t="s">
        <v>141759</v>
      </c>
      <c r="C57258">
        <v>395603102</v>
      </c>
    </row>
    <row r="57259" spans="1:3" x14ac:dyDescent="0.35">
      <c r="A57259" s="1" t="s">
        <v>141760</v>
      </c>
      <c r="B57259" s="1" t="s">
        <v>44249</v>
      </c>
      <c r="C57259">
        <v>395630961</v>
      </c>
    </row>
    <row r="57260" spans="1:3" x14ac:dyDescent="0.35">
      <c r="A57260" s="1" t="s">
        <v>141761</v>
      </c>
      <c r="B57260" s="1" t="s">
        <v>141762</v>
      </c>
      <c r="C57260">
        <v>395699655</v>
      </c>
    </row>
    <row r="57261" spans="1:3" x14ac:dyDescent="0.35">
      <c r="A57261" s="1" t="s">
        <v>141763</v>
      </c>
      <c r="B57261" s="1" t="s">
        <v>141764</v>
      </c>
      <c r="C57261">
        <v>395744350</v>
      </c>
    </row>
    <row r="57262" spans="1:3" x14ac:dyDescent="0.35">
      <c r="A57262" s="1" t="s">
        <v>141765</v>
      </c>
      <c r="B57262" s="1" t="s">
        <v>124369</v>
      </c>
      <c r="C57262">
        <v>395815580</v>
      </c>
    </row>
    <row r="57263" spans="1:3" x14ac:dyDescent="0.35">
      <c r="A57263" s="1" t="s">
        <v>141766</v>
      </c>
      <c r="B57263" s="1" t="s">
        <v>141767</v>
      </c>
      <c r="C57263">
        <v>395861462</v>
      </c>
    </row>
    <row r="57264" spans="1:3" x14ac:dyDescent="0.35">
      <c r="A57264" s="1" t="s">
        <v>141768</v>
      </c>
      <c r="B57264" s="1" t="s">
        <v>141769</v>
      </c>
      <c r="C57264">
        <v>395870517</v>
      </c>
    </row>
    <row r="57265" spans="1:3" x14ac:dyDescent="0.35">
      <c r="A57265" s="1" t="s">
        <v>141770</v>
      </c>
      <c r="B57265" s="1" t="s">
        <v>141771</v>
      </c>
      <c r="C57265">
        <v>395875248</v>
      </c>
    </row>
    <row r="57266" spans="1:3" x14ac:dyDescent="0.35">
      <c r="A57266" s="1" t="s">
        <v>141772</v>
      </c>
      <c r="B57266" s="1" t="s">
        <v>141773</v>
      </c>
      <c r="C57266">
        <v>396083768</v>
      </c>
    </row>
    <row r="57267" spans="1:3" x14ac:dyDescent="0.35">
      <c r="A57267" s="1" t="s">
        <v>141774</v>
      </c>
      <c r="B57267" s="1" t="s">
        <v>141775</v>
      </c>
      <c r="C57267">
        <v>396113210</v>
      </c>
    </row>
    <row r="57268" spans="1:3" x14ac:dyDescent="0.35">
      <c r="A57268" s="1" t="s">
        <v>141776</v>
      </c>
      <c r="B57268" s="1" t="s">
        <v>85735</v>
      </c>
      <c r="C57268">
        <v>396141384</v>
      </c>
    </row>
    <row r="57269" spans="1:3" x14ac:dyDescent="0.35">
      <c r="A57269" s="1" t="s">
        <v>141777</v>
      </c>
      <c r="B57269" s="1" t="s">
        <v>141778</v>
      </c>
      <c r="C57269">
        <v>396186841</v>
      </c>
    </row>
    <row r="57270" spans="1:3" x14ac:dyDescent="0.35">
      <c r="A57270" s="1" t="s">
        <v>141779</v>
      </c>
      <c r="B57270" s="1" t="s">
        <v>141780</v>
      </c>
      <c r="C57270">
        <v>396373287</v>
      </c>
    </row>
    <row r="57271" spans="1:3" x14ac:dyDescent="0.35">
      <c r="A57271" s="1" t="s">
        <v>141781</v>
      </c>
      <c r="B57271" s="1" t="s">
        <v>141782</v>
      </c>
      <c r="C57271">
        <v>396427980</v>
      </c>
    </row>
    <row r="57272" spans="1:3" x14ac:dyDescent="0.35">
      <c r="A57272" s="1" t="s">
        <v>141783</v>
      </c>
      <c r="B57272" s="1" t="s">
        <v>43268</v>
      </c>
      <c r="C57272">
        <v>396560901</v>
      </c>
    </row>
    <row r="57273" spans="1:3" x14ac:dyDescent="0.35">
      <c r="A57273" s="1" t="s">
        <v>141784</v>
      </c>
      <c r="B57273" s="1" t="s">
        <v>140420</v>
      </c>
      <c r="C57273">
        <v>396762202</v>
      </c>
    </row>
    <row r="57274" spans="1:3" x14ac:dyDescent="0.35">
      <c r="A57274" s="1" t="s">
        <v>141785</v>
      </c>
      <c r="B57274" s="1" t="s">
        <v>52103</v>
      </c>
      <c r="C57274">
        <v>396918286</v>
      </c>
    </row>
    <row r="57275" spans="1:3" x14ac:dyDescent="0.35">
      <c r="A57275" s="1" t="s">
        <v>141786</v>
      </c>
      <c r="B57275" s="1" t="s">
        <v>44283</v>
      </c>
      <c r="C57275">
        <v>397015769</v>
      </c>
    </row>
    <row r="57276" spans="1:3" x14ac:dyDescent="0.35">
      <c r="A57276" s="1" t="s">
        <v>141787</v>
      </c>
      <c r="B57276" s="1" t="s">
        <v>141788</v>
      </c>
      <c r="C57276">
        <v>397042935</v>
      </c>
    </row>
    <row r="57277" spans="1:3" x14ac:dyDescent="0.35">
      <c r="A57277" s="1" t="s">
        <v>141789</v>
      </c>
      <c r="B57277" s="1" t="s">
        <v>73085</v>
      </c>
      <c r="C57277">
        <v>397045889</v>
      </c>
    </row>
    <row r="57278" spans="1:3" x14ac:dyDescent="0.35">
      <c r="A57278" s="1" t="s">
        <v>141790</v>
      </c>
      <c r="B57278" s="1" t="s">
        <v>141791</v>
      </c>
      <c r="C57278">
        <v>397059411</v>
      </c>
    </row>
    <row r="57279" spans="1:3" x14ac:dyDescent="0.35">
      <c r="A57279" s="1" t="s">
        <v>141792</v>
      </c>
      <c r="B57279" s="1" t="s">
        <v>108714</v>
      </c>
      <c r="C57279">
        <v>397075529</v>
      </c>
    </row>
    <row r="57280" spans="1:3" x14ac:dyDescent="0.35">
      <c r="A57280" s="1" t="s">
        <v>141793</v>
      </c>
      <c r="B57280" s="1" t="s">
        <v>141794</v>
      </c>
      <c r="C57280">
        <v>397095761</v>
      </c>
    </row>
    <row r="57281" spans="1:3" x14ac:dyDescent="0.35">
      <c r="A57281" s="1" t="s">
        <v>141795</v>
      </c>
      <c r="B57281" s="1" t="s">
        <v>141796</v>
      </c>
      <c r="C57281">
        <v>397102158</v>
      </c>
    </row>
    <row r="57282" spans="1:3" x14ac:dyDescent="0.35">
      <c r="A57282" s="1" t="s">
        <v>141797</v>
      </c>
      <c r="B57282" s="1" t="s">
        <v>68064</v>
      </c>
      <c r="C57282">
        <v>397116953</v>
      </c>
    </row>
    <row r="57283" spans="1:3" x14ac:dyDescent="0.35">
      <c r="A57283" s="1" t="s">
        <v>141798</v>
      </c>
      <c r="B57283" s="1" t="s">
        <v>97794</v>
      </c>
      <c r="C57283">
        <v>397154736</v>
      </c>
    </row>
    <row r="57284" spans="1:3" x14ac:dyDescent="0.35">
      <c r="A57284" s="1" t="s">
        <v>141799</v>
      </c>
      <c r="B57284" s="1" t="s">
        <v>141800</v>
      </c>
      <c r="C57284">
        <v>397173495</v>
      </c>
    </row>
    <row r="57285" spans="1:3" x14ac:dyDescent="0.35">
      <c r="A57285" s="1" t="s">
        <v>141801</v>
      </c>
      <c r="B57285" s="1" t="s">
        <v>103978</v>
      </c>
      <c r="C57285">
        <v>397178800</v>
      </c>
    </row>
    <row r="57286" spans="1:3" x14ac:dyDescent="0.35">
      <c r="A57286" s="1" t="s">
        <v>141802</v>
      </c>
      <c r="B57286" s="1" t="s">
        <v>141803</v>
      </c>
      <c r="C57286">
        <v>397192745</v>
      </c>
    </row>
    <row r="57287" spans="1:3" x14ac:dyDescent="0.35">
      <c r="A57287" s="1" t="s">
        <v>141804</v>
      </c>
      <c r="B57287" s="1" t="s">
        <v>86088</v>
      </c>
      <c r="C57287">
        <v>397228230</v>
      </c>
    </row>
    <row r="57288" spans="1:3" x14ac:dyDescent="0.35">
      <c r="A57288" s="1" t="s">
        <v>141805</v>
      </c>
      <c r="B57288" s="1" t="s">
        <v>141806</v>
      </c>
      <c r="C57288">
        <v>397237828</v>
      </c>
    </row>
    <row r="57289" spans="1:3" x14ac:dyDescent="0.35">
      <c r="A57289" s="1" t="s">
        <v>141807</v>
      </c>
      <c r="B57289" s="1" t="s">
        <v>29880</v>
      </c>
      <c r="C57289">
        <v>397319444</v>
      </c>
    </row>
    <row r="57290" spans="1:3" x14ac:dyDescent="0.35">
      <c r="A57290" s="1" t="s">
        <v>141808</v>
      </c>
      <c r="B57290" s="1" t="s">
        <v>98439</v>
      </c>
      <c r="C57290">
        <v>397325096</v>
      </c>
    </row>
    <row r="57291" spans="1:3" x14ac:dyDescent="0.35">
      <c r="A57291" s="1" t="s">
        <v>141809</v>
      </c>
      <c r="B57291" s="1" t="s">
        <v>89507</v>
      </c>
      <c r="C57291">
        <v>397346310</v>
      </c>
    </row>
    <row r="57292" spans="1:3" x14ac:dyDescent="0.35">
      <c r="A57292" s="1" t="s">
        <v>141810</v>
      </c>
      <c r="B57292" s="1" t="s">
        <v>141811</v>
      </c>
      <c r="C57292">
        <v>397351309</v>
      </c>
    </row>
    <row r="57293" spans="1:3" x14ac:dyDescent="0.35">
      <c r="A57293" s="1" t="s">
        <v>141812</v>
      </c>
      <c r="B57293" s="1" t="s">
        <v>141813</v>
      </c>
      <c r="C57293">
        <v>397462883</v>
      </c>
    </row>
    <row r="57294" spans="1:3" x14ac:dyDescent="0.35">
      <c r="A57294" s="1" t="s">
        <v>141814</v>
      </c>
      <c r="B57294" s="1" t="s">
        <v>67962</v>
      </c>
      <c r="C57294">
        <v>397696553</v>
      </c>
    </row>
    <row r="57295" spans="1:3" x14ac:dyDescent="0.35">
      <c r="A57295" s="1" t="s">
        <v>141815</v>
      </c>
      <c r="B57295" s="1" t="s">
        <v>48149</v>
      </c>
      <c r="C57295">
        <v>397735176</v>
      </c>
    </row>
    <row r="57296" spans="1:3" x14ac:dyDescent="0.35">
      <c r="A57296" s="1" t="s">
        <v>141816</v>
      </c>
      <c r="B57296" s="1" t="s">
        <v>68880</v>
      </c>
      <c r="C57296">
        <v>397767363</v>
      </c>
    </row>
    <row r="57297" spans="1:3" x14ac:dyDescent="0.35">
      <c r="A57297" s="1" t="s">
        <v>141817</v>
      </c>
      <c r="B57297" s="1" t="s">
        <v>49644</v>
      </c>
      <c r="C57297">
        <v>397804901</v>
      </c>
    </row>
    <row r="57298" spans="1:3" x14ac:dyDescent="0.35">
      <c r="A57298" s="1" t="s">
        <v>141818</v>
      </c>
      <c r="B57298" s="1" t="s">
        <v>122946</v>
      </c>
      <c r="C57298">
        <v>397855522</v>
      </c>
    </row>
    <row r="57299" spans="1:3" x14ac:dyDescent="0.35">
      <c r="A57299" s="1" t="s">
        <v>141819</v>
      </c>
      <c r="B57299" s="1" t="s">
        <v>68876</v>
      </c>
      <c r="C57299">
        <v>397864846</v>
      </c>
    </row>
    <row r="57300" spans="1:3" x14ac:dyDescent="0.35">
      <c r="A57300" s="1" t="s">
        <v>141820</v>
      </c>
      <c r="B57300" s="1" t="s">
        <v>141821</v>
      </c>
      <c r="C57300">
        <v>397952790</v>
      </c>
    </row>
    <row r="57301" spans="1:3" x14ac:dyDescent="0.35">
      <c r="A57301" s="1" t="s">
        <v>141822</v>
      </c>
      <c r="B57301" s="1" t="s">
        <v>141823</v>
      </c>
      <c r="C57301">
        <v>398005474</v>
      </c>
    </row>
    <row r="57302" spans="1:3" x14ac:dyDescent="0.35">
      <c r="A57302" s="1" t="s">
        <v>141824</v>
      </c>
      <c r="B57302" s="1" t="s">
        <v>141825</v>
      </c>
      <c r="C57302">
        <v>398082584</v>
      </c>
    </row>
    <row r="57303" spans="1:3" x14ac:dyDescent="0.35">
      <c r="A57303" s="1" t="s">
        <v>141826</v>
      </c>
      <c r="B57303" s="1" t="s">
        <v>141827</v>
      </c>
      <c r="C57303">
        <v>398138580</v>
      </c>
    </row>
    <row r="57304" spans="1:3" x14ac:dyDescent="0.35">
      <c r="A57304" s="1" t="s">
        <v>141828</v>
      </c>
      <c r="B57304" s="1" t="s">
        <v>62522</v>
      </c>
      <c r="C57304">
        <v>398165338</v>
      </c>
    </row>
    <row r="57305" spans="1:3" x14ac:dyDescent="0.35">
      <c r="A57305" s="1" t="s">
        <v>141829</v>
      </c>
      <c r="B57305" s="1" t="s">
        <v>126157</v>
      </c>
      <c r="C57305">
        <v>398171606</v>
      </c>
    </row>
    <row r="57306" spans="1:3" x14ac:dyDescent="0.35">
      <c r="A57306" s="1" t="s">
        <v>141830</v>
      </c>
      <c r="B57306" s="1" t="s">
        <v>141831</v>
      </c>
      <c r="C57306">
        <v>398190418</v>
      </c>
    </row>
    <row r="57307" spans="1:3" x14ac:dyDescent="0.35">
      <c r="A57307" s="1" t="s">
        <v>141832</v>
      </c>
      <c r="B57307" s="1" t="s">
        <v>46182</v>
      </c>
      <c r="C57307">
        <v>398192641</v>
      </c>
    </row>
    <row r="57308" spans="1:3" x14ac:dyDescent="0.35">
      <c r="A57308" s="1" t="s">
        <v>141833</v>
      </c>
      <c r="B57308" s="1" t="s">
        <v>141834</v>
      </c>
      <c r="C57308">
        <v>398201710</v>
      </c>
    </row>
    <row r="57309" spans="1:3" x14ac:dyDescent="0.35">
      <c r="A57309" s="1" t="s">
        <v>141835</v>
      </c>
      <c r="B57309" s="1" t="s">
        <v>72081</v>
      </c>
      <c r="C57309">
        <v>398211323</v>
      </c>
    </row>
    <row r="57310" spans="1:3" x14ac:dyDescent="0.35">
      <c r="A57310" s="1" t="s">
        <v>141836</v>
      </c>
      <c r="B57310" s="1" t="s">
        <v>141837</v>
      </c>
      <c r="C57310">
        <v>398254889</v>
      </c>
    </row>
    <row r="57311" spans="1:3" x14ac:dyDescent="0.35">
      <c r="A57311" s="1" t="s">
        <v>141838</v>
      </c>
      <c r="B57311" s="1" t="s">
        <v>141839</v>
      </c>
      <c r="C57311">
        <v>398266936</v>
      </c>
    </row>
    <row r="57312" spans="1:3" x14ac:dyDescent="0.35">
      <c r="A57312" s="1" t="s">
        <v>141840</v>
      </c>
      <c r="B57312" s="1" t="s">
        <v>141841</v>
      </c>
      <c r="C57312">
        <v>398283289</v>
      </c>
    </row>
    <row r="57313" spans="1:3" x14ac:dyDescent="0.35">
      <c r="A57313" s="1" t="s">
        <v>141842</v>
      </c>
      <c r="B57313" s="1" t="s">
        <v>141843</v>
      </c>
      <c r="C57313">
        <v>398424758</v>
      </c>
    </row>
    <row r="57314" spans="1:3" x14ac:dyDescent="0.35">
      <c r="A57314" s="1" t="s">
        <v>141844</v>
      </c>
      <c r="B57314" s="1" t="s">
        <v>141845</v>
      </c>
      <c r="C57314">
        <v>398473577</v>
      </c>
    </row>
    <row r="57315" spans="1:3" x14ac:dyDescent="0.35">
      <c r="A57315" s="1" t="s">
        <v>141846</v>
      </c>
      <c r="B57315" s="1" t="s">
        <v>141847</v>
      </c>
      <c r="C57315">
        <v>398480734</v>
      </c>
    </row>
    <row r="57316" spans="1:3" x14ac:dyDescent="0.35">
      <c r="A57316" s="1" t="s">
        <v>141848</v>
      </c>
      <c r="B57316" s="1" t="s">
        <v>98661</v>
      </c>
      <c r="C57316">
        <v>398565651</v>
      </c>
    </row>
    <row r="57317" spans="1:3" x14ac:dyDescent="0.35">
      <c r="A57317" s="1" t="s">
        <v>141849</v>
      </c>
      <c r="B57317" s="1" t="s">
        <v>141850</v>
      </c>
      <c r="C57317">
        <v>398641815</v>
      </c>
    </row>
    <row r="57318" spans="1:3" x14ac:dyDescent="0.35">
      <c r="A57318" s="1" t="s">
        <v>141851</v>
      </c>
      <c r="B57318" s="1" t="s">
        <v>553</v>
      </c>
      <c r="C57318">
        <v>398827160</v>
      </c>
    </row>
    <row r="57319" spans="1:3" x14ac:dyDescent="0.35">
      <c r="A57319" s="1" t="s">
        <v>141852</v>
      </c>
      <c r="B57319" s="1" t="s">
        <v>141853</v>
      </c>
      <c r="C57319">
        <v>398877159</v>
      </c>
    </row>
    <row r="57320" spans="1:3" x14ac:dyDescent="0.35">
      <c r="A57320" s="1" t="s">
        <v>141854</v>
      </c>
      <c r="B57320" s="1" t="s">
        <v>44100</v>
      </c>
      <c r="C57320">
        <v>398908631</v>
      </c>
    </row>
    <row r="57321" spans="1:3" x14ac:dyDescent="0.35">
      <c r="A57321" s="1" t="s">
        <v>141855</v>
      </c>
      <c r="B57321" s="1" t="s">
        <v>141856</v>
      </c>
      <c r="C57321">
        <v>398948348</v>
      </c>
    </row>
    <row r="57322" spans="1:3" x14ac:dyDescent="0.35">
      <c r="A57322" s="1" t="s">
        <v>141857</v>
      </c>
      <c r="B57322" s="1" t="s">
        <v>141858</v>
      </c>
      <c r="C57322">
        <v>398974417</v>
      </c>
    </row>
    <row r="57323" spans="1:3" x14ac:dyDescent="0.35">
      <c r="A57323" s="1" t="s">
        <v>141859</v>
      </c>
      <c r="B57323" s="1" t="s">
        <v>141860</v>
      </c>
      <c r="C57323">
        <v>398997265</v>
      </c>
    </row>
    <row r="57324" spans="1:3" x14ac:dyDescent="0.35">
      <c r="A57324" s="1" t="s">
        <v>141861</v>
      </c>
      <c r="B57324" s="1" t="s">
        <v>141862</v>
      </c>
      <c r="C57324">
        <v>399019758</v>
      </c>
    </row>
    <row r="57325" spans="1:3" x14ac:dyDescent="0.35">
      <c r="A57325" s="1" t="s">
        <v>141863</v>
      </c>
      <c r="B57325" s="1" t="s">
        <v>141864</v>
      </c>
      <c r="C57325">
        <v>399061633</v>
      </c>
    </row>
    <row r="57326" spans="1:3" x14ac:dyDescent="0.35">
      <c r="A57326" s="1" t="s">
        <v>141865</v>
      </c>
      <c r="B57326" s="1" t="s">
        <v>141866</v>
      </c>
      <c r="C57326">
        <v>399103107</v>
      </c>
    </row>
    <row r="57327" spans="1:3" x14ac:dyDescent="0.35">
      <c r="A57327" s="1" t="s">
        <v>141867</v>
      </c>
      <c r="B57327" s="1" t="s">
        <v>141868</v>
      </c>
      <c r="C57327">
        <v>399110187</v>
      </c>
    </row>
    <row r="57328" spans="1:3" x14ac:dyDescent="0.35">
      <c r="A57328" s="1" t="s">
        <v>141869</v>
      </c>
      <c r="B57328" s="1" t="s">
        <v>44295</v>
      </c>
      <c r="C57328">
        <v>399128521</v>
      </c>
    </row>
    <row r="57329" spans="1:3" x14ac:dyDescent="0.35">
      <c r="A57329" s="1" t="s">
        <v>141870</v>
      </c>
      <c r="B57329" s="1" t="s">
        <v>46371</v>
      </c>
      <c r="C57329">
        <v>399141701</v>
      </c>
    </row>
    <row r="57330" spans="1:3" x14ac:dyDescent="0.35">
      <c r="A57330" s="1" t="s">
        <v>141871</v>
      </c>
      <c r="B57330" s="1" t="s">
        <v>141872</v>
      </c>
      <c r="C57330">
        <v>399415995</v>
      </c>
    </row>
    <row r="57331" spans="1:3" x14ac:dyDescent="0.35">
      <c r="A57331" s="1" t="s">
        <v>141873</v>
      </c>
      <c r="B57331" s="1" t="s">
        <v>92216</v>
      </c>
      <c r="C57331">
        <v>399426789</v>
      </c>
    </row>
    <row r="57332" spans="1:3" x14ac:dyDescent="0.35">
      <c r="A57332" s="1" t="s">
        <v>141874</v>
      </c>
      <c r="B57332" s="1" t="s">
        <v>48962</v>
      </c>
      <c r="C57332">
        <v>399466417</v>
      </c>
    </row>
    <row r="57333" spans="1:3" x14ac:dyDescent="0.35">
      <c r="A57333" s="1" t="s">
        <v>141875</v>
      </c>
      <c r="B57333" s="1" t="s">
        <v>141876</v>
      </c>
      <c r="C57333">
        <v>399836790</v>
      </c>
    </row>
    <row r="57334" spans="1:3" x14ac:dyDescent="0.35">
      <c r="A57334" s="1" t="s">
        <v>141877</v>
      </c>
      <c r="B57334" s="1" t="s">
        <v>141878</v>
      </c>
      <c r="C57334">
        <v>399839018</v>
      </c>
    </row>
    <row r="57335" spans="1:3" x14ac:dyDescent="0.35">
      <c r="A57335" s="1" t="s">
        <v>141879</v>
      </c>
      <c r="B57335" s="1" t="s">
        <v>59879</v>
      </c>
      <c r="C57335">
        <v>399848350</v>
      </c>
    </row>
    <row r="57336" spans="1:3" x14ac:dyDescent="0.35">
      <c r="A57336" s="1" t="s">
        <v>141880</v>
      </c>
      <c r="B57336" s="1" t="s">
        <v>141881</v>
      </c>
      <c r="C57336">
        <v>399848765</v>
      </c>
    </row>
    <row r="57337" spans="1:3" x14ac:dyDescent="0.35">
      <c r="A57337" s="1" t="s">
        <v>141882</v>
      </c>
      <c r="B57337" s="1" t="s">
        <v>48195</v>
      </c>
      <c r="C57337">
        <v>399947320</v>
      </c>
    </row>
    <row r="57338" spans="1:3" x14ac:dyDescent="0.35">
      <c r="A57338" s="1" t="s">
        <v>141883</v>
      </c>
      <c r="B57338" s="1" t="s">
        <v>141884</v>
      </c>
      <c r="C57338">
        <v>400042656</v>
      </c>
    </row>
    <row r="57339" spans="1:3" x14ac:dyDescent="0.35">
      <c r="A57339" s="1" t="s">
        <v>141885</v>
      </c>
      <c r="B57339" s="1" t="s">
        <v>141886</v>
      </c>
      <c r="C57339">
        <v>400063837</v>
      </c>
    </row>
    <row r="57340" spans="1:3" x14ac:dyDescent="0.35">
      <c r="A57340" s="1" t="s">
        <v>141887</v>
      </c>
      <c r="B57340" s="1" t="s">
        <v>141888</v>
      </c>
      <c r="C57340">
        <v>400090145</v>
      </c>
    </row>
    <row r="57341" spans="1:3" x14ac:dyDescent="0.35">
      <c r="A57341" s="1" t="s">
        <v>141889</v>
      </c>
      <c r="B57341" s="1" t="s">
        <v>141889</v>
      </c>
      <c r="C57341">
        <v>400103922</v>
      </c>
    </row>
    <row r="57342" spans="1:3" x14ac:dyDescent="0.35">
      <c r="A57342" s="1" t="s">
        <v>141890</v>
      </c>
      <c r="B57342" s="1" t="s">
        <v>141891</v>
      </c>
      <c r="C57342">
        <v>400190535</v>
      </c>
    </row>
    <row r="57343" spans="1:3" x14ac:dyDescent="0.35">
      <c r="A57343" s="1" t="s">
        <v>141892</v>
      </c>
      <c r="B57343" s="1" t="s">
        <v>141893</v>
      </c>
      <c r="C57343">
        <v>400233609</v>
      </c>
    </row>
    <row r="57344" spans="1:3" x14ac:dyDescent="0.35">
      <c r="A57344" s="1" t="s">
        <v>141894</v>
      </c>
      <c r="B57344" s="1" t="s">
        <v>141895</v>
      </c>
      <c r="C57344">
        <v>400243046</v>
      </c>
    </row>
    <row r="57345" spans="1:3" x14ac:dyDescent="0.35">
      <c r="A57345" s="1" t="s">
        <v>141896</v>
      </c>
      <c r="B57345" s="1" t="s">
        <v>141897</v>
      </c>
      <c r="C57345">
        <v>400284534</v>
      </c>
    </row>
    <row r="57346" spans="1:3" x14ac:dyDescent="0.35">
      <c r="A57346" s="1" t="s">
        <v>141898</v>
      </c>
      <c r="B57346" s="1" t="s">
        <v>108034</v>
      </c>
      <c r="C57346">
        <v>400456079</v>
      </c>
    </row>
    <row r="57347" spans="1:3" x14ac:dyDescent="0.35">
      <c r="A57347" s="1" t="s">
        <v>141899</v>
      </c>
      <c r="B57347" s="1" t="s">
        <v>106271</v>
      </c>
      <c r="C57347">
        <v>400483949</v>
      </c>
    </row>
    <row r="57348" spans="1:3" x14ac:dyDescent="0.35">
      <c r="A57348" s="1" t="s">
        <v>141900</v>
      </c>
      <c r="B57348" s="1" t="s">
        <v>141901</v>
      </c>
      <c r="C57348">
        <v>400495713</v>
      </c>
    </row>
    <row r="57349" spans="1:3" x14ac:dyDescent="0.35">
      <c r="A57349" s="1" t="s">
        <v>141902</v>
      </c>
      <c r="B57349" s="1" t="s">
        <v>44001</v>
      </c>
      <c r="C57349">
        <v>400553128</v>
      </c>
    </row>
    <row r="57350" spans="1:3" x14ac:dyDescent="0.35">
      <c r="A57350" s="1" t="s">
        <v>141903</v>
      </c>
      <c r="B57350" s="1" t="s">
        <v>141904</v>
      </c>
      <c r="C57350">
        <v>400591474</v>
      </c>
    </row>
    <row r="57351" spans="1:3" x14ac:dyDescent="0.35">
      <c r="A57351" s="1" t="s">
        <v>141905</v>
      </c>
      <c r="B57351" s="1" t="s">
        <v>141906</v>
      </c>
      <c r="C57351">
        <v>400617493</v>
      </c>
    </row>
    <row r="57352" spans="1:3" x14ac:dyDescent="0.35">
      <c r="A57352" s="1" t="s">
        <v>141907</v>
      </c>
      <c r="B57352" s="1" t="s">
        <v>122764</v>
      </c>
      <c r="C57352">
        <v>400617680</v>
      </c>
    </row>
    <row r="57353" spans="1:3" x14ac:dyDescent="0.35">
      <c r="A57353" s="1" t="s">
        <v>141908</v>
      </c>
      <c r="B57353" s="1" t="s">
        <v>141909</v>
      </c>
      <c r="C57353">
        <v>400672699</v>
      </c>
    </row>
    <row r="57354" spans="1:3" x14ac:dyDescent="0.35">
      <c r="A57354" s="1" t="s">
        <v>141910</v>
      </c>
      <c r="B57354" s="1" t="s">
        <v>57881</v>
      </c>
      <c r="C57354">
        <v>400702836</v>
      </c>
    </row>
    <row r="57355" spans="1:3" x14ac:dyDescent="0.35">
      <c r="A57355" s="1" t="s">
        <v>141911</v>
      </c>
      <c r="B57355" s="1" t="s">
        <v>141912</v>
      </c>
      <c r="C57355">
        <v>400748808</v>
      </c>
    </row>
    <row r="57356" spans="1:3" x14ac:dyDescent="0.35">
      <c r="A57356" s="1" t="s">
        <v>141913</v>
      </c>
      <c r="B57356" s="1" t="s">
        <v>141914</v>
      </c>
      <c r="C57356">
        <v>400954380</v>
      </c>
    </row>
    <row r="57357" spans="1:3" x14ac:dyDescent="0.35">
      <c r="A57357" s="1" t="s">
        <v>141915</v>
      </c>
      <c r="B57357" s="1" t="s">
        <v>101201</v>
      </c>
      <c r="C57357">
        <v>400962473</v>
      </c>
    </row>
    <row r="57358" spans="1:3" x14ac:dyDescent="0.35">
      <c r="A57358" s="1" t="s">
        <v>141916</v>
      </c>
      <c r="B57358" s="1" t="s">
        <v>119896</v>
      </c>
      <c r="C57358">
        <v>400966563</v>
      </c>
    </row>
    <row r="57359" spans="1:3" x14ac:dyDescent="0.35">
      <c r="A57359" s="1" t="s">
        <v>141917</v>
      </c>
      <c r="B57359" s="1" t="s">
        <v>141917</v>
      </c>
      <c r="C57359">
        <v>401002328</v>
      </c>
    </row>
    <row r="57360" spans="1:3" x14ac:dyDescent="0.35">
      <c r="A57360" s="1" t="s">
        <v>141918</v>
      </c>
      <c r="B57360" s="1" t="s">
        <v>120383</v>
      </c>
      <c r="C57360">
        <v>401030871</v>
      </c>
    </row>
    <row r="57361" spans="1:3" x14ac:dyDescent="0.35">
      <c r="A57361" s="1" t="s">
        <v>141919</v>
      </c>
      <c r="B57361" s="1" t="s">
        <v>141920</v>
      </c>
      <c r="C57361">
        <v>401050545</v>
      </c>
    </row>
    <row r="57362" spans="1:3" x14ac:dyDescent="0.35">
      <c r="A57362" s="1" t="s">
        <v>141921</v>
      </c>
      <c r="B57362" s="1" t="s">
        <v>141922</v>
      </c>
      <c r="C57362">
        <v>401116331</v>
      </c>
    </row>
    <row r="57363" spans="1:3" x14ac:dyDescent="0.35">
      <c r="A57363" s="1" t="s">
        <v>141923</v>
      </c>
      <c r="B57363" s="1" t="s">
        <v>100968</v>
      </c>
      <c r="C57363">
        <v>401117239</v>
      </c>
    </row>
    <row r="57364" spans="1:3" x14ac:dyDescent="0.35">
      <c r="A57364" s="1" t="s">
        <v>141924</v>
      </c>
      <c r="B57364" s="1" t="s">
        <v>141925</v>
      </c>
      <c r="C57364">
        <v>401134528</v>
      </c>
    </row>
    <row r="57365" spans="1:3" x14ac:dyDescent="0.35">
      <c r="A57365" s="1" t="s">
        <v>141926</v>
      </c>
      <c r="B57365" s="1" t="s">
        <v>49990</v>
      </c>
      <c r="C57365">
        <v>401142494</v>
      </c>
    </row>
    <row r="57366" spans="1:3" x14ac:dyDescent="0.35">
      <c r="A57366" s="1" t="s">
        <v>141927</v>
      </c>
      <c r="B57366" s="1" t="s">
        <v>141928</v>
      </c>
      <c r="C57366">
        <v>401205470</v>
      </c>
    </row>
    <row r="57367" spans="1:3" x14ac:dyDescent="0.35">
      <c r="A57367" s="1" t="s">
        <v>141929</v>
      </c>
      <c r="B57367" s="1" t="s">
        <v>141930</v>
      </c>
      <c r="C57367">
        <v>401294330</v>
      </c>
    </row>
    <row r="57368" spans="1:3" x14ac:dyDescent="0.35">
      <c r="A57368" s="1" t="s">
        <v>141931</v>
      </c>
      <c r="B57368" s="1" t="s">
        <v>141932</v>
      </c>
      <c r="C57368">
        <v>401361069</v>
      </c>
    </row>
    <row r="57369" spans="1:3" x14ac:dyDescent="0.35">
      <c r="A57369" s="1" t="s">
        <v>141933</v>
      </c>
      <c r="B57369" s="1" t="s">
        <v>127381</v>
      </c>
      <c r="C57369">
        <v>401362270</v>
      </c>
    </row>
    <row r="57370" spans="1:3" x14ac:dyDescent="0.35">
      <c r="A57370" s="1" t="s">
        <v>141934</v>
      </c>
      <c r="B57370" s="1" t="s">
        <v>141935</v>
      </c>
      <c r="C57370">
        <v>401381868</v>
      </c>
    </row>
    <row r="57371" spans="1:3" x14ac:dyDescent="0.35">
      <c r="A57371" s="1" t="s">
        <v>141936</v>
      </c>
      <c r="B57371" s="1" t="s">
        <v>141937</v>
      </c>
      <c r="C57371">
        <v>401430673</v>
      </c>
    </row>
    <row r="57372" spans="1:3" x14ac:dyDescent="0.35">
      <c r="A57372" s="1" t="s">
        <v>141938</v>
      </c>
      <c r="B57372" s="1" t="s">
        <v>141939</v>
      </c>
      <c r="C57372">
        <v>401461019</v>
      </c>
    </row>
    <row r="57373" spans="1:3" x14ac:dyDescent="0.35">
      <c r="A57373" s="1" t="s">
        <v>141940</v>
      </c>
      <c r="B57373" s="1" t="s">
        <v>7762</v>
      </c>
      <c r="C57373">
        <v>401770484</v>
      </c>
    </row>
    <row r="57374" spans="1:3" x14ac:dyDescent="0.35">
      <c r="A57374" s="1" t="s">
        <v>141941</v>
      </c>
      <c r="B57374" s="1" t="s">
        <v>90846</v>
      </c>
      <c r="C57374">
        <v>401809881</v>
      </c>
    </row>
    <row r="57375" spans="1:3" x14ac:dyDescent="0.35">
      <c r="A57375" s="1" t="s">
        <v>141942</v>
      </c>
      <c r="B57375" s="1" t="s">
        <v>141943</v>
      </c>
      <c r="C57375">
        <v>401811702</v>
      </c>
    </row>
    <row r="57376" spans="1:3" x14ac:dyDescent="0.35">
      <c r="A57376" s="1" t="s">
        <v>141944</v>
      </c>
      <c r="B57376" s="1" t="s">
        <v>141945</v>
      </c>
      <c r="C57376">
        <v>401843696</v>
      </c>
    </row>
    <row r="57377" spans="1:3" x14ac:dyDescent="0.35">
      <c r="A57377" s="1" t="s">
        <v>141946</v>
      </c>
      <c r="B57377" s="1" t="s">
        <v>141947</v>
      </c>
      <c r="C57377">
        <v>401936230</v>
      </c>
    </row>
    <row r="57378" spans="1:3" x14ac:dyDescent="0.35">
      <c r="A57378" s="1" t="s">
        <v>141948</v>
      </c>
      <c r="B57378" s="1" t="s">
        <v>73596</v>
      </c>
      <c r="C57378">
        <v>402090390</v>
      </c>
    </row>
    <row r="57379" spans="1:3" x14ac:dyDescent="0.35">
      <c r="A57379" s="1" t="s">
        <v>141949</v>
      </c>
      <c r="B57379" s="1" t="s">
        <v>44052</v>
      </c>
      <c r="C57379">
        <v>402124407</v>
      </c>
    </row>
    <row r="57380" spans="1:3" x14ac:dyDescent="0.35">
      <c r="A57380" s="1" t="s">
        <v>141950</v>
      </c>
      <c r="B57380" s="1" t="s">
        <v>93813</v>
      </c>
      <c r="C57380">
        <v>402138903</v>
      </c>
    </row>
    <row r="57381" spans="1:3" x14ac:dyDescent="0.35">
      <c r="A57381" s="1" t="s">
        <v>141951</v>
      </c>
      <c r="B57381" s="1" t="s">
        <v>141952</v>
      </c>
      <c r="C57381">
        <v>402149563</v>
      </c>
    </row>
    <row r="57382" spans="1:3" x14ac:dyDescent="0.35">
      <c r="A57382" s="1" t="s">
        <v>141953</v>
      </c>
      <c r="B57382" s="1" t="s">
        <v>141954</v>
      </c>
      <c r="C57382">
        <v>402195988</v>
      </c>
    </row>
    <row r="57383" spans="1:3" x14ac:dyDescent="0.35">
      <c r="A57383" s="1" t="s">
        <v>141955</v>
      </c>
      <c r="B57383" s="1" t="s">
        <v>141956</v>
      </c>
      <c r="C57383">
        <v>402199290</v>
      </c>
    </row>
    <row r="57384" spans="1:3" x14ac:dyDescent="0.35">
      <c r="A57384" s="1" t="s">
        <v>141957</v>
      </c>
      <c r="B57384" s="1" t="s">
        <v>64841</v>
      </c>
      <c r="C57384">
        <v>402232536</v>
      </c>
    </row>
    <row r="57385" spans="1:3" x14ac:dyDescent="0.35">
      <c r="A57385" s="1" t="s">
        <v>141958</v>
      </c>
      <c r="B57385" s="1" t="s">
        <v>51645</v>
      </c>
      <c r="C57385">
        <v>402255572</v>
      </c>
    </row>
    <row r="57386" spans="1:3" x14ac:dyDescent="0.35">
      <c r="A57386" s="1" t="s">
        <v>141959</v>
      </c>
      <c r="B57386" s="1" t="s">
        <v>141960</v>
      </c>
      <c r="C57386">
        <v>402423114</v>
      </c>
    </row>
    <row r="57387" spans="1:3" x14ac:dyDescent="0.35">
      <c r="A57387" s="1" t="s">
        <v>141961</v>
      </c>
      <c r="B57387" s="1" t="s">
        <v>141962</v>
      </c>
      <c r="C57387">
        <v>402453056</v>
      </c>
    </row>
    <row r="57388" spans="1:3" x14ac:dyDescent="0.35">
      <c r="A57388" s="1" t="s">
        <v>141963</v>
      </c>
      <c r="B57388" s="1" t="s">
        <v>141964</v>
      </c>
      <c r="C57388">
        <v>402460394</v>
      </c>
    </row>
    <row r="57389" spans="1:3" x14ac:dyDescent="0.35">
      <c r="A57389" s="1" t="s">
        <v>141965</v>
      </c>
      <c r="B57389" s="1" t="s">
        <v>117838</v>
      </c>
      <c r="C57389">
        <v>402622935</v>
      </c>
    </row>
    <row r="57390" spans="1:3" x14ac:dyDescent="0.35">
      <c r="A57390" s="1" t="s">
        <v>141966</v>
      </c>
      <c r="B57390" s="1" t="s">
        <v>85287</v>
      </c>
      <c r="C57390">
        <v>402717262</v>
      </c>
    </row>
    <row r="57391" spans="1:3" x14ac:dyDescent="0.35">
      <c r="A57391" s="1" t="s">
        <v>141967</v>
      </c>
      <c r="B57391" s="1" t="s">
        <v>80008</v>
      </c>
      <c r="C57391">
        <v>402758578</v>
      </c>
    </row>
    <row r="57392" spans="1:3" x14ac:dyDescent="0.35">
      <c r="A57392" s="1" t="s">
        <v>141968</v>
      </c>
      <c r="B57392" s="1" t="s">
        <v>75396</v>
      </c>
      <c r="C57392">
        <v>402759066</v>
      </c>
    </row>
    <row r="57393" spans="1:3" x14ac:dyDescent="0.35">
      <c r="A57393" s="1" t="s">
        <v>141969</v>
      </c>
      <c r="B57393" s="1" t="s">
        <v>113818</v>
      </c>
      <c r="C57393">
        <v>402779867</v>
      </c>
    </row>
    <row r="57394" spans="1:3" x14ac:dyDescent="0.35">
      <c r="A57394" s="1" t="s">
        <v>141970</v>
      </c>
      <c r="B57394" s="1" t="s">
        <v>128205</v>
      </c>
      <c r="C57394">
        <v>402787217</v>
      </c>
    </row>
    <row r="57395" spans="1:3" x14ac:dyDescent="0.35">
      <c r="A57395" s="1" t="s">
        <v>141971</v>
      </c>
      <c r="B57395" s="1" t="s">
        <v>141972</v>
      </c>
      <c r="C57395">
        <v>402790820</v>
      </c>
    </row>
    <row r="57396" spans="1:3" x14ac:dyDescent="0.35">
      <c r="A57396" s="1" t="s">
        <v>141973</v>
      </c>
      <c r="B57396" s="1" t="s">
        <v>141974</v>
      </c>
      <c r="C57396">
        <v>402791812</v>
      </c>
    </row>
    <row r="57397" spans="1:3" x14ac:dyDescent="0.35">
      <c r="A57397" s="1" t="s">
        <v>141975</v>
      </c>
      <c r="B57397" s="1" t="s">
        <v>48010</v>
      </c>
      <c r="C57397">
        <v>402833834</v>
      </c>
    </row>
    <row r="57398" spans="1:3" x14ac:dyDescent="0.35">
      <c r="A57398" s="1" t="s">
        <v>141976</v>
      </c>
      <c r="B57398" s="1" t="s">
        <v>113822</v>
      </c>
      <c r="C57398">
        <v>402882420</v>
      </c>
    </row>
    <row r="57399" spans="1:3" x14ac:dyDescent="0.35">
      <c r="A57399" s="1" t="s">
        <v>141977</v>
      </c>
      <c r="B57399" s="1" t="s">
        <v>112350</v>
      </c>
      <c r="C57399">
        <v>402895498</v>
      </c>
    </row>
    <row r="57400" spans="1:3" x14ac:dyDescent="0.35">
      <c r="A57400" s="1" t="s">
        <v>141978</v>
      </c>
      <c r="B57400" s="1" t="s">
        <v>141979</v>
      </c>
      <c r="C57400">
        <v>402908221</v>
      </c>
    </row>
    <row r="57401" spans="1:3" x14ac:dyDescent="0.35">
      <c r="A57401" s="1" t="s">
        <v>141980</v>
      </c>
      <c r="B57401" s="1" t="s">
        <v>141981</v>
      </c>
      <c r="C57401">
        <v>402942292</v>
      </c>
    </row>
    <row r="57402" spans="1:3" x14ac:dyDescent="0.35">
      <c r="A57402" s="1" t="s">
        <v>141982</v>
      </c>
      <c r="B57402" s="1" t="s">
        <v>318</v>
      </c>
      <c r="C57402">
        <v>403059048</v>
      </c>
    </row>
    <row r="57403" spans="1:3" x14ac:dyDescent="0.35">
      <c r="A57403" s="1" t="s">
        <v>141983</v>
      </c>
      <c r="B57403" s="1" t="s">
        <v>141984</v>
      </c>
      <c r="C57403">
        <v>403075823</v>
      </c>
    </row>
    <row r="57404" spans="1:3" x14ac:dyDescent="0.35">
      <c r="A57404" s="1" t="s">
        <v>141985</v>
      </c>
      <c r="B57404" s="1" t="s">
        <v>141986</v>
      </c>
      <c r="C57404">
        <v>403076799</v>
      </c>
    </row>
    <row r="57405" spans="1:3" x14ac:dyDescent="0.35">
      <c r="A57405" s="1" t="s">
        <v>141987</v>
      </c>
      <c r="B57405" s="1" t="s">
        <v>141988</v>
      </c>
      <c r="C57405">
        <v>403119940</v>
      </c>
    </row>
    <row r="57406" spans="1:3" x14ac:dyDescent="0.35">
      <c r="A57406" s="1" t="s">
        <v>141989</v>
      </c>
      <c r="B57406" s="1" t="s">
        <v>114197</v>
      </c>
      <c r="C57406">
        <v>403160955</v>
      </c>
    </row>
    <row r="57407" spans="1:3" x14ac:dyDescent="0.35">
      <c r="A57407" s="1" t="s">
        <v>141990</v>
      </c>
      <c r="B57407" s="1" t="s">
        <v>141991</v>
      </c>
      <c r="C57407">
        <v>403163784</v>
      </c>
    </row>
    <row r="57408" spans="1:3" x14ac:dyDescent="0.35">
      <c r="A57408" s="1" t="s">
        <v>141992</v>
      </c>
      <c r="B57408" s="1" t="s">
        <v>141993</v>
      </c>
      <c r="C57408">
        <v>403187479</v>
      </c>
    </row>
    <row r="57409" spans="1:3" x14ac:dyDescent="0.35">
      <c r="A57409" s="1" t="s">
        <v>141994</v>
      </c>
      <c r="B57409" s="1" t="s">
        <v>141995</v>
      </c>
      <c r="C57409">
        <v>403256219</v>
      </c>
    </row>
    <row r="57410" spans="1:3" x14ac:dyDescent="0.35">
      <c r="A57410" s="1" t="s">
        <v>141996</v>
      </c>
      <c r="B57410" s="1" t="s">
        <v>141997</v>
      </c>
      <c r="C57410">
        <v>403256747</v>
      </c>
    </row>
    <row r="57411" spans="1:3" x14ac:dyDescent="0.35">
      <c r="A57411" s="1" t="s">
        <v>141998</v>
      </c>
      <c r="B57411" s="1" t="s">
        <v>54239</v>
      </c>
      <c r="C57411">
        <v>403334043</v>
      </c>
    </row>
    <row r="57412" spans="1:3" x14ac:dyDescent="0.35">
      <c r="A57412" s="1" t="s">
        <v>141999</v>
      </c>
      <c r="B57412" s="1" t="s">
        <v>142000</v>
      </c>
      <c r="C57412">
        <v>403429139</v>
      </c>
    </row>
    <row r="57413" spans="1:3" x14ac:dyDescent="0.35">
      <c r="A57413" s="1" t="s">
        <v>142001</v>
      </c>
      <c r="B57413" s="1" t="s">
        <v>142002</v>
      </c>
      <c r="C57413">
        <v>403451767</v>
      </c>
    </row>
    <row r="57414" spans="1:3" x14ac:dyDescent="0.35">
      <c r="A57414" s="1" t="s">
        <v>142003</v>
      </c>
      <c r="B57414" s="1" t="s">
        <v>43272</v>
      </c>
      <c r="C57414">
        <v>403462671</v>
      </c>
    </row>
    <row r="57415" spans="1:3" x14ac:dyDescent="0.35">
      <c r="A57415" s="1" t="s">
        <v>142004</v>
      </c>
      <c r="B57415" s="1" t="s">
        <v>77597</v>
      </c>
      <c r="C57415">
        <v>403475838</v>
      </c>
    </row>
    <row r="57416" spans="1:3" x14ac:dyDescent="0.35">
      <c r="A57416" s="1" t="s">
        <v>142005</v>
      </c>
      <c r="B57416" s="1" t="s">
        <v>115771</v>
      </c>
      <c r="C57416">
        <v>403506653</v>
      </c>
    </row>
    <row r="57417" spans="1:3" x14ac:dyDescent="0.35">
      <c r="A57417" s="1" t="s">
        <v>142006</v>
      </c>
      <c r="B57417" s="1" t="s">
        <v>95204</v>
      </c>
      <c r="C57417">
        <v>403589941</v>
      </c>
    </row>
    <row r="57418" spans="1:3" x14ac:dyDescent="0.35">
      <c r="A57418" s="1" t="s">
        <v>142007</v>
      </c>
      <c r="B57418" s="1" t="s">
        <v>142008</v>
      </c>
      <c r="C57418">
        <v>403669361</v>
      </c>
    </row>
    <row r="57419" spans="1:3" x14ac:dyDescent="0.35">
      <c r="A57419" s="1" t="s">
        <v>142009</v>
      </c>
      <c r="B57419" s="1" t="s">
        <v>48690</v>
      </c>
      <c r="C57419">
        <v>403682280</v>
      </c>
    </row>
    <row r="57420" spans="1:3" x14ac:dyDescent="0.35">
      <c r="A57420" s="1" t="s">
        <v>142010</v>
      </c>
      <c r="B57420" s="1" t="s">
        <v>142011</v>
      </c>
      <c r="C57420">
        <v>403708203</v>
      </c>
    </row>
    <row r="57421" spans="1:3" x14ac:dyDescent="0.35">
      <c r="A57421" s="1" t="s">
        <v>142012</v>
      </c>
      <c r="B57421" s="1" t="s">
        <v>142013</v>
      </c>
      <c r="C57421">
        <v>403806188</v>
      </c>
    </row>
    <row r="57422" spans="1:3" x14ac:dyDescent="0.35">
      <c r="A57422" s="1" t="s">
        <v>142014</v>
      </c>
      <c r="B57422" s="1" t="s">
        <v>142015</v>
      </c>
      <c r="C57422">
        <v>403832490</v>
      </c>
    </row>
    <row r="57423" spans="1:3" x14ac:dyDescent="0.35">
      <c r="A57423" s="1" t="s">
        <v>142016</v>
      </c>
      <c r="B57423" s="1" t="s">
        <v>46606</v>
      </c>
      <c r="C57423">
        <v>403903959</v>
      </c>
    </row>
    <row r="57424" spans="1:3" x14ac:dyDescent="0.35">
      <c r="A57424" s="1" t="s">
        <v>142017</v>
      </c>
      <c r="B57424" s="1" t="s">
        <v>142018</v>
      </c>
      <c r="C57424">
        <v>404008870</v>
      </c>
    </row>
    <row r="57425" spans="1:3" x14ac:dyDescent="0.35">
      <c r="A57425" s="1" t="s">
        <v>142019</v>
      </c>
      <c r="B57425" s="1" t="s">
        <v>142020</v>
      </c>
      <c r="C57425">
        <v>404057765</v>
      </c>
    </row>
    <row r="57426" spans="1:3" x14ac:dyDescent="0.35">
      <c r="A57426" s="1" t="s">
        <v>142021</v>
      </c>
      <c r="B57426" s="1" t="s">
        <v>142022</v>
      </c>
      <c r="C57426">
        <v>404092854</v>
      </c>
    </row>
    <row r="57427" spans="1:3" x14ac:dyDescent="0.35">
      <c r="A57427" s="1" t="s">
        <v>142023</v>
      </c>
      <c r="B57427" s="1" t="s">
        <v>142024</v>
      </c>
      <c r="C57427">
        <v>404147615</v>
      </c>
    </row>
    <row r="57428" spans="1:3" x14ac:dyDescent="0.35">
      <c r="A57428" s="1" t="s">
        <v>142025</v>
      </c>
      <c r="B57428" s="1" t="s">
        <v>142026</v>
      </c>
      <c r="C57428">
        <v>404158624</v>
      </c>
    </row>
    <row r="57429" spans="1:3" x14ac:dyDescent="0.35">
      <c r="A57429" s="1" t="s">
        <v>142027</v>
      </c>
      <c r="B57429" s="1" t="s">
        <v>142028</v>
      </c>
      <c r="C57429">
        <v>404162703</v>
      </c>
    </row>
    <row r="57430" spans="1:3" x14ac:dyDescent="0.35">
      <c r="A57430" s="1" t="s">
        <v>142029</v>
      </c>
      <c r="B57430" s="1" t="s">
        <v>142030</v>
      </c>
      <c r="C57430">
        <v>404187351</v>
      </c>
    </row>
    <row r="57431" spans="1:3" x14ac:dyDescent="0.35">
      <c r="A57431" s="1" t="s">
        <v>142031</v>
      </c>
      <c r="B57431" s="1" t="s">
        <v>109040</v>
      </c>
      <c r="C57431">
        <v>404197408</v>
      </c>
    </row>
    <row r="57432" spans="1:3" x14ac:dyDescent="0.35">
      <c r="A57432" s="1" t="s">
        <v>142032</v>
      </c>
      <c r="B57432" s="1" t="s">
        <v>64530</v>
      </c>
      <c r="C57432">
        <v>404312274</v>
      </c>
    </row>
    <row r="57433" spans="1:3" x14ac:dyDescent="0.35">
      <c r="A57433" s="1" t="s">
        <v>142033</v>
      </c>
      <c r="B57433" s="1" t="s">
        <v>142034</v>
      </c>
      <c r="C57433">
        <v>404385382</v>
      </c>
    </row>
    <row r="57434" spans="1:3" x14ac:dyDescent="0.35">
      <c r="A57434" s="1" t="s">
        <v>142035</v>
      </c>
      <c r="B57434" s="1" t="s">
        <v>55124</v>
      </c>
      <c r="C57434">
        <v>404405786</v>
      </c>
    </row>
    <row r="57435" spans="1:3" x14ac:dyDescent="0.35">
      <c r="A57435" s="1" t="s">
        <v>142036</v>
      </c>
      <c r="B57435" s="1" t="s">
        <v>142037</v>
      </c>
      <c r="C57435">
        <v>404485554</v>
      </c>
    </row>
    <row r="57436" spans="1:3" x14ac:dyDescent="0.35">
      <c r="A57436" s="1" t="s">
        <v>142038</v>
      </c>
      <c r="B57436" s="1" t="s">
        <v>91492</v>
      </c>
      <c r="C57436">
        <v>404488456</v>
      </c>
    </row>
    <row r="57437" spans="1:3" x14ac:dyDescent="0.35">
      <c r="A57437" s="1" t="s">
        <v>142039</v>
      </c>
      <c r="B57437" s="1" t="s">
        <v>61071</v>
      </c>
      <c r="C57437">
        <v>404489560</v>
      </c>
    </row>
    <row r="57438" spans="1:3" x14ac:dyDescent="0.35">
      <c r="A57438" s="1" t="s">
        <v>142040</v>
      </c>
      <c r="B57438" s="1" t="s">
        <v>55147</v>
      </c>
      <c r="C57438">
        <v>404489986</v>
      </c>
    </row>
    <row r="57439" spans="1:3" x14ac:dyDescent="0.35">
      <c r="A57439" s="1" t="s">
        <v>142041</v>
      </c>
      <c r="B57439" s="1" t="s">
        <v>142042</v>
      </c>
      <c r="C57439">
        <v>404493419</v>
      </c>
    </row>
    <row r="57440" spans="1:3" x14ac:dyDescent="0.35">
      <c r="A57440" s="1" t="s">
        <v>142043</v>
      </c>
      <c r="B57440" s="1" t="s">
        <v>55991</v>
      </c>
      <c r="C57440">
        <v>404510793</v>
      </c>
    </row>
    <row r="57441" spans="1:3" x14ac:dyDescent="0.35">
      <c r="A57441" s="1" t="s">
        <v>142044</v>
      </c>
      <c r="B57441" s="1" t="s">
        <v>142045</v>
      </c>
      <c r="C57441">
        <v>404529450</v>
      </c>
    </row>
    <row r="57442" spans="1:3" x14ac:dyDescent="0.35">
      <c r="A57442" s="1" t="s">
        <v>142046</v>
      </c>
      <c r="B57442" s="1" t="s">
        <v>142047</v>
      </c>
      <c r="C57442">
        <v>404539121</v>
      </c>
    </row>
    <row r="57443" spans="1:3" x14ac:dyDescent="0.35">
      <c r="A57443" s="1" t="s">
        <v>142048</v>
      </c>
      <c r="B57443" s="1" t="s">
        <v>142049</v>
      </c>
      <c r="C57443">
        <v>404549278</v>
      </c>
    </row>
    <row r="57444" spans="1:3" x14ac:dyDescent="0.35">
      <c r="A57444" s="1" t="s">
        <v>142050</v>
      </c>
      <c r="B57444" s="1" t="s">
        <v>90846</v>
      </c>
      <c r="C57444">
        <v>404653999</v>
      </c>
    </row>
    <row r="57445" spans="1:3" x14ac:dyDescent="0.35">
      <c r="A57445" s="1" t="s">
        <v>142051</v>
      </c>
      <c r="B57445" s="1" t="s">
        <v>142052</v>
      </c>
      <c r="C57445">
        <v>404753188</v>
      </c>
    </row>
    <row r="57446" spans="1:3" x14ac:dyDescent="0.35">
      <c r="A57446" s="1" t="s">
        <v>142053</v>
      </c>
      <c r="B57446" s="1" t="s">
        <v>142054</v>
      </c>
      <c r="C57446">
        <v>404758896</v>
      </c>
    </row>
    <row r="57447" spans="1:3" x14ac:dyDescent="0.35">
      <c r="A57447" s="1" t="s">
        <v>142055</v>
      </c>
      <c r="B57447" s="1" t="s">
        <v>48046</v>
      </c>
      <c r="C57447">
        <v>404888326</v>
      </c>
    </row>
    <row r="57448" spans="1:3" x14ac:dyDescent="0.35">
      <c r="A57448" s="1" t="s">
        <v>142056</v>
      </c>
      <c r="B57448" s="1" t="s">
        <v>111781</v>
      </c>
      <c r="C57448">
        <v>405048723</v>
      </c>
    </row>
    <row r="57449" spans="1:3" x14ac:dyDescent="0.35">
      <c r="A57449" s="1" t="s">
        <v>142057</v>
      </c>
      <c r="B57449" s="1" t="s">
        <v>142058</v>
      </c>
      <c r="C57449">
        <v>405063652</v>
      </c>
    </row>
    <row r="57450" spans="1:3" x14ac:dyDescent="0.35">
      <c r="A57450" s="1" t="s">
        <v>142059</v>
      </c>
      <c r="B57450" s="1" t="s">
        <v>142060</v>
      </c>
      <c r="C57450">
        <v>405088066</v>
      </c>
    </row>
    <row r="57451" spans="1:3" x14ac:dyDescent="0.35">
      <c r="A57451" s="1" t="s">
        <v>142061</v>
      </c>
      <c r="B57451" s="1" t="s">
        <v>142062</v>
      </c>
      <c r="C57451">
        <v>405120383</v>
      </c>
    </row>
    <row r="57452" spans="1:3" x14ac:dyDescent="0.35">
      <c r="A57452" s="1" t="s">
        <v>142063</v>
      </c>
      <c r="B57452" s="1" t="s">
        <v>49659</v>
      </c>
      <c r="C57452">
        <v>405122107</v>
      </c>
    </row>
    <row r="57453" spans="1:3" x14ac:dyDescent="0.35">
      <c r="A57453" s="1" t="s">
        <v>142064</v>
      </c>
      <c r="B57453" s="1" t="s">
        <v>142065</v>
      </c>
      <c r="C57453">
        <v>405125384</v>
      </c>
    </row>
    <row r="57454" spans="1:3" x14ac:dyDescent="0.35">
      <c r="A57454" s="1" t="s">
        <v>142066</v>
      </c>
      <c r="B57454" s="1" t="s">
        <v>142067</v>
      </c>
      <c r="C57454">
        <v>405130662</v>
      </c>
    </row>
    <row r="57455" spans="1:3" x14ac:dyDescent="0.35">
      <c r="A57455" s="1" t="s">
        <v>142068</v>
      </c>
      <c r="B57455" s="1" t="s">
        <v>44249</v>
      </c>
      <c r="C57455">
        <v>405276677</v>
      </c>
    </row>
    <row r="57456" spans="1:3" x14ac:dyDescent="0.35">
      <c r="A57456" s="1" t="s">
        <v>142069</v>
      </c>
      <c r="B57456" s="1" t="s">
        <v>142070</v>
      </c>
      <c r="C57456">
        <v>405289799</v>
      </c>
    </row>
    <row r="57457" spans="1:3" x14ac:dyDescent="0.35">
      <c r="A57457" s="1" t="s">
        <v>142071</v>
      </c>
      <c r="B57457" s="1" t="s">
        <v>48842</v>
      </c>
      <c r="C57457">
        <v>405294455</v>
      </c>
    </row>
    <row r="57458" spans="1:3" x14ac:dyDescent="0.35">
      <c r="A57458" s="1" t="s">
        <v>142072</v>
      </c>
      <c r="B57458" s="1" t="s">
        <v>142073</v>
      </c>
      <c r="C57458">
        <v>405304657</v>
      </c>
    </row>
    <row r="57459" spans="1:3" x14ac:dyDescent="0.35">
      <c r="A57459" s="1" t="s">
        <v>142074</v>
      </c>
      <c r="B57459" s="1" t="s">
        <v>142075</v>
      </c>
      <c r="C57459">
        <v>405447105</v>
      </c>
    </row>
    <row r="57460" spans="1:3" x14ac:dyDescent="0.35">
      <c r="A57460" s="1" t="s">
        <v>142076</v>
      </c>
      <c r="B57460" s="1" t="s">
        <v>142077</v>
      </c>
      <c r="C57460">
        <v>405637211</v>
      </c>
    </row>
    <row r="57461" spans="1:3" x14ac:dyDescent="0.35">
      <c r="A57461" s="1" t="s">
        <v>142078</v>
      </c>
      <c r="B57461" s="1" t="s">
        <v>131629</v>
      </c>
      <c r="C57461">
        <v>405664552</v>
      </c>
    </row>
    <row r="57462" spans="1:3" x14ac:dyDescent="0.35">
      <c r="A57462" s="1" t="s">
        <v>142079</v>
      </c>
      <c r="B57462" s="1" t="s">
        <v>142080</v>
      </c>
      <c r="C57462">
        <v>405715814</v>
      </c>
    </row>
    <row r="57463" spans="1:3" x14ac:dyDescent="0.35">
      <c r="A57463" s="1" t="s">
        <v>142081</v>
      </c>
      <c r="B57463" s="1" t="s">
        <v>142082</v>
      </c>
      <c r="C57463">
        <v>405724789</v>
      </c>
    </row>
    <row r="57464" spans="1:3" x14ac:dyDescent="0.35">
      <c r="A57464" s="1" t="s">
        <v>142083</v>
      </c>
      <c r="B57464" s="1" t="s">
        <v>64070</v>
      </c>
      <c r="C57464">
        <v>405740078</v>
      </c>
    </row>
    <row r="57465" spans="1:3" x14ac:dyDescent="0.35">
      <c r="A57465" s="1" t="s">
        <v>142084</v>
      </c>
      <c r="B57465" s="1" t="s">
        <v>142085</v>
      </c>
      <c r="C57465">
        <v>405769081</v>
      </c>
    </row>
    <row r="57466" spans="1:3" x14ac:dyDescent="0.35">
      <c r="A57466" s="1" t="s">
        <v>142086</v>
      </c>
      <c r="B57466" s="1" t="s">
        <v>142087</v>
      </c>
      <c r="C57466">
        <v>405771337</v>
      </c>
    </row>
    <row r="57467" spans="1:3" x14ac:dyDescent="0.35">
      <c r="A57467" s="1" t="s">
        <v>142088</v>
      </c>
      <c r="B57467" s="1" t="s">
        <v>8354</v>
      </c>
      <c r="C57467">
        <v>405850696</v>
      </c>
    </row>
    <row r="57468" spans="1:3" x14ac:dyDescent="0.35">
      <c r="A57468" s="1" t="s">
        <v>142089</v>
      </c>
      <c r="B57468" s="1" t="s">
        <v>80518</v>
      </c>
      <c r="C57468">
        <v>405874695</v>
      </c>
    </row>
    <row r="57469" spans="1:3" x14ac:dyDescent="0.35">
      <c r="A57469" s="1" t="s">
        <v>142090</v>
      </c>
      <c r="B57469" s="1" t="s">
        <v>142091</v>
      </c>
      <c r="C57469">
        <v>405919499</v>
      </c>
    </row>
    <row r="57470" spans="1:3" x14ac:dyDescent="0.35">
      <c r="A57470" s="1" t="s">
        <v>142092</v>
      </c>
      <c r="B57470" s="1" t="s">
        <v>142093</v>
      </c>
      <c r="C57470">
        <v>405939273</v>
      </c>
    </row>
    <row r="57471" spans="1:3" x14ac:dyDescent="0.35">
      <c r="A57471" s="1" t="s">
        <v>142094</v>
      </c>
      <c r="B57471" s="1" t="s">
        <v>142095</v>
      </c>
      <c r="C57471">
        <v>405958255</v>
      </c>
    </row>
    <row r="57472" spans="1:3" x14ac:dyDescent="0.35">
      <c r="A57472" s="1" t="s">
        <v>142096</v>
      </c>
      <c r="B57472" s="1" t="s">
        <v>77373</v>
      </c>
      <c r="C57472">
        <v>405967614</v>
      </c>
    </row>
    <row r="57473" spans="1:3" x14ac:dyDescent="0.35">
      <c r="A57473" s="1" t="s">
        <v>142097</v>
      </c>
      <c r="B57473" s="1" t="s">
        <v>142098</v>
      </c>
      <c r="C57473">
        <v>406012061</v>
      </c>
    </row>
    <row r="57474" spans="1:3" x14ac:dyDescent="0.35">
      <c r="A57474" s="1" t="s">
        <v>46933</v>
      </c>
      <c r="B57474" s="1" t="s">
        <v>53067</v>
      </c>
      <c r="C57474">
        <v>406017583</v>
      </c>
    </row>
    <row r="57475" spans="1:3" x14ac:dyDescent="0.35">
      <c r="A57475" s="1" t="s">
        <v>142099</v>
      </c>
      <c r="B57475" s="1" t="s">
        <v>47720</v>
      </c>
      <c r="C57475">
        <v>406102456</v>
      </c>
    </row>
    <row r="57476" spans="1:3" x14ac:dyDescent="0.35">
      <c r="A57476" s="1" t="s">
        <v>142100</v>
      </c>
      <c r="B57476" s="1" t="s">
        <v>64973</v>
      </c>
      <c r="C57476">
        <v>406194721</v>
      </c>
    </row>
    <row r="57477" spans="1:3" x14ac:dyDescent="0.35">
      <c r="A57477" s="1" t="s">
        <v>142101</v>
      </c>
      <c r="B57477" s="1" t="s">
        <v>142102</v>
      </c>
      <c r="C57477">
        <v>406327142</v>
      </c>
    </row>
    <row r="57478" spans="1:3" x14ac:dyDescent="0.35">
      <c r="A57478" s="1" t="s">
        <v>142103</v>
      </c>
      <c r="B57478" s="1" t="s">
        <v>99398</v>
      </c>
      <c r="C57478">
        <v>406382702</v>
      </c>
    </row>
    <row r="57479" spans="1:3" x14ac:dyDescent="0.35">
      <c r="A57479" s="1" t="s">
        <v>142104</v>
      </c>
      <c r="B57479" s="1" t="s">
        <v>107839</v>
      </c>
      <c r="C57479">
        <v>406474806</v>
      </c>
    </row>
    <row r="57480" spans="1:3" x14ac:dyDescent="0.35">
      <c r="A57480" s="1" t="s">
        <v>142105</v>
      </c>
      <c r="B57480" s="1" t="s">
        <v>45279</v>
      </c>
      <c r="C57480">
        <v>406519097</v>
      </c>
    </row>
    <row r="57481" spans="1:3" x14ac:dyDescent="0.35">
      <c r="A57481" s="1" t="s">
        <v>142106</v>
      </c>
      <c r="B57481" s="1" t="s">
        <v>56252</v>
      </c>
      <c r="C57481">
        <v>406547649</v>
      </c>
    </row>
    <row r="57482" spans="1:3" x14ac:dyDescent="0.35">
      <c r="A57482" s="1" t="s">
        <v>142107</v>
      </c>
      <c r="B57482" s="1" t="s">
        <v>70185</v>
      </c>
      <c r="C57482">
        <v>406563564</v>
      </c>
    </row>
    <row r="57483" spans="1:3" x14ac:dyDescent="0.35">
      <c r="A57483" s="1" t="s">
        <v>142108</v>
      </c>
      <c r="B57483" s="1" t="s">
        <v>142109</v>
      </c>
      <c r="C57483">
        <v>406858936</v>
      </c>
    </row>
    <row r="57484" spans="1:3" x14ac:dyDescent="0.35">
      <c r="A57484" s="1" t="s">
        <v>142110</v>
      </c>
      <c r="B57484" s="1" t="s">
        <v>142111</v>
      </c>
      <c r="C57484">
        <v>406905136</v>
      </c>
    </row>
    <row r="57485" spans="1:3" x14ac:dyDescent="0.35">
      <c r="A57485" s="1" t="s">
        <v>142112</v>
      </c>
      <c r="B57485" s="1" t="s">
        <v>142113</v>
      </c>
      <c r="C57485">
        <v>406988092</v>
      </c>
    </row>
    <row r="57486" spans="1:3" x14ac:dyDescent="0.35">
      <c r="A57486" s="1" t="s">
        <v>142114</v>
      </c>
      <c r="B57486" s="1" t="s">
        <v>142115</v>
      </c>
      <c r="C57486">
        <v>407028838</v>
      </c>
    </row>
    <row r="57487" spans="1:3" x14ac:dyDescent="0.35">
      <c r="A57487" s="1" t="s">
        <v>142116</v>
      </c>
      <c r="B57487" s="1" t="s">
        <v>50032</v>
      </c>
      <c r="C57487">
        <v>407229285</v>
      </c>
    </row>
    <row r="57488" spans="1:3" x14ac:dyDescent="0.35">
      <c r="A57488" s="1" t="s">
        <v>142117</v>
      </c>
      <c r="B57488" s="1" t="s">
        <v>142118</v>
      </c>
      <c r="C57488">
        <v>407266844</v>
      </c>
    </row>
    <row r="57489" spans="1:3" x14ac:dyDescent="0.35">
      <c r="A57489" s="1" t="s">
        <v>142119</v>
      </c>
      <c r="B57489" s="1" t="s">
        <v>104794</v>
      </c>
      <c r="C57489">
        <v>407355388</v>
      </c>
    </row>
    <row r="57490" spans="1:3" x14ac:dyDescent="0.35">
      <c r="A57490" s="1" t="s">
        <v>142120</v>
      </c>
      <c r="B57490" s="1" t="s">
        <v>54989</v>
      </c>
      <c r="C57490">
        <v>407380992</v>
      </c>
    </row>
    <row r="57491" spans="1:3" x14ac:dyDescent="0.35">
      <c r="A57491" s="1" t="s">
        <v>142121</v>
      </c>
      <c r="B57491" s="1" t="s">
        <v>119414</v>
      </c>
      <c r="C57491">
        <v>407383815</v>
      </c>
    </row>
    <row r="57492" spans="1:3" x14ac:dyDescent="0.35">
      <c r="A57492" s="1" t="s">
        <v>142122</v>
      </c>
      <c r="B57492" s="1" t="s">
        <v>52724</v>
      </c>
      <c r="C57492">
        <v>407475468</v>
      </c>
    </row>
    <row r="57493" spans="1:3" x14ac:dyDescent="0.35">
      <c r="A57493" s="1" t="s">
        <v>142123</v>
      </c>
      <c r="B57493" s="1" t="s">
        <v>141059</v>
      </c>
      <c r="C57493">
        <v>407537516</v>
      </c>
    </row>
    <row r="57494" spans="1:3" x14ac:dyDescent="0.35">
      <c r="A57494" s="1" t="s">
        <v>142124</v>
      </c>
      <c r="B57494" s="1" t="s">
        <v>142125</v>
      </c>
      <c r="C57494">
        <v>407563717</v>
      </c>
    </row>
    <row r="57495" spans="1:3" x14ac:dyDescent="0.35">
      <c r="A57495" s="1" t="s">
        <v>142126</v>
      </c>
      <c r="B57495" s="1" t="s">
        <v>142127</v>
      </c>
      <c r="C57495">
        <v>407582333</v>
      </c>
    </row>
    <row r="57496" spans="1:3" x14ac:dyDescent="0.35">
      <c r="A57496" s="1" t="s">
        <v>142128</v>
      </c>
      <c r="B57496" s="1" t="s">
        <v>142129</v>
      </c>
      <c r="C57496">
        <v>407621747</v>
      </c>
    </row>
    <row r="57497" spans="1:3" x14ac:dyDescent="0.35">
      <c r="A57497" s="1" t="s">
        <v>142130</v>
      </c>
      <c r="B57497" s="1" t="s">
        <v>89360</v>
      </c>
      <c r="C57497">
        <v>407639697</v>
      </c>
    </row>
    <row r="57498" spans="1:3" x14ac:dyDescent="0.35">
      <c r="A57498" s="1" t="s">
        <v>142131</v>
      </c>
      <c r="B57498" s="1" t="s">
        <v>83675</v>
      </c>
      <c r="C57498">
        <v>407660718</v>
      </c>
    </row>
    <row r="57499" spans="1:3" x14ac:dyDescent="0.35">
      <c r="A57499" s="1" t="s">
        <v>142132</v>
      </c>
      <c r="B57499" s="1" t="s">
        <v>112932</v>
      </c>
      <c r="C57499">
        <v>407678308</v>
      </c>
    </row>
    <row r="57500" spans="1:3" x14ac:dyDescent="0.35">
      <c r="A57500" s="1" t="s">
        <v>142133</v>
      </c>
      <c r="B57500" s="1" t="s">
        <v>55015</v>
      </c>
      <c r="C57500">
        <v>407720830</v>
      </c>
    </row>
    <row r="57501" spans="1:3" x14ac:dyDescent="0.35">
      <c r="A57501" s="1" t="s">
        <v>142134</v>
      </c>
      <c r="B57501" s="1" t="s">
        <v>56314</v>
      </c>
      <c r="C57501">
        <v>407774603</v>
      </c>
    </row>
    <row r="57502" spans="1:3" x14ac:dyDescent="0.35">
      <c r="A57502" s="1" t="s">
        <v>142135</v>
      </c>
      <c r="B57502" s="1" t="s">
        <v>142136</v>
      </c>
      <c r="C57502">
        <v>407819027</v>
      </c>
    </row>
    <row r="57503" spans="1:3" x14ac:dyDescent="0.35">
      <c r="A57503" s="1" t="s">
        <v>142137</v>
      </c>
      <c r="B57503" s="1" t="s">
        <v>116751</v>
      </c>
      <c r="C57503">
        <v>407843333</v>
      </c>
    </row>
    <row r="57504" spans="1:3" x14ac:dyDescent="0.35">
      <c r="A57504" s="1" t="s">
        <v>142138</v>
      </c>
      <c r="B57504" s="1" t="s">
        <v>142139</v>
      </c>
      <c r="C57504">
        <v>407876109</v>
      </c>
    </row>
    <row r="57505" spans="1:3" x14ac:dyDescent="0.35">
      <c r="A57505" s="1" t="s">
        <v>142140</v>
      </c>
      <c r="B57505" s="1" t="s">
        <v>142141</v>
      </c>
      <c r="C57505">
        <v>407937800</v>
      </c>
    </row>
    <row r="57506" spans="1:3" x14ac:dyDescent="0.35">
      <c r="A57506" s="1" t="s">
        <v>142142</v>
      </c>
      <c r="B57506" s="1" t="s">
        <v>115082</v>
      </c>
      <c r="C57506">
        <v>407959888</v>
      </c>
    </row>
    <row r="57507" spans="1:3" x14ac:dyDescent="0.35">
      <c r="A57507" s="1" t="s">
        <v>142143</v>
      </c>
      <c r="B57507" s="1" t="s">
        <v>142144</v>
      </c>
      <c r="C57507">
        <v>407975520</v>
      </c>
    </row>
    <row r="57508" spans="1:3" x14ac:dyDescent="0.35">
      <c r="A57508" s="1" t="s">
        <v>142145</v>
      </c>
      <c r="B57508" s="1" t="s">
        <v>142146</v>
      </c>
      <c r="C57508">
        <v>408033950</v>
      </c>
    </row>
    <row r="57509" spans="1:3" x14ac:dyDescent="0.35">
      <c r="A57509" s="1" t="s">
        <v>142147</v>
      </c>
      <c r="B57509" s="1" t="s">
        <v>54919</v>
      </c>
      <c r="C57509">
        <v>408050643</v>
      </c>
    </row>
    <row r="57510" spans="1:3" x14ac:dyDescent="0.35">
      <c r="A57510" s="1" t="s">
        <v>142148</v>
      </c>
      <c r="B57510" s="1" t="s">
        <v>80166</v>
      </c>
      <c r="C57510">
        <v>408153415</v>
      </c>
    </row>
    <row r="57511" spans="1:3" x14ac:dyDescent="0.35">
      <c r="A57511" s="1" t="s">
        <v>142149</v>
      </c>
      <c r="B57511" s="1" t="s">
        <v>142150</v>
      </c>
      <c r="C57511">
        <v>408257034</v>
      </c>
    </row>
    <row r="57512" spans="1:3" x14ac:dyDescent="0.35">
      <c r="A57512" s="1" t="s">
        <v>142151</v>
      </c>
      <c r="B57512" s="1" t="s">
        <v>142152</v>
      </c>
      <c r="C57512">
        <v>408283366</v>
      </c>
    </row>
    <row r="57513" spans="1:3" x14ac:dyDescent="0.35">
      <c r="A57513" s="1" t="s">
        <v>142153</v>
      </c>
      <c r="B57513" s="1" t="s">
        <v>142154</v>
      </c>
      <c r="C57513">
        <v>408290454</v>
      </c>
    </row>
    <row r="57514" spans="1:3" x14ac:dyDescent="0.35">
      <c r="A57514" s="1" t="s">
        <v>142155</v>
      </c>
      <c r="B57514" s="1" t="s">
        <v>142156</v>
      </c>
      <c r="C57514">
        <v>408331220</v>
      </c>
    </row>
    <row r="57515" spans="1:3" x14ac:dyDescent="0.35">
      <c r="A57515" s="1" t="s">
        <v>142157</v>
      </c>
      <c r="B57515" s="1" t="s">
        <v>142158</v>
      </c>
      <c r="C57515">
        <v>408331593</v>
      </c>
    </row>
    <row r="57516" spans="1:3" x14ac:dyDescent="0.35">
      <c r="A57516" s="1" t="s">
        <v>142159</v>
      </c>
      <c r="B57516" s="1" t="s">
        <v>142160</v>
      </c>
      <c r="C57516">
        <v>408357560</v>
      </c>
    </row>
    <row r="57517" spans="1:3" x14ac:dyDescent="0.35">
      <c r="A57517" s="1" t="s">
        <v>142161</v>
      </c>
      <c r="B57517" s="1" t="s">
        <v>73905</v>
      </c>
      <c r="C57517">
        <v>408386957</v>
      </c>
    </row>
    <row r="57518" spans="1:3" x14ac:dyDescent="0.35">
      <c r="A57518" s="1" t="s">
        <v>142162</v>
      </c>
      <c r="B57518" s="1" t="s">
        <v>102768</v>
      </c>
      <c r="C57518">
        <v>408389337</v>
      </c>
    </row>
    <row r="57519" spans="1:3" x14ac:dyDescent="0.35">
      <c r="A57519" s="1" t="s">
        <v>142163</v>
      </c>
      <c r="B57519" s="1" t="s">
        <v>43152</v>
      </c>
      <c r="C57519">
        <v>408391686</v>
      </c>
    </row>
    <row r="57520" spans="1:3" x14ac:dyDescent="0.35">
      <c r="A57520" s="1" t="s">
        <v>142164</v>
      </c>
      <c r="B57520" s="1" t="s">
        <v>142165</v>
      </c>
      <c r="C57520">
        <v>408428848</v>
      </c>
    </row>
    <row r="57521" spans="1:3" x14ac:dyDescent="0.35">
      <c r="A57521" s="1" t="s">
        <v>142166</v>
      </c>
      <c r="B57521" s="1" t="s">
        <v>142167</v>
      </c>
      <c r="C57521">
        <v>408557354</v>
      </c>
    </row>
    <row r="57522" spans="1:3" x14ac:dyDescent="0.35">
      <c r="A57522" s="1" t="s">
        <v>142168</v>
      </c>
      <c r="B57522" s="1" t="s">
        <v>142169</v>
      </c>
      <c r="C57522">
        <v>408643252</v>
      </c>
    </row>
    <row r="57523" spans="1:3" x14ac:dyDescent="0.35">
      <c r="A57523" s="1" t="s">
        <v>142170</v>
      </c>
      <c r="B57523" s="1" t="s">
        <v>106846</v>
      </c>
      <c r="C57523">
        <v>408654320</v>
      </c>
    </row>
    <row r="57524" spans="1:3" x14ac:dyDescent="0.35">
      <c r="A57524" s="1" t="s">
        <v>142171</v>
      </c>
      <c r="B57524" s="1" t="s">
        <v>142172</v>
      </c>
      <c r="C57524">
        <v>408673754</v>
      </c>
    </row>
    <row r="57525" spans="1:3" x14ac:dyDescent="0.35">
      <c r="A57525" s="1" t="s">
        <v>142173</v>
      </c>
      <c r="B57525" s="1" t="s">
        <v>142174</v>
      </c>
      <c r="C57525">
        <v>408789327</v>
      </c>
    </row>
    <row r="57526" spans="1:3" x14ac:dyDescent="0.35">
      <c r="A57526" s="1" t="s">
        <v>142175</v>
      </c>
      <c r="B57526" s="1" t="s">
        <v>142176</v>
      </c>
      <c r="C57526">
        <v>408799137</v>
      </c>
    </row>
    <row r="57527" spans="1:3" x14ac:dyDescent="0.35">
      <c r="A57527" s="1" t="s">
        <v>142177</v>
      </c>
      <c r="B57527" s="1" t="s">
        <v>142178</v>
      </c>
      <c r="C57527">
        <v>408886247</v>
      </c>
    </row>
    <row r="57528" spans="1:3" x14ac:dyDescent="0.35">
      <c r="A57528" s="1" t="s">
        <v>142179</v>
      </c>
      <c r="B57528" s="1" t="s">
        <v>142180</v>
      </c>
      <c r="C57528">
        <v>408888395</v>
      </c>
    </row>
    <row r="57529" spans="1:3" x14ac:dyDescent="0.35">
      <c r="A57529" s="1" t="s">
        <v>142181</v>
      </c>
      <c r="B57529" s="1" t="s">
        <v>142182</v>
      </c>
      <c r="C57529">
        <v>408915682</v>
      </c>
    </row>
    <row r="57530" spans="1:3" x14ac:dyDescent="0.35">
      <c r="A57530" s="1" t="s">
        <v>142183</v>
      </c>
      <c r="B57530" s="1" t="s">
        <v>81272</v>
      </c>
      <c r="C57530">
        <v>408924130</v>
      </c>
    </row>
    <row r="57531" spans="1:3" x14ac:dyDescent="0.35">
      <c r="A57531" s="1" t="s">
        <v>142184</v>
      </c>
      <c r="B57531" s="1" t="s">
        <v>90127</v>
      </c>
      <c r="C57531">
        <v>408944635</v>
      </c>
    </row>
    <row r="57532" spans="1:3" x14ac:dyDescent="0.35">
      <c r="A57532" s="1" t="s">
        <v>142185</v>
      </c>
      <c r="B57532" s="1" t="s">
        <v>48224</v>
      </c>
      <c r="C57532">
        <v>408951462</v>
      </c>
    </row>
    <row r="57533" spans="1:3" x14ac:dyDescent="0.35">
      <c r="A57533" s="1" t="s">
        <v>142186</v>
      </c>
      <c r="B57533" s="1" t="s">
        <v>142187</v>
      </c>
      <c r="C57533">
        <v>409053511</v>
      </c>
    </row>
    <row r="57534" spans="1:3" x14ac:dyDescent="0.35">
      <c r="A57534" s="1" t="s">
        <v>142188</v>
      </c>
      <c r="B57534" s="1" t="s">
        <v>142189</v>
      </c>
      <c r="C57534">
        <v>409058238</v>
      </c>
    </row>
    <row r="57535" spans="1:3" x14ac:dyDescent="0.35">
      <c r="A57535" s="1" t="s">
        <v>142190</v>
      </c>
      <c r="B57535" s="1" t="s">
        <v>142191</v>
      </c>
      <c r="C57535">
        <v>409069698</v>
      </c>
    </row>
    <row r="57536" spans="1:3" x14ac:dyDescent="0.35">
      <c r="A57536" s="1" t="s">
        <v>142192</v>
      </c>
      <c r="B57536" s="1" t="s">
        <v>142193</v>
      </c>
      <c r="C57536">
        <v>409106102</v>
      </c>
    </row>
    <row r="57537" spans="1:3" x14ac:dyDescent="0.35">
      <c r="A57537" s="1" t="s">
        <v>142194</v>
      </c>
      <c r="B57537" s="1" t="s">
        <v>43771</v>
      </c>
      <c r="C57537">
        <v>409278899</v>
      </c>
    </row>
    <row r="57538" spans="1:3" x14ac:dyDescent="0.35">
      <c r="A57538" s="1" t="s">
        <v>142195</v>
      </c>
      <c r="B57538" s="1" t="s">
        <v>142196</v>
      </c>
      <c r="C57538">
        <v>409319866</v>
      </c>
    </row>
    <row r="57539" spans="1:3" x14ac:dyDescent="0.35">
      <c r="A57539" s="1" t="s">
        <v>142197</v>
      </c>
      <c r="B57539" s="1" t="s">
        <v>142198</v>
      </c>
      <c r="C57539">
        <v>409348851</v>
      </c>
    </row>
    <row r="57540" spans="1:3" x14ac:dyDescent="0.35">
      <c r="A57540" s="1" t="s">
        <v>142199</v>
      </c>
      <c r="B57540" s="1" t="s">
        <v>142200</v>
      </c>
      <c r="C57540">
        <v>409465918</v>
      </c>
    </row>
    <row r="57541" spans="1:3" x14ac:dyDescent="0.35">
      <c r="A57541" s="1" t="s">
        <v>142201</v>
      </c>
      <c r="B57541" s="1" t="s">
        <v>142202</v>
      </c>
      <c r="C57541">
        <v>409482954</v>
      </c>
    </row>
    <row r="57542" spans="1:3" x14ac:dyDescent="0.35">
      <c r="A57542" s="1" t="s">
        <v>142203</v>
      </c>
      <c r="B57542" s="1" t="s">
        <v>130164</v>
      </c>
      <c r="C57542">
        <v>409516459</v>
      </c>
    </row>
    <row r="57543" spans="1:3" x14ac:dyDescent="0.35">
      <c r="A57543" s="1" t="s">
        <v>142204</v>
      </c>
      <c r="B57543" s="1" t="s">
        <v>142205</v>
      </c>
      <c r="C57543">
        <v>409547388</v>
      </c>
    </row>
    <row r="57544" spans="1:3" x14ac:dyDescent="0.35">
      <c r="A57544" s="1" t="s">
        <v>142206</v>
      </c>
      <c r="B57544" s="1" t="s">
        <v>142207</v>
      </c>
      <c r="C57544">
        <v>409547829</v>
      </c>
    </row>
    <row r="57545" spans="1:3" x14ac:dyDescent="0.35">
      <c r="A57545" s="1" t="s">
        <v>142208</v>
      </c>
      <c r="B57545" s="1" t="s">
        <v>142209</v>
      </c>
      <c r="C57545">
        <v>409642968</v>
      </c>
    </row>
    <row r="57546" spans="1:3" x14ac:dyDescent="0.35">
      <c r="A57546" s="1" t="s">
        <v>142210</v>
      </c>
      <c r="B57546" s="1" t="s">
        <v>142211</v>
      </c>
      <c r="C57546">
        <v>409662367</v>
      </c>
    </row>
    <row r="57547" spans="1:3" x14ac:dyDescent="0.35">
      <c r="A57547" s="1" t="s">
        <v>142212</v>
      </c>
      <c r="B57547" s="1" t="s">
        <v>142213</v>
      </c>
      <c r="C57547">
        <v>409685877</v>
      </c>
    </row>
    <row r="57548" spans="1:3" x14ac:dyDescent="0.35">
      <c r="A57548" s="1" t="s">
        <v>142214</v>
      </c>
      <c r="B57548" s="1" t="s">
        <v>52623</v>
      </c>
      <c r="C57548">
        <v>409735537</v>
      </c>
    </row>
    <row r="57549" spans="1:3" x14ac:dyDescent="0.35">
      <c r="A57549" s="1" t="s">
        <v>142215</v>
      </c>
      <c r="B57549" s="1" t="s">
        <v>142216</v>
      </c>
      <c r="C57549">
        <v>409761524</v>
      </c>
    </row>
    <row r="57550" spans="1:3" x14ac:dyDescent="0.35">
      <c r="A57550" s="1" t="s">
        <v>142217</v>
      </c>
      <c r="B57550" s="1" t="s">
        <v>320</v>
      </c>
      <c r="C57550">
        <v>409766967</v>
      </c>
    </row>
    <row r="57551" spans="1:3" x14ac:dyDescent="0.35">
      <c r="A57551" s="1" t="s">
        <v>142218</v>
      </c>
      <c r="B57551" s="1" t="s">
        <v>142219</v>
      </c>
      <c r="C57551">
        <v>409767836</v>
      </c>
    </row>
    <row r="57552" spans="1:3" x14ac:dyDescent="0.35">
      <c r="A57552" s="1" t="s">
        <v>142220</v>
      </c>
      <c r="B57552" s="1" t="s">
        <v>57249</v>
      </c>
      <c r="C57552">
        <v>409901272</v>
      </c>
    </row>
    <row r="57553" spans="1:3" x14ac:dyDescent="0.35">
      <c r="A57553" s="1" t="s">
        <v>142221</v>
      </c>
      <c r="B57553" s="1" t="s">
        <v>142222</v>
      </c>
      <c r="C57553">
        <v>409957341</v>
      </c>
    </row>
    <row r="57554" spans="1:3" x14ac:dyDescent="0.35">
      <c r="A57554" s="1" t="s">
        <v>142223</v>
      </c>
      <c r="B57554" s="1" t="s">
        <v>47612</v>
      </c>
      <c r="C57554">
        <v>409972405</v>
      </c>
    </row>
    <row r="57555" spans="1:3" x14ac:dyDescent="0.35">
      <c r="A57555" s="1" t="s">
        <v>142224</v>
      </c>
      <c r="B57555" s="1" t="s">
        <v>49019</v>
      </c>
      <c r="C57555">
        <v>410044040</v>
      </c>
    </row>
    <row r="57556" spans="1:3" x14ac:dyDescent="0.35">
      <c r="A57556" s="1" t="s">
        <v>142225</v>
      </c>
      <c r="B57556" s="1" t="s">
        <v>55027</v>
      </c>
      <c r="C57556">
        <v>410063128</v>
      </c>
    </row>
    <row r="57557" spans="1:3" x14ac:dyDescent="0.35">
      <c r="A57557" s="1" t="s">
        <v>142226</v>
      </c>
      <c r="B57557" s="1" t="s">
        <v>142227</v>
      </c>
      <c r="C57557">
        <v>410132734</v>
      </c>
    </row>
    <row r="57558" spans="1:3" x14ac:dyDescent="0.35">
      <c r="A57558" s="1" t="s">
        <v>142228</v>
      </c>
      <c r="B57558" s="1" t="s">
        <v>142229</v>
      </c>
      <c r="C57558">
        <v>410175459</v>
      </c>
    </row>
    <row r="57559" spans="1:3" x14ac:dyDescent="0.35">
      <c r="A57559" s="1" t="s">
        <v>142230</v>
      </c>
      <c r="B57559" s="1" t="s">
        <v>55035</v>
      </c>
      <c r="C57559">
        <v>410278467</v>
      </c>
    </row>
    <row r="57560" spans="1:3" x14ac:dyDescent="0.35">
      <c r="A57560" s="1" t="s">
        <v>142231</v>
      </c>
      <c r="B57560" s="1" t="s">
        <v>65763</v>
      </c>
      <c r="C57560">
        <v>410322742</v>
      </c>
    </row>
    <row r="57561" spans="1:3" x14ac:dyDescent="0.35">
      <c r="A57561" s="1" t="s">
        <v>142232</v>
      </c>
      <c r="B57561" s="1" t="s">
        <v>64090</v>
      </c>
      <c r="C57561">
        <v>410355021</v>
      </c>
    </row>
    <row r="57562" spans="1:3" x14ac:dyDescent="0.35">
      <c r="A57562" s="1" t="s">
        <v>142233</v>
      </c>
      <c r="B57562" s="1" t="s">
        <v>53959</v>
      </c>
      <c r="C57562">
        <v>410418900</v>
      </c>
    </row>
    <row r="57563" spans="1:3" x14ac:dyDescent="0.35">
      <c r="A57563" s="1" t="s">
        <v>142234</v>
      </c>
      <c r="B57563" s="1" t="s">
        <v>55029</v>
      </c>
      <c r="C57563">
        <v>410431358</v>
      </c>
    </row>
    <row r="57564" spans="1:3" x14ac:dyDescent="0.35">
      <c r="A57564" s="1" t="s">
        <v>142235</v>
      </c>
      <c r="B57564" s="1" t="s">
        <v>142236</v>
      </c>
      <c r="C57564">
        <v>410624221</v>
      </c>
    </row>
    <row r="57565" spans="1:3" x14ac:dyDescent="0.35">
      <c r="A57565" s="1" t="s">
        <v>142237</v>
      </c>
      <c r="B57565" s="1" t="s">
        <v>110452</v>
      </c>
      <c r="C57565">
        <v>410640077</v>
      </c>
    </row>
    <row r="57566" spans="1:3" x14ac:dyDescent="0.35">
      <c r="A57566" s="1" t="s">
        <v>142238</v>
      </c>
      <c r="B57566" s="1" t="s">
        <v>142239</v>
      </c>
      <c r="C57566">
        <v>410665365</v>
      </c>
    </row>
    <row r="57567" spans="1:3" x14ac:dyDescent="0.35">
      <c r="A57567" s="1" t="s">
        <v>142240</v>
      </c>
      <c r="B57567" s="1" t="s">
        <v>42948</v>
      </c>
      <c r="C57567">
        <v>410679233</v>
      </c>
    </row>
    <row r="57568" spans="1:3" x14ac:dyDescent="0.35">
      <c r="A57568" s="1" t="s">
        <v>142241</v>
      </c>
      <c r="B57568" s="1" t="s">
        <v>142242</v>
      </c>
      <c r="C57568">
        <v>410698759</v>
      </c>
    </row>
    <row r="57569" spans="1:3" x14ac:dyDescent="0.35">
      <c r="A57569" s="1" t="s">
        <v>142243</v>
      </c>
      <c r="B57569" s="1" t="s">
        <v>142244</v>
      </c>
      <c r="C57569">
        <v>410825808</v>
      </c>
    </row>
    <row r="57570" spans="1:3" x14ac:dyDescent="0.35">
      <c r="A57570" s="1" t="s">
        <v>142245</v>
      </c>
      <c r="B57570" s="1" t="s">
        <v>49746</v>
      </c>
      <c r="C57570">
        <v>410855814</v>
      </c>
    </row>
    <row r="57571" spans="1:3" x14ac:dyDescent="0.35">
      <c r="A57571" s="1" t="s">
        <v>142246</v>
      </c>
      <c r="B57571" s="1" t="s">
        <v>3662</v>
      </c>
      <c r="C57571">
        <v>410912689</v>
      </c>
    </row>
    <row r="57572" spans="1:3" x14ac:dyDescent="0.35">
      <c r="A57572" s="1" t="s">
        <v>142247</v>
      </c>
      <c r="B57572" s="1" t="s">
        <v>142248</v>
      </c>
      <c r="C57572">
        <v>410919134</v>
      </c>
    </row>
    <row r="57573" spans="1:3" x14ac:dyDescent="0.35">
      <c r="A57573" s="1" t="s">
        <v>142249</v>
      </c>
      <c r="B57573" s="1" t="s">
        <v>47143</v>
      </c>
      <c r="C57573">
        <v>410962470</v>
      </c>
    </row>
    <row r="57574" spans="1:3" x14ac:dyDescent="0.35">
      <c r="A57574" s="1" t="s">
        <v>142250</v>
      </c>
      <c r="B57574" s="1" t="s">
        <v>142251</v>
      </c>
      <c r="C57574">
        <v>411168165</v>
      </c>
    </row>
    <row r="57575" spans="1:3" x14ac:dyDescent="0.35">
      <c r="A57575" s="1" t="s">
        <v>142252</v>
      </c>
      <c r="B57575" s="1" t="s">
        <v>53052</v>
      </c>
      <c r="C57575">
        <v>411231425</v>
      </c>
    </row>
    <row r="57576" spans="1:3" x14ac:dyDescent="0.35">
      <c r="A57576" s="1" t="s">
        <v>142253</v>
      </c>
      <c r="B57576" s="1" t="s">
        <v>142254</v>
      </c>
      <c r="C57576">
        <v>411327756</v>
      </c>
    </row>
    <row r="57577" spans="1:3" x14ac:dyDescent="0.35">
      <c r="A57577" s="1" t="s">
        <v>142255</v>
      </c>
      <c r="B57577" s="1" t="s">
        <v>96407</v>
      </c>
      <c r="C57577">
        <v>411353778</v>
      </c>
    </row>
    <row r="57578" spans="1:3" x14ac:dyDescent="0.35">
      <c r="A57578" s="1" t="s">
        <v>142256</v>
      </c>
      <c r="B57578" s="1" t="s">
        <v>142257</v>
      </c>
      <c r="C57578">
        <v>411423638</v>
      </c>
    </row>
    <row r="57579" spans="1:3" x14ac:dyDescent="0.35">
      <c r="A57579" s="1" t="s">
        <v>142258</v>
      </c>
      <c r="B57579" s="1" t="s">
        <v>142259</v>
      </c>
      <c r="C57579">
        <v>411496244</v>
      </c>
    </row>
    <row r="57580" spans="1:3" x14ac:dyDescent="0.35">
      <c r="A57580" s="1" t="s">
        <v>142260</v>
      </c>
      <c r="B57580" s="1" t="s">
        <v>142261</v>
      </c>
      <c r="C57580">
        <v>411503770</v>
      </c>
    </row>
    <row r="57581" spans="1:3" x14ac:dyDescent="0.35">
      <c r="A57581" s="1" t="s">
        <v>142262</v>
      </c>
      <c r="B57581" s="1" t="s">
        <v>78202</v>
      </c>
      <c r="C57581">
        <v>411534224</v>
      </c>
    </row>
    <row r="57582" spans="1:3" x14ac:dyDescent="0.35">
      <c r="A57582" s="1" t="s">
        <v>142263</v>
      </c>
      <c r="B57582" s="1" t="s">
        <v>142264</v>
      </c>
      <c r="C57582">
        <v>411550844</v>
      </c>
    </row>
    <row r="57583" spans="1:3" x14ac:dyDescent="0.35">
      <c r="A57583" s="1" t="s">
        <v>142265</v>
      </c>
      <c r="B57583" s="1" t="s">
        <v>24128</v>
      </c>
      <c r="C57583">
        <v>411610707</v>
      </c>
    </row>
    <row r="57584" spans="1:3" x14ac:dyDescent="0.35">
      <c r="A57584" s="1" t="s">
        <v>142266</v>
      </c>
      <c r="B57584" s="1" t="s">
        <v>43732</v>
      </c>
      <c r="C57584">
        <v>411640928</v>
      </c>
    </row>
    <row r="57585" spans="1:3" x14ac:dyDescent="0.35">
      <c r="A57585" s="1" t="s">
        <v>142267</v>
      </c>
      <c r="B57585" s="1" t="s">
        <v>142268</v>
      </c>
      <c r="C57585">
        <v>411643488</v>
      </c>
    </row>
    <row r="57586" spans="1:3" x14ac:dyDescent="0.35">
      <c r="A57586" s="1" t="s">
        <v>142269</v>
      </c>
      <c r="B57586" s="1" t="s">
        <v>142270</v>
      </c>
      <c r="C57586">
        <v>411645611</v>
      </c>
    </row>
    <row r="57587" spans="1:3" x14ac:dyDescent="0.35">
      <c r="A57587" s="1" t="s">
        <v>142271</v>
      </c>
      <c r="B57587" s="1" t="s">
        <v>142272</v>
      </c>
      <c r="C57587">
        <v>411680163</v>
      </c>
    </row>
    <row r="57588" spans="1:3" x14ac:dyDescent="0.35">
      <c r="A57588" s="1" t="s">
        <v>142273</v>
      </c>
      <c r="B57588" s="1" t="s">
        <v>142274</v>
      </c>
      <c r="C57588">
        <v>411689623</v>
      </c>
    </row>
    <row r="57589" spans="1:3" x14ac:dyDescent="0.35">
      <c r="A57589" s="1" t="s">
        <v>142275</v>
      </c>
      <c r="B57589" s="1" t="s">
        <v>142276</v>
      </c>
      <c r="C57589">
        <v>411768005</v>
      </c>
    </row>
    <row r="57590" spans="1:3" x14ac:dyDescent="0.35">
      <c r="A57590" s="1" t="s">
        <v>142277</v>
      </c>
      <c r="B57590" s="1" t="s">
        <v>142278</v>
      </c>
      <c r="C57590">
        <v>411869439</v>
      </c>
    </row>
    <row r="57591" spans="1:3" x14ac:dyDescent="0.35">
      <c r="A57591" s="1" t="s">
        <v>87481</v>
      </c>
      <c r="B57591" s="1" t="s">
        <v>62634</v>
      </c>
      <c r="C57591">
        <v>411918551</v>
      </c>
    </row>
    <row r="57592" spans="1:3" x14ac:dyDescent="0.35">
      <c r="A57592" s="1" t="s">
        <v>142279</v>
      </c>
      <c r="B57592" s="1" t="s">
        <v>61794</v>
      </c>
      <c r="C57592">
        <v>412018245</v>
      </c>
    </row>
    <row r="57593" spans="1:3" x14ac:dyDescent="0.35">
      <c r="A57593" s="1" t="s">
        <v>142280</v>
      </c>
      <c r="B57593" s="1" t="s">
        <v>134494</v>
      </c>
      <c r="C57593">
        <v>412031370</v>
      </c>
    </row>
    <row r="57594" spans="1:3" x14ac:dyDescent="0.35">
      <c r="A57594" s="1" t="s">
        <v>72129</v>
      </c>
      <c r="B57594" s="1" t="s">
        <v>72129</v>
      </c>
      <c r="C57594">
        <v>412039117</v>
      </c>
    </row>
    <row r="57595" spans="1:3" x14ac:dyDescent="0.35">
      <c r="A57595" s="1" t="s">
        <v>142281</v>
      </c>
      <c r="B57595" s="1" t="s">
        <v>54803</v>
      </c>
      <c r="C57595">
        <v>412080088</v>
      </c>
    </row>
    <row r="57596" spans="1:3" x14ac:dyDescent="0.35">
      <c r="A57596" s="1" t="s">
        <v>142282</v>
      </c>
      <c r="B57596" s="1" t="s">
        <v>129116</v>
      </c>
      <c r="C57596">
        <v>412145235</v>
      </c>
    </row>
    <row r="57597" spans="1:3" x14ac:dyDescent="0.35">
      <c r="A57597" s="1" t="s">
        <v>142283</v>
      </c>
      <c r="B57597" s="1" t="s">
        <v>54742</v>
      </c>
      <c r="C57597">
        <v>412152757</v>
      </c>
    </row>
    <row r="57598" spans="1:3" x14ac:dyDescent="0.35">
      <c r="A57598" s="1" t="s">
        <v>142284</v>
      </c>
      <c r="B57598" s="1" t="s">
        <v>78981</v>
      </c>
      <c r="C57598">
        <v>412352941</v>
      </c>
    </row>
    <row r="57599" spans="1:3" x14ac:dyDescent="0.35">
      <c r="A57599" s="1" t="s">
        <v>142285</v>
      </c>
      <c r="B57599" s="1" t="s">
        <v>142286</v>
      </c>
      <c r="C57599">
        <v>412405445</v>
      </c>
    </row>
    <row r="57600" spans="1:3" x14ac:dyDescent="0.35">
      <c r="A57600" s="1" t="s">
        <v>142287</v>
      </c>
      <c r="B57600" s="1" t="s">
        <v>142288</v>
      </c>
      <c r="C57600">
        <v>412409637</v>
      </c>
    </row>
    <row r="57601" spans="1:3" x14ac:dyDescent="0.35">
      <c r="A57601" s="1" t="s">
        <v>142289</v>
      </c>
      <c r="B57601" s="1" t="s">
        <v>142290</v>
      </c>
      <c r="C57601">
        <v>412416068</v>
      </c>
    </row>
    <row r="57602" spans="1:3" x14ac:dyDescent="0.35">
      <c r="A57602" s="1" t="s">
        <v>142291</v>
      </c>
      <c r="B57602" s="1" t="s">
        <v>142292</v>
      </c>
      <c r="C57602">
        <v>412418618</v>
      </c>
    </row>
    <row r="57603" spans="1:3" x14ac:dyDescent="0.35">
      <c r="A57603" s="1" t="s">
        <v>142293</v>
      </c>
      <c r="B57603" s="1" t="s">
        <v>117058</v>
      </c>
      <c r="C57603">
        <v>412445554</v>
      </c>
    </row>
    <row r="57604" spans="1:3" x14ac:dyDescent="0.35">
      <c r="A57604" s="1" t="s">
        <v>142294</v>
      </c>
      <c r="B57604" s="1" t="s">
        <v>142295</v>
      </c>
      <c r="C57604">
        <v>412529316</v>
      </c>
    </row>
    <row r="57605" spans="1:3" x14ac:dyDescent="0.35">
      <c r="A57605" s="1" t="s">
        <v>142296</v>
      </c>
      <c r="B57605" s="1" t="s">
        <v>142297</v>
      </c>
      <c r="C57605">
        <v>412607792</v>
      </c>
    </row>
    <row r="57606" spans="1:3" x14ac:dyDescent="0.35">
      <c r="A57606" s="1" t="s">
        <v>142298</v>
      </c>
      <c r="B57606" s="1" t="s">
        <v>142299</v>
      </c>
      <c r="C57606">
        <v>412641095</v>
      </c>
    </row>
    <row r="57607" spans="1:3" x14ac:dyDescent="0.35">
      <c r="A57607" s="1" t="s">
        <v>142300</v>
      </c>
      <c r="B57607" s="1" t="s">
        <v>142301</v>
      </c>
      <c r="C57607">
        <v>412653426</v>
      </c>
    </row>
    <row r="57608" spans="1:3" x14ac:dyDescent="0.35">
      <c r="A57608" s="1" t="s">
        <v>142302</v>
      </c>
      <c r="B57608" s="1" t="s">
        <v>142303</v>
      </c>
      <c r="C57608">
        <v>412675501</v>
      </c>
    </row>
    <row r="57609" spans="1:3" x14ac:dyDescent="0.35">
      <c r="A57609" s="1" t="s">
        <v>142304</v>
      </c>
      <c r="B57609" s="1" t="s">
        <v>44112</v>
      </c>
      <c r="C57609">
        <v>412675547</v>
      </c>
    </row>
    <row r="57610" spans="1:3" x14ac:dyDescent="0.35">
      <c r="A57610" s="1" t="s">
        <v>142305</v>
      </c>
      <c r="B57610" s="1" t="s">
        <v>142306</v>
      </c>
      <c r="C57610">
        <v>412677592</v>
      </c>
    </row>
    <row r="57611" spans="1:3" x14ac:dyDescent="0.35">
      <c r="A57611" s="1" t="s">
        <v>142307</v>
      </c>
      <c r="B57611" s="1" t="s">
        <v>142308</v>
      </c>
      <c r="C57611">
        <v>412715021</v>
      </c>
    </row>
    <row r="57612" spans="1:3" x14ac:dyDescent="0.35">
      <c r="A57612" s="1" t="s">
        <v>142309</v>
      </c>
      <c r="B57612" s="1" t="s">
        <v>53086</v>
      </c>
      <c r="C57612">
        <v>412728165</v>
      </c>
    </row>
    <row r="57613" spans="1:3" x14ac:dyDescent="0.35">
      <c r="A57613" s="1" t="s">
        <v>142310</v>
      </c>
      <c r="B57613" s="1" t="s">
        <v>142311</v>
      </c>
      <c r="C57613">
        <v>412754373</v>
      </c>
    </row>
    <row r="57614" spans="1:3" x14ac:dyDescent="0.35">
      <c r="A57614" s="1" t="s">
        <v>142312</v>
      </c>
      <c r="B57614" s="1" t="s">
        <v>142313</v>
      </c>
      <c r="C57614">
        <v>412831119</v>
      </c>
    </row>
    <row r="57615" spans="1:3" x14ac:dyDescent="0.35">
      <c r="A57615" s="1" t="s">
        <v>142314</v>
      </c>
      <c r="B57615" s="1" t="s">
        <v>142315</v>
      </c>
      <c r="C57615">
        <v>412838524</v>
      </c>
    </row>
    <row r="57616" spans="1:3" x14ac:dyDescent="0.35">
      <c r="A57616" s="1" t="s">
        <v>142316</v>
      </c>
      <c r="B57616" s="1" t="s">
        <v>90204</v>
      </c>
      <c r="C57616">
        <v>412841893</v>
      </c>
    </row>
    <row r="57617" spans="1:3" x14ac:dyDescent="0.35">
      <c r="A57617" s="1" t="s">
        <v>142317</v>
      </c>
      <c r="B57617" s="1" t="s">
        <v>142318</v>
      </c>
      <c r="C57617">
        <v>412860146</v>
      </c>
    </row>
    <row r="57618" spans="1:3" x14ac:dyDescent="0.35">
      <c r="A57618" s="1" t="s">
        <v>142319</v>
      </c>
      <c r="B57618" s="1" t="s">
        <v>142320</v>
      </c>
      <c r="C57618">
        <v>412885537</v>
      </c>
    </row>
    <row r="57619" spans="1:3" x14ac:dyDescent="0.35">
      <c r="A57619" s="1" t="s">
        <v>142321</v>
      </c>
      <c r="B57619" s="1" t="s">
        <v>142322</v>
      </c>
      <c r="C57619">
        <v>412961843</v>
      </c>
    </row>
    <row r="57620" spans="1:3" x14ac:dyDescent="0.35">
      <c r="A57620" s="1" t="s">
        <v>142323</v>
      </c>
      <c r="B57620" s="1" t="s">
        <v>142324</v>
      </c>
      <c r="C57620">
        <v>412977565</v>
      </c>
    </row>
    <row r="57621" spans="1:3" x14ac:dyDescent="0.35">
      <c r="A57621" s="1" t="s">
        <v>142325</v>
      </c>
      <c r="B57621" s="1" t="s">
        <v>142326</v>
      </c>
      <c r="C57621">
        <v>413043171</v>
      </c>
    </row>
    <row r="57622" spans="1:3" x14ac:dyDescent="0.35">
      <c r="A57622" s="1" t="s">
        <v>142327</v>
      </c>
      <c r="B57622" s="1" t="s">
        <v>142328</v>
      </c>
      <c r="C57622">
        <v>413092785</v>
      </c>
    </row>
    <row r="57623" spans="1:3" x14ac:dyDescent="0.35">
      <c r="A57623" s="1" t="s">
        <v>142329</v>
      </c>
      <c r="B57623" s="1" t="s">
        <v>142330</v>
      </c>
      <c r="C57623">
        <v>413103595</v>
      </c>
    </row>
    <row r="57624" spans="1:3" x14ac:dyDescent="0.35">
      <c r="A57624" s="1" t="s">
        <v>142331</v>
      </c>
      <c r="B57624" s="1" t="s">
        <v>142332</v>
      </c>
      <c r="C57624">
        <v>413130630</v>
      </c>
    </row>
    <row r="57625" spans="1:3" x14ac:dyDescent="0.35">
      <c r="A57625" s="1" t="s">
        <v>142333</v>
      </c>
      <c r="B57625" s="1" t="s">
        <v>142334</v>
      </c>
      <c r="C57625">
        <v>413207507</v>
      </c>
    </row>
    <row r="57626" spans="1:3" x14ac:dyDescent="0.35">
      <c r="A57626" s="1" t="s">
        <v>142335</v>
      </c>
      <c r="B57626" s="1" t="s">
        <v>46292</v>
      </c>
      <c r="C57626">
        <v>413303397</v>
      </c>
    </row>
    <row r="57627" spans="1:3" x14ac:dyDescent="0.35">
      <c r="A57627" s="1" t="s">
        <v>142336</v>
      </c>
      <c r="B57627" s="1" t="s">
        <v>142209</v>
      </c>
      <c r="C57627">
        <v>413309945</v>
      </c>
    </row>
    <row r="57628" spans="1:3" x14ac:dyDescent="0.35">
      <c r="A57628" s="1" t="s">
        <v>142337</v>
      </c>
      <c r="B57628" s="1" t="s">
        <v>142338</v>
      </c>
      <c r="C57628">
        <v>413320542</v>
      </c>
    </row>
    <row r="57629" spans="1:3" x14ac:dyDescent="0.35">
      <c r="A57629" s="1" t="s">
        <v>142339</v>
      </c>
      <c r="B57629" s="1" t="s">
        <v>142340</v>
      </c>
      <c r="C57629">
        <v>413350165</v>
      </c>
    </row>
    <row r="57630" spans="1:3" x14ac:dyDescent="0.35">
      <c r="A57630" s="1" t="s">
        <v>142341</v>
      </c>
      <c r="B57630" s="1" t="s">
        <v>142342</v>
      </c>
      <c r="C57630">
        <v>413408857</v>
      </c>
    </row>
    <row r="57631" spans="1:3" x14ac:dyDescent="0.35">
      <c r="A57631" s="1" t="s">
        <v>142343</v>
      </c>
      <c r="B57631" s="1" t="s">
        <v>125093</v>
      </c>
      <c r="C57631">
        <v>413433687</v>
      </c>
    </row>
    <row r="57632" spans="1:3" x14ac:dyDescent="0.35">
      <c r="A57632" s="1" t="s">
        <v>142344</v>
      </c>
      <c r="B57632" s="1" t="s">
        <v>142345</v>
      </c>
      <c r="C57632">
        <v>413436886</v>
      </c>
    </row>
    <row r="57633" spans="1:3" x14ac:dyDescent="0.35">
      <c r="A57633" s="1" t="s">
        <v>142346</v>
      </c>
      <c r="B57633" s="1" t="s">
        <v>90672</v>
      </c>
      <c r="C57633">
        <v>413463438</v>
      </c>
    </row>
    <row r="57634" spans="1:3" x14ac:dyDescent="0.35">
      <c r="A57634" s="1" t="s">
        <v>142347</v>
      </c>
      <c r="B57634" s="1" t="s">
        <v>54883</v>
      </c>
      <c r="C57634">
        <v>413469320</v>
      </c>
    </row>
    <row r="57635" spans="1:3" x14ac:dyDescent="0.35">
      <c r="A57635" s="1" t="s">
        <v>142348</v>
      </c>
      <c r="B57635" s="1" t="s">
        <v>142349</v>
      </c>
      <c r="C57635">
        <v>413484923</v>
      </c>
    </row>
    <row r="57636" spans="1:3" x14ac:dyDescent="0.35">
      <c r="A57636" s="1" t="s">
        <v>142350</v>
      </c>
      <c r="B57636" s="1" t="s">
        <v>142351</v>
      </c>
      <c r="C57636">
        <v>413486629</v>
      </c>
    </row>
    <row r="57637" spans="1:3" x14ac:dyDescent="0.35">
      <c r="A57637" s="1" t="s">
        <v>142352</v>
      </c>
      <c r="B57637" s="1" t="s">
        <v>86866</v>
      </c>
      <c r="C57637">
        <v>413522420</v>
      </c>
    </row>
    <row r="57638" spans="1:3" x14ac:dyDescent="0.35">
      <c r="A57638" s="1" t="s">
        <v>142353</v>
      </c>
      <c r="B57638" s="1" t="s">
        <v>47861</v>
      </c>
      <c r="C57638">
        <v>413544288</v>
      </c>
    </row>
    <row r="57639" spans="1:3" x14ac:dyDescent="0.35">
      <c r="A57639" s="1" t="s">
        <v>142354</v>
      </c>
      <c r="B57639" s="1" t="s">
        <v>142355</v>
      </c>
      <c r="C57639">
        <v>413553272</v>
      </c>
    </row>
    <row r="57640" spans="1:3" x14ac:dyDescent="0.35">
      <c r="A57640" s="1" t="s">
        <v>142356</v>
      </c>
      <c r="B57640" s="1" t="s">
        <v>142357</v>
      </c>
      <c r="C57640">
        <v>413580641</v>
      </c>
    </row>
    <row r="57641" spans="1:3" x14ac:dyDescent="0.35">
      <c r="A57641" s="1" t="s">
        <v>142358</v>
      </c>
      <c r="B57641" s="1" t="s">
        <v>131952</v>
      </c>
      <c r="C57641">
        <v>413610603</v>
      </c>
    </row>
    <row r="57642" spans="1:3" x14ac:dyDescent="0.35">
      <c r="A57642" s="1" t="s">
        <v>142359</v>
      </c>
      <c r="B57642" s="1" t="s">
        <v>142360</v>
      </c>
      <c r="C57642">
        <v>413624548</v>
      </c>
    </row>
    <row r="57643" spans="1:3" x14ac:dyDescent="0.35">
      <c r="A57643" s="1" t="s">
        <v>142361</v>
      </c>
      <c r="B57643" s="1" t="s">
        <v>142362</v>
      </c>
      <c r="C57643">
        <v>413666820</v>
      </c>
    </row>
    <row r="57644" spans="1:3" x14ac:dyDescent="0.35">
      <c r="A57644" s="1" t="s">
        <v>142363</v>
      </c>
      <c r="B57644" s="1" t="s">
        <v>142364</v>
      </c>
      <c r="C57644">
        <v>413709549</v>
      </c>
    </row>
    <row r="57645" spans="1:3" x14ac:dyDescent="0.35">
      <c r="A57645" s="1" t="s">
        <v>142365</v>
      </c>
      <c r="B57645" s="1" t="s">
        <v>142366</v>
      </c>
      <c r="C57645">
        <v>413845893</v>
      </c>
    </row>
    <row r="57646" spans="1:3" x14ac:dyDescent="0.35">
      <c r="A57646" s="1" t="s">
        <v>142367</v>
      </c>
      <c r="B57646" s="1" t="s">
        <v>142368</v>
      </c>
      <c r="C57646">
        <v>413856784</v>
      </c>
    </row>
    <row r="57647" spans="1:3" x14ac:dyDescent="0.35">
      <c r="A57647" s="1" t="s">
        <v>142369</v>
      </c>
      <c r="B57647" s="1" t="s">
        <v>142370</v>
      </c>
      <c r="C57647">
        <v>413870843</v>
      </c>
    </row>
    <row r="57648" spans="1:3" x14ac:dyDescent="0.35">
      <c r="A57648" s="1" t="s">
        <v>142371</v>
      </c>
      <c r="B57648" s="1" t="s">
        <v>142372</v>
      </c>
      <c r="C57648">
        <v>414019735</v>
      </c>
    </row>
    <row r="57649" spans="1:3" x14ac:dyDescent="0.35">
      <c r="A57649" s="1" t="s">
        <v>142373</v>
      </c>
      <c r="B57649" s="1" t="s">
        <v>142374</v>
      </c>
      <c r="C57649">
        <v>414107580</v>
      </c>
    </row>
    <row r="57650" spans="1:3" x14ac:dyDescent="0.35">
      <c r="A57650" s="1" t="s">
        <v>142375</v>
      </c>
      <c r="B57650" s="1" t="s">
        <v>142376</v>
      </c>
      <c r="C57650">
        <v>414195140</v>
      </c>
    </row>
    <row r="57651" spans="1:3" x14ac:dyDescent="0.35">
      <c r="A57651" s="1" t="s">
        <v>142377</v>
      </c>
      <c r="B57651" s="1" t="s">
        <v>42908</v>
      </c>
      <c r="C57651">
        <v>414197803</v>
      </c>
    </row>
    <row r="57652" spans="1:3" x14ac:dyDescent="0.35">
      <c r="A57652" s="1" t="s">
        <v>142378</v>
      </c>
      <c r="B57652" s="1" t="s">
        <v>142379</v>
      </c>
      <c r="C57652">
        <v>414294842</v>
      </c>
    </row>
    <row r="57653" spans="1:3" x14ac:dyDescent="0.35">
      <c r="A57653" s="1" t="s">
        <v>142380</v>
      </c>
      <c r="B57653" s="1" t="s">
        <v>142381</v>
      </c>
      <c r="C57653">
        <v>414304659</v>
      </c>
    </row>
    <row r="57654" spans="1:3" x14ac:dyDescent="0.35">
      <c r="A57654" s="1" t="s">
        <v>142382</v>
      </c>
      <c r="B57654" s="1" t="s">
        <v>142383</v>
      </c>
      <c r="C57654">
        <v>414312925</v>
      </c>
    </row>
    <row r="57655" spans="1:3" x14ac:dyDescent="0.35">
      <c r="A57655" s="1" t="s">
        <v>142384</v>
      </c>
      <c r="B57655" s="1" t="s">
        <v>141405</v>
      </c>
      <c r="C57655">
        <v>414542958</v>
      </c>
    </row>
    <row r="57656" spans="1:3" x14ac:dyDescent="0.35">
      <c r="A57656" s="1" t="s">
        <v>142385</v>
      </c>
      <c r="B57656" s="1" t="s">
        <v>142386</v>
      </c>
      <c r="C57656">
        <v>414628647</v>
      </c>
    </row>
    <row r="57657" spans="1:3" x14ac:dyDescent="0.35">
      <c r="A57657" s="1" t="s">
        <v>142387</v>
      </c>
      <c r="B57657" s="1" t="s">
        <v>142388</v>
      </c>
      <c r="C57657">
        <v>414639768</v>
      </c>
    </row>
    <row r="57658" spans="1:3" x14ac:dyDescent="0.35">
      <c r="A57658" s="1" t="s">
        <v>142389</v>
      </c>
      <c r="B57658" s="1" t="s">
        <v>142390</v>
      </c>
      <c r="C57658">
        <v>414670801</v>
      </c>
    </row>
    <row r="57659" spans="1:3" x14ac:dyDescent="0.35">
      <c r="A57659" s="1" t="s">
        <v>142391</v>
      </c>
      <c r="B57659" s="1" t="s">
        <v>142392</v>
      </c>
      <c r="C57659">
        <v>414809744</v>
      </c>
    </row>
    <row r="57660" spans="1:3" x14ac:dyDescent="0.35">
      <c r="A57660" s="1" t="s">
        <v>142393</v>
      </c>
      <c r="B57660" s="1" t="s">
        <v>142394</v>
      </c>
      <c r="C57660">
        <v>414819567</v>
      </c>
    </row>
    <row r="57661" spans="1:3" x14ac:dyDescent="0.35">
      <c r="A57661" s="1" t="s">
        <v>142395</v>
      </c>
      <c r="B57661" s="1" t="s">
        <v>113789</v>
      </c>
      <c r="C57661">
        <v>414824483</v>
      </c>
    </row>
    <row r="57662" spans="1:3" x14ac:dyDescent="0.35">
      <c r="A57662" s="1" t="s">
        <v>142396</v>
      </c>
      <c r="B57662" s="1" t="s">
        <v>42938</v>
      </c>
      <c r="C57662">
        <v>414872972</v>
      </c>
    </row>
    <row r="57663" spans="1:3" x14ac:dyDescent="0.35">
      <c r="A57663" s="1" t="s">
        <v>142397</v>
      </c>
      <c r="B57663" s="1" t="s">
        <v>50134</v>
      </c>
      <c r="C57663">
        <v>414880889</v>
      </c>
    </row>
    <row r="57664" spans="1:3" x14ac:dyDescent="0.35">
      <c r="A57664" s="1" t="s">
        <v>142398</v>
      </c>
      <c r="B57664" s="1" t="s">
        <v>72272</v>
      </c>
      <c r="C57664">
        <v>414949778</v>
      </c>
    </row>
    <row r="57665" spans="1:3" x14ac:dyDescent="0.35">
      <c r="A57665" s="1" t="s">
        <v>142399</v>
      </c>
      <c r="B57665" s="1" t="s">
        <v>142400</v>
      </c>
      <c r="C57665">
        <v>415041314</v>
      </c>
    </row>
    <row r="57666" spans="1:3" x14ac:dyDescent="0.35">
      <c r="A57666" s="1" t="s">
        <v>142401</v>
      </c>
      <c r="B57666" s="1" t="s">
        <v>142402</v>
      </c>
      <c r="C57666">
        <v>415117428</v>
      </c>
    </row>
    <row r="57667" spans="1:3" x14ac:dyDescent="0.35">
      <c r="A57667" s="1" t="s">
        <v>142403</v>
      </c>
      <c r="B57667" s="1" t="s">
        <v>95281</v>
      </c>
      <c r="C57667">
        <v>415119702</v>
      </c>
    </row>
    <row r="57668" spans="1:3" x14ac:dyDescent="0.35">
      <c r="A57668" s="1" t="s">
        <v>142404</v>
      </c>
      <c r="B57668" s="1" t="s">
        <v>90694</v>
      </c>
      <c r="C57668">
        <v>415120994</v>
      </c>
    </row>
    <row r="57669" spans="1:3" x14ac:dyDescent="0.35">
      <c r="A57669" s="1" t="s">
        <v>142405</v>
      </c>
      <c r="B57669" s="1" t="s">
        <v>142406</v>
      </c>
      <c r="C57669">
        <v>415258062</v>
      </c>
    </row>
    <row r="57670" spans="1:3" x14ac:dyDescent="0.35">
      <c r="A57670" s="1" t="s">
        <v>142407</v>
      </c>
      <c r="B57670" s="1" t="s">
        <v>142408</v>
      </c>
      <c r="C57670">
        <v>415306227</v>
      </c>
    </row>
    <row r="57671" spans="1:3" x14ac:dyDescent="0.35">
      <c r="A57671" s="1" t="s">
        <v>142409</v>
      </c>
      <c r="B57671" s="1" t="s">
        <v>142410</v>
      </c>
      <c r="C57671">
        <v>415307547</v>
      </c>
    </row>
    <row r="57672" spans="1:3" x14ac:dyDescent="0.35">
      <c r="A57672" s="1" t="s">
        <v>142411</v>
      </c>
      <c r="B57672" s="1" t="s">
        <v>54727</v>
      </c>
      <c r="C57672">
        <v>415349539</v>
      </c>
    </row>
    <row r="57673" spans="1:3" x14ac:dyDescent="0.35">
      <c r="A57673" s="1" t="s">
        <v>142412</v>
      </c>
      <c r="B57673" s="1" t="s">
        <v>69776</v>
      </c>
      <c r="C57673">
        <v>415431446</v>
      </c>
    </row>
    <row r="57674" spans="1:3" x14ac:dyDescent="0.35">
      <c r="A57674" s="1" t="s">
        <v>142413</v>
      </c>
      <c r="B57674" s="1" t="s">
        <v>58724</v>
      </c>
      <c r="C57674">
        <v>415451121</v>
      </c>
    </row>
    <row r="57675" spans="1:3" x14ac:dyDescent="0.35">
      <c r="A57675" s="1" t="s">
        <v>142414</v>
      </c>
      <c r="B57675" s="1" t="s">
        <v>142415</v>
      </c>
      <c r="C57675">
        <v>415478230</v>
      </c>
    </row>
    <row r="57676" spans="1:3" x14ac:dyDescent="0.35">
      <c r="A57676" s="1" t="s">
        <v>142416</v>
      </c>
      <c r="B57676" s="1" t="s">
        <v>67313</v>
      </c>
      <c r="C57676">
        <v>415569894</v>
      </c>
    </row>
    <row r="57677" spans="1:3" x14ac:dyDescent="0.35">
      <c r="A57677" s="1" t="s">
        <v>142417</v>
      </c>
      <c r="B57677" s="1" t="s">
        <v>93949</v>
      </c>
      <c r="C57677">
        <v>415621124</v>
      </c>
    </row>
    <row r="57678" spans="1:3" x14ac:dyDescent="0.35">
      <c r="A57678" s="1" t="s">
        <v>142418</v>
      </c>
      <c r="B57678" s="1" t="s">
        <v>43624</v>
      </c>
      <c r="C57678">
        <v>415704577</v>
      </c>
    </row>
    <row r="57679" spans="1:3" x14ac:dyDescent="0.35">
      <c r="A57679" s="1" t="s">
        <v>142419</v>
      </c>
      <c r="B57679" s="1" t="s">
        <v>54630</v>
      </c>
      <c r="C57679">
        <v>415765381</v>
      </c>
    </row>
    <row r="57680" spans="1:3" x14ac:dyDescent="0.35">
      <c r="A57680" s="1" t="s">
        <v>142420</v>
      </c>
      <c r="B57680" s="1" t="s">
        <v>141195</v>
      </c>
      <c r="C57680">
        <v>415776739</v>
      </c>
    </row>
    <row r="57681" spans="1:3" x14ac:dyDescent="0.35">
      <c r="A57681" s="1" t="s">
        <v>142421</v>
      </c>
      <c r="B57681" s="1" t="s">
        <v>50042</v>
      </c>
      <c r="C57681">
        <v>415782228</v>
      </c>
    </row>
    <row r="57682" spans="1:3" x14ac:dyDescent="0.35">
      <c r="A57682" s="1" t="s">
        <v>142422</v>
      </c>
      <c r="B57682" s="1" t="s">
        <v>142423</v>
      </c>
      <c r="C57682">
        <v>416021965</v>
      </c>
    </row>
    <row r="57683" spans="1:3" x14ac:dyDescent="0.35">
      <c r="A57683" s="1" t="s">
        <v>142424</v>
      </c>
      <c r="B57683" s="1" t="s">
        <v>142425</v>
      </c>
      <c r="C57683">
        <v>416170880</v>
      </c>
    </row>
    <row r="57684" spans="1:3" x14ac:dyDescent="0.35">
      <c r="A57684" s="1" t="s">
        <v>142426</v>
      </c>
      <c r="B57684" s="1" t="s">
        <v>142427</v>
      </c>
      <c r="C57684">
        <v>416208555</v>
      </c>
    </row>
    <row r="57685" spans="1:3" x14ac:dyDescent="0.35">
      <c r="A57685" s="1" t="s">
        <v>142428</v>
      </c>
      <c r="B57685" s="1" t="s">
        <v>142429</v>
      </c>
      <c r="C57685">
        <v>416509131</v>
      </c>
    </row>
    <row r="57686" spans="1:3" x14ac:dyDescent="0.35">
      <c r="A57686" s="1" t="s">
        <v>142430</v>
      </c>
      <c r="B57686" s="1" t="s">
        <v>54576</v>
      </c>
      <c r="C57686">
        <v>416539911</v>
      </c>
    </row>
    <row r="57687" spans="1:3" x14ac:dyDescent="0.35">
      <c r="A57687" s="1" t="s">
        <v>142431</v>
      </c>
      <c r="B57687" s="1" t="s">
        <v>68684</v>
      </c>
      <c r="C57687">
        <v>416585254</v>
      </c>
    </row>
    <row r="57688" spans="1:3" x14ac:dyDescent="0.35">
      <c r="A57688" s="1" t="s">
        <v>142432</v>
      </c>
      <c r="B57688" s="1" t="s">
        <v>142433</v>
      </c>
      <c r="C57688">
        <v>416632174</v>
      </c>
    </row>
    <row r="57689" spans="1:3" x14ac:dyDescent="0.35">
      <c r="A57689" s="1" t="s">
        <v>142434</v>
      </c>
      <c r="B57689" s="1" t="s">
        <v>142435</v>
      </c>
      <c r="C57689">
        <v>416659088</v>
      </c>
    </row>
    <row r="57690" spans="1:3" x14ac:dyDescent="0.35">
      <c r="A57690" s="1" t="s">
        <v>142436</v>
      </c>
      <c r="B57690" s="1" t="s">
        <v>120260</v>
      </c>
      <c r="C57690">
        <v>416683865</v>
      </c>
    </row>
    <row r="57691" spans="1:3" x14ac:dyDescent="0.35">
      <c r="A57691" s="1" t="s">
        <v>142437</v>
      </c>
      <c r="B57691" s="1" t="s">
        <v>142438</v>
      </c>
      <c r="C57691">
        <v>416708550</v>
      </c>
    </row>
    <row r="57692" spans="1:3" x14ac:dyDescent="0.35">
      <c r="A57692" s="1" t="s">
        <v>142439</v>
      </c>
      <c r="B57692" s="1" t="s">
        <v>110573</v>
      </c>
      <c r="C57692">
        <v>416759104</v>
      </c>
    </row>
    <row r="57693" spans="1:3" x14ac:dyDescent="0.35">
      <c r="A57693" s="1" t="s">
        <v>142440</v>
      </c>
      <c r="B57693" s="1" t="s">
        <v>45806</v>
      </c>
      <c r="C57693">
        <v>416808179</v>
      </c>
    </row>
    <row r="57694" spans="1:3" x14ac:dyDescent="0.35">
      <c r="A57694" s="1" t="s">
        <v>142441</v>
      </c>
      <c r="B57694" s="1" t="s">
        <v>142442</v>
      </c>
      <c r="C57694">
        <v>416824798</v>
      </c>
    </row>
    <row r="57695" spans="1:3" x14ac:dyDescent="0.35">
      <c r="A57695" s="1" t="s">
        <v>142443</v>
      </c>
      <c r="B57695" s="1" t="s">
        <v>45123</v>
      </c>
      <c r="C57695">
        <v>416883979</v>
      </c>
    </row>
    <row r="57696" spans="1:3" x14ac:dyDescent="0.35">
      <c r="A57696" s="1" t="s">
        <v>142444</v>
      </c>
      <c r="B57696" s="1" t="s">
        <v>142445</v>
      </c>
      <c r="C57696">
        <v>416899197</v>
      </c>
    </row>
    <row r="57697" spans="1:3" x14ac:dyDescent="0.35">
      <c r="A57697" s="1" t="s">
        <v>142446</v>
      </c>
      <c r="B57697" s="1" t="s">
        <v>78783</v>
      </c>
      <c r="C57697">
        <v>416918683</v>
      </c>
    </row>
    <row r="57698" spans="1:3" x14ac:dyDescent="0.35">
      <c r="A57698" s="1" t="s">
        <v>142447</v>
      </c>
      <c r="B57698" s="1" t="s">
        <v>60673</v>
      </c>
      <c r="C57698">
        <v>416947279</v>
      </c>
    </row>
    <row r="57699" spans="1:3" x14ac:dyDescent="0.35">
      <c r="A57699" s="1" t="s">
        <v>142448</v>
      </c>
      <c r="B57699" s="1" t="s">
        <v>142449</v>
      </c>
      <c r="C57699">
        <v>416986908</v>
      </c>
    </row>
    <row r="57700" spans="1:3" x14ac:dyDescent="0.35">
      <c r="A57700" s="1" t="s">
        <v>142450</v>
      </c>
      <c r="B57700" s="1" t="s">
        <v>142451</v>
      </c>
      <c r="C57700">
        <v>417007211</v>
      </c>
    </row>
    <row r="57701" spans="1:3" x14ac:dyDescent="0.35">
      <c r="A57701" s="1" t="s">
        <v>142452</v>
      </c>
      <c r="B57701" s="1" t="s">
        <v>142453</v>
      </c>
      <c r="C57701">
        <v>417022350</v>
      </c>
    </row>
    <row r="57702" spans="1:3" x14ac:dyDescent="0.35">
      <c r="A57702" s="1" t="s">
        <v>142454</v>
      </c>
      <c r="B57702" s="1" t="s">
        <v>54602</v>
      </c>
      <c r="C57702">
        <v>417151764</v>
      </c>
    </row>
    <row r="57703" spans="1:3" x14ac:dyDescent="0.35">
      <c r="A57703" s="1" t="s">
        <v>142455</v>
      </c>
      <c r="B57703" s="1" t="s">
        <v>99177</v>
      </c>
      <c r="C57703">
        <v>417244783</v>
      </c>
    </row>
    <row r="57704" spans="1:3" x14ac:dyDescent="0.35">
      <c r="A57704" s="1" t="s">
        <v>142456</v>
      </c>
      <c r="B57704" s="1" t="s">
        <v>142457</v>
      </c>
      <c r="C57704">
        <v>417314099</v>
      </c>
    </row>
    <row r="57705" spans="1:3" x14ac:dyDescent="0.35">
      <c r="A57705" s="1" t="s">
        <v>142458</v>
      </c>
      <c r="B57705" s="1" t="s">
        <v>142459</v>
      </c>
      <c r="C57705">
        <v>417335943</v>
      </c>
    </row>
    <row r="57706" spans="1:3" x14ac:dyDescent="0.35">
      <c r="A57706" s="1" t="s">
        <v>142460</v>
      </c>
      <c r="B57706" s="1" t="s">
        <v>142461</v>
      </c>
      <c r="C57706">
        <v>417363282</v>
      </c>
    </row>
    <row r="57707" spans="1:3" x14ac:dyDescent="0.35">
      <c r="A57707" s="1" t="s">
        <v>142462</v>
      </c>
      <c r="B57707" s="1" t="s">
        <v>142463</v>
      </c>
      <c r="C57707">
        <v>417396392</v>
      </c>
    </row>
    <row r="57708" spans="1:3" x14ac:dyDescent="0.35">
      <c r="A57708" s="1" t="s">
        <v>142464</v>
      </c>
      <c r="B57708" s="1" t="s">
        <v>78578</v>
      </c>
      <c r="C57708">
        <v>417401659</v>
      </c>
    </row>
    <row r="57709" spans="1:3" x14ac:dyDescent="0.35">
      <c r="A57709" s="1" t="s">
        <v>142465</v>
      </c>
      <c r="B57709" s="1" t="s">
        <v>142466</v>
      </c>
      <c r="C57709">
        <v>417489041</v>
      </c>
    </row>
    <row r="57710" spans="1:3" x14ac:dyDescent="0.35">
      <c r="A57710" s="1" t="s">
        <v>142467</v>
      </c>
      <c r="B57710" s="1" t="s">
        <v>142468</v>
      </c>
      <c r="C57710">
        <v>417516484</v>
      </c>
    </row>
    <row r="57711" spans="1:3" x14ac:dyDescent="0.35">
      <c r="A57711" s="1" t="s">
        <v>142469</v>
      </c>
      <c r="B57711" s="1" t="s">
        <v>105337</v>
      </c>
      <c r="C57711">
        <v>417634476</v>
      </c>
    </row>
    <row r="57712" spans="1:3" x14ac:dyDescent="0.35">
      <c r="A57712" s="1" t="s">
        <v>142470</v>
      </c>
      <c r="B57712" s="1" t="s">
        <v>124088</v>
      </c>
      <c r="C57712">
        <v>417636389</v>
      </c>
    </row>
    <row r="57713" spans="1:3" x14ac:dyDescent="0.35">
      <c r="A57713" s="1" t="s">
        <v>142471</v>
      </c>
      <c r="B57713" s="1" t="s">
        <v>142472</v>
      </c>
      <c r="C57713">
        <v>417737660</v>
      </c>
    </row>
    <row r="57714" spans="1:3" x14ac:dyDescent="0.35">
      <c r="A57714" s="1" t="s">
        <v>142473</v>
      </c>
      <c r="B57714" s="1" t="s">
        <v>51170</v>
      </c>
      <c r="C57714">
        <v>417884775</v>
      </c>
    </row>
    <row r="57715" spans="1:3" x14ac:dyDescent="0.35">
      <c r="A57715" s="1" t="s">
        <v>142474</v>
      </c>
      <c r="B57715" s="1" t="s">
        <v>142475</v>
      </c>
      <c r="C57715">
        <v>418033436</v>
      </c>
    </row>
    <row r="57716" spans="1:3" x14ac:dyDescent="0.35">
      <c r="A57716" s="1" t="s">
        <v>142476</v>
      </c>
      <c r="B57716" s="1" t="s">
        <v>142477</v>
      </c>
      <c r="C57716">
        <v>418037258</v>
      </c>
    </row>
    <row r="57717" spans="1:3" x14ac:dyDescent="0.35">
      <c r="A57717" s="1" t="s">
        <v>142478</v>
      </c>
      <c r="B57717" s="1" t="s">
        <v>46121</v>
      </c>
      <c r="C57717">
        <v>418335428</v>
      </c>
    </row>
    <row r="57718" spans="1:3" x14ac:dyDescent="0.35">
      <c r="A57718" s="1" t="s">
        <v>142479</v>
      </c>
      <c r="B57718" s="1" t="s">
        <v>46797</v>
      </c>
      <c r="C57718">
        <v>418458927</v>
      </c>
    </row>
    <row r="57719" spans="1:3" x14ac:dyDescent="0.35">
      <c r="A57719" s="1" t="s">
        <v>142480</v>
      </c>
      <c r="B57719" s="1" t="s">
        <v>51462</v>
      </c>
      <c r="C57719">
        <v>418479742</v>
      </c>
    </row>
    <row r="57720" spans="1:3" x14ac:dyDescent="0.35">
      <c r="A57720" s="1" t="s">
        <v>142481</v>
      </c>
      <c r="B57720" s="1" t="s">
        <v>142482</v>
      </c>
      <c r="C57720">
        <v>418482683</v>
      </c>
    </row>
    <row r="57721" spans="1:3" x14ac:dyDescent="0.35">
      <c r="A57721" s="1" t="s">
        <v>142483</v>
      </c>
      <c r="B57721" s="1" t="s">
        <v>142484</v>
      </c>
      <c r="C57721">
        <v>418491627</v>
      </c>
    </row>
    <row r="57722" spans="1:3" x14ac:dyDescent="0.35">
      <c r="A57722" s="1" t="s">
        <v>142485</v>
      </c>
      <c r="B57722" s="1" t="s">
        <v>142486</v>
      </c>
      <c r="C57722">
        <v>418533491</v>
      </c>
    </row>
    <row r="57723" spans="1:3" x14ac:dyDescent="0.35">
      <c r="A57723" s="1" t="s">
        <v>142487</v>
      </c>
      <c r="B57723" s="1" t="s">
        <v>142488</v>
      </c>
      <c r="C57723">
        <v>418579509</v>
      </c>
    </row>
    <row r="57724" spans="1:3" x14ac:dyDescent="0.35">
      <c r="A57724" s="1" t="s">
        <v>142489</v>
      </c>
      <c r="B57724" s="1" t="s">
        <v>47980</v>
      </c>
      <c r="C57724">
        <v>418674687</v>
      </c>
    </row>
    <row r="57725" spans="1:3" x14ac:dyDescent="0.35">
      <c r="A57725" s="1" t="s">
        <v>142490</v>
      </c>
      <c r="B57725" s="1" t="s">
        <v>113651</v>
      </c>
      <c r="C57725">
        <v>418678924</v>
      </c>
    </row>
    <row r="57726" spans="1:3" x14ac:dyDescent="0.35">
      <c r="A57726" s="1" t="s">
        <v>142491</v>
      </c>
      <c r="B57726" s="1" t="s">
        <v>59634</v>
      </c>
      <c r="C57726">
        <v>418801684</v>
      </c>
    </row>
    <row r="57727" spans="1:3" x14ac:dyDescent="0.35">
      <c r="A57727" s="1" t="s">
        <v>142492</v>
      </c>
      <c r="B57727" s="1" t="s">
        <v>57249</v>
      </c>
      <c r="C57727">
        <v>418823583</v>
      </c>
    </row>
    <row r="57728" spans="1:3" x14ac:dyDescent="0.35">
      <c r="A57728" s="1" t="s">
        <v>142493</v>
      </c>
      <c r="B57728" s="1" t="s">
        <v>142494</v>
      </c>
      <c r="C57728">
        <v>418832599</v>
      </c>
    </row>
    <row r="57729" spans="1:3" x14ac:dyDescent="0.35">
      <c r="A57729" s="1" t="s">
        <v>142495</v>
      </c>
      <c r="B57729" s="1" t="s">
        <v>142496</v>
      </c>
      <c r="C57729">
        <v>418924074</v>
      </c>
    </row>
    <row r="57730" spans="1:3" x14ac:dyDescent="0.35">
      <c r="A57730" s="1" t="s">
        <v>142497</v>
      </c>
      <c r="B57730" s="1" t="s">
        <v>142498</v>
      </c>
      <c r="C57730">
        <v>418976751</v>
      </c>
    </row>
    <row r="57731" spans="1:3" x14ac:dyDescent="0.35">
      <c r="A57731" s="1" t="s">
        <v>142499</v>
      </c>
      <c r="B57731" s="1" t="s">
        <v>101438</v>
      </c>
      <c r="C57731">
        <v>419017428</v>
      </c>
    </row>
    <row r="57732" spans="1:3" x14ac:dyDescent="0.35">
      <c r="A57732" s="1" t="s">
        <v>142500</v>
      </c>
      <c r="B57732" s="1" t="s">
        <v>61631</v>
      </c>
      <c r="C57732">
        <v>419067821</v>
      </c>
    </row>
    <row r="57733" spans="1:3" x14ac:dyDescent="0.35">
      <c r="A57733" s="1" t="s">
        <v>142501</v>
      </c>
      <c r="B57733" s="1" t="s">
        <v>44079</v>
      </c>
      <c r="C57733">
        <v>419100664</v>
      </c>
    </row>
    <row r="57734" spans="1:3" x14ac:dyDescent="0.35">
      <c r="A57734" s="1" t="s">
        <v>142502</v>
      </c>
      <c r="B57734" s="1" t="s">
        <v>142503</v>
      </c>
      <c r="C57734">
        <v>419107597</v>
      </c>
    </row>
    <row r="57735" spans="1:3" x14ac:dyDescent="0.35">
      <c r="A57735" s="1" t="s">
        <v>142504</v>
      </c>
      <c r="B57735" s="1" t="s">
        <v>350</v>
      </c>
      <c r="C57735">
        <v>419109127</v>
      </c>
    </row>
    <row r="57736" spans="1:3" x14ac:dyDescent="0.35">
      <c r="A57736" s="1" t="s">
        <v>142505</v>
      </c>
      <c r="B57736" s="1" t="s">
        <v>87069</v>
      </c>
      <c r="C57736">
        <v>419120365</v>
      </c>
    </row>
    <row r="57737" spans="1:3" x14ac:dyDescent="0.35">
      <c r="A57737" s="1" t="s">
        <v>142506</v>
      </c>
      <c r="B57737" s="1" t="s">
        <v>142507</v>
      </c>
      <c r="C57737">
        <v>419136570</v>
      </c>
    </row>
    <row r="57738" spans="1:3" x14ac:dyDescent="0.35">
      <c r="A57738" s="1" t="s">
        <v>142508</v>
      </c>
      <c r="B57738" s="1" t="s">
        <v>142509</v>
      </c>
      <c r="C57738">
        <v>419183290</v>
      </c>
    </row>
    <row r="57739" spans="1:3" x14ac:dyDescent="0.35">
      <c r="A57739" s="1" t="s">
        <v>142510</v>
      </c>
      <c r="B57739" s="1" t="s">
        <v>54677</v>
      </c>
      <c r="C57739">
        <v>419214125</v>
      </c>
    </row>
    <row r="57740" spans="1:3" x14ac:dyDescent="0.35">
      <c r="A57740" s="1" t="s">
        <v>142511</v>
      </c>
      <c r="B57740" s="1" t="s">
        <v>62500</v>
      </c>
      <c r="C57740">
        <v>419245375</v>
      </c>
    </row>
    <row r="57741" spans="1:3" x14ac:dyDescent="0.35">
      <c r="A57741" s="1" t="s">
        <v>142512</v>
      </c>
      <c r="B57741" s="1" t="s">
        <v>80359</v>
      </c>
      <c r="C57741">
        <v>419281093</v>
      </c>
    </row>
    <row r="57742" spans="1:3" x14ac:dyDescent="0.35">
      <c r="A57742" s="1" t="s">
        <v>142513</v>
      </c>
      <c r="B57742" s="1" t="s">
        <v>64767</v>
      </c>
      <c r="C57742">
        <v>419286137</v>
      </c>
    </row>
    <row r="57743" spans="1:3" x14ac:dyDescent="0.35">
      <c r="A57743" s="1" t="s">
        <v>142514</v>
      </c>
      <c r="B57743" s="1" t="s">
        <v>43120</v>
      </c>
      <c r="C57743">
        <v>419372392</v>
      </c>
    </row>
    <row r="57744" spans="1:3" x14ac:dyDescent="0.35">
      <c r="A57744" s="1" t="s">
        <v>142515</v>
      </c>
      <c r="B57744" s="1" t="s">
        <v>55167</v>
      </c>
      <c r="C57744">
        <v>419373135</v>
      </c>
    </row>
    <row r="57745" spans="1:3" x14ac:dyDescent="0.35">
      <c r="A57745" s="1" t="s">
        <v>142516</v>
      </c>
      <c r="B57745" s="1" t="s">
        <v>48560</v>
      </c>
      <c r="C57745">
        <v>419373769</v>
      </c>
    </row>
    <row r="57746" spans="1:3" x14ac:dyDescent="0.35">
      <c r="A57746" s="1" t="s">
        <v>142517</v>
      </c>
      <c r="B57746" s="1" t="s">
        <v>142518</v>
      </c>
      <c r="C57746">
        <v>419382826</v>
      </c>
    </row>
    <row r="57747" spans="1:3" x14ac:dyDescent="0.35">
      <c r="A57747" s="1" t="s">
        <v>142519</v>
      </c>
      <c r="B57747" s="1" t="s">
        <v>142520</v>
      </c>
      <c r="C57747">
        <v>419382935</v>
      </c>
    </row>
    <row r="57748" spans="1:3" x14ac:dyDescent="0.35">
      <c r="A57748" s="1" t="s">
        <v>142521</v>
      </c>
      <c r="B57748" s="1" t="s">
        <v>81222</v>
      </c>
      <c r="C57748">
        <v>419502237</v>
      </c>
    </row>
    <row r="57749" spans="1:3" x14ac:dyDescent="0.35">
      <c r="A57749" s="1" t="s">
        <v>142522</v>
      </c>
      <c r="B57749" s="1" t="s">
        <v>46944</v>
      </c>
      <c r="C57749">
        <v>419520222</v>
      </c>
    </row>
    <row r="57750" spans="1:3" x14ac:dyDescent="0.35">
      <c r="A57750" s="1" t="s">
        <v>142523</v>
      </c>
      <c r="B57750" s="1" t="s">
        <v>142524</v>
      </c>
      <c r="C57750">
        <v>419585321</v>
      </c>
    </row>
    <row r="57751" spans="1:3" x14ac:dyDescent="0.35">
      <c r="A57751" s="1" t="s">
        <v>142525</v>
      </c>
      <c r="B57751" s="1" t="s">
        <v>142526</v>
      </c>
      <c r="C57751">
        <v>419588359</v>
      </c>
    </row>
    <row r="57752" spans="1:3" x14ac:dyDescent="0.35">
      <c r="A57752" s="1" t="s">
        <v>142527</v>
      </c>
      <c r="B57752" s="1" t="s">
        <v>142528</v>
      </c>
      <c r="C57752">
        <v>419621642</v>
      </c>
    </row>
    <row r="57753" spans="1:3" x14ac:dyDescent="0.35">
      <c r="A57753" s="1" t="s">
        <v>142529</v>
      </c>
      <c r="B57753" s="1" t="s">
        <v>142530</v>
      </c>
      <c r="C57753">
        <v>419668216</v>
      </c>
    </row>
    <row r="57754" spans="1:3" x14ac:dyDescent="0.35">
      <c r="A57754" s="1" t="s">
        <v>142531</v>
      </c>
      <c r="B57754" s="1" t="s">
        <v>121470</v>
      </c>
      <c r="C57754">
        <v>419683099</v>
      </c>
    </row>
    <row r="57755" spans="1:3" x14ac:dyDescent="0.35">
      <c r="A57755" s="1" t="s">
        <v>142532</v>
      </c>
      <c r="B57755" s="1" t="s">
        <v>89680</v>
      </c>
      <c r="C57755">
        <v>419718740</v>
      </c>
    </row>
    <row r="57756" spans="1:3" x14ac:dyDescent="0.35">
      <c r="A57756" s="1" t="s">
        <v>142533</v>
      </c>
      <c r="B57756" s="1" t="s">
        <v>52380</v>
      </c>
      <c r="C57756">
        <v>419727614</v>
      </c>
    </row>
    <row r="57757" spans="1:3" x14ac:dyDescent="0.35">
      <c r="A57757" s="1" t="s">
        <v>142534</v>
      </c>
      <c r="B57757" s="1" t="s">
        <v>142535</v>
      </c>
      <c r="C57757">
        <v>419732563</v>
      </c>
    </row>
    <row r="57758" spans="1:3" x14ac:dyDescent="0.35">
      <c r="A57758" s="1" t="s">
        <v>142536</v>
      </c>
      <c r="B57758" s="1" t="s">
        <v>128858</v>
      </c>
      <c r="C57758">
        <v>419750059</v>
      </c>
    </row>
    <row r="57759" spans="1:3" x14ac:dyDescent="0.35">
      <c r="A57759" s="1" t="s">
        <v>142537</v>
      </c>
      <c r="B57759" s="1" t="s">
        <v>142538</v>
      </c>
      <c r="C57759">
        <v>419780254</v>
      </c>
    </row>
    <row r="57760" spans="1:3" x14ac:dyDescent="0.35">
      <c r="A57760" s="1" t="s">
        <v>142539</v>
      </c>
      <c r="B57760" s="1" t="s">
        <v>56229</v>
      </c>
      <c r="C57760">
        <v>419787567</v>
      </c>
    </row>
    <row r="57761" spans="1:3" x14ac:dyDescent="0.35">
      <c r="A57761" s="1" t="s">
        <v>142540</v>
      </c>
      <c r="B57761" s="1" t="s">
        <v>142541</v>
      </c>
      <c r="C57761">
        <v>419804811</v>
      </c>
    </row>
    <row r="57762" spans="1:3" x14ac:dyDescent="0.35">
      <c r="A57762" s="1" t="s">
        <v>142542</v>
      </c>
      <c r="B57762" s="1" t="s">
        <v>142543</v>
      </c>
      <c r="C57762">
        <v>419807229</v>
      </c>
    </row>
    <row r="57763" spans="1:3" x14ac:dyDescent="0.35">
      <c r="A57763" s="1" t="s">
        <v>142544</v>
      </c>
      <c r="B57763" s="1" t="s">
        <v>142545</v>
      </c>
      <c r="C57763">
        <v>419811542</v>
      </c>
    </row>
    <row r="57764" spans="1:3" x14ac:dyDescent="0.35">
      <c r="A57764" s="1" t="s">
        <v>142546</v>
      </c>
      <c r="B57764" s="1" t="s">
        <v>142547</v>
      </c>
      <c r="C57764">
        <v>419915448</v>
      </c>
    </row>
    <row r="57765" spans="1:3" x14ac:dyDescent="0.35">
      <c r="A57765" s="1" t="s">
        <v>142548</v>
      </c>
      <c r="B57765" s="1" t="s">
        <v>142549</v>
      </c>
      <c r="C57765">
        <v>419947734</v>
      </c>
    </row>
    <row r="57766" spans="1:3" x14ac:dyDescent="0.35">
      <c r="A57766" s="1" t="s">
        <v>142550</v>
      </c>
      <c r="B57766" s="1" t="s">
        <v>142551</v>
      </c>
      <c r="C57766">
        <v>419959538</v>
      </c>
    </row>
    <row r="57767" spans="1:3" x14ac:dyDescent="0.35">
      <c r="A57767" s="1" t="s">
        <v>142552</v>
      </c>
      <c r="B57767" s="1" t="s">
        <v>48209</v>
      </c>
      <c r="C57767">
        <v>419969337</v>
      </c>
    </row>
    <row r="57768" spans="1:3" x14ac:dyDescent="0.35">
      <c r="A57768" s="1" t="s">
        <v>142553</v>
      </c>
      <c r="B57768" s="1" t="s">
        <v>142554</v>
      </c>
      <c r="C57768">
        <v>419980759</v>
      </c>
    </row>
    <row r="57769" spans="1:3" x14ac:dyDescent="0.35">
      <c r="A57769" s="1" t="s">
        <v>142555</v>
      </c>
      <c r="B57769" s="1" t="s">
        <v>111479</v>
      </c>
      <c r="C57769">
        <v>420024210</v>
      </c>
    </row>
    <row r="57770" spans="1:3" x14ac:dyDescent="0.35">
      <c r="A57770" s="1" t="s">
        <v>142556</v>
      </c>
      <c r="B57770" s="1" t="s">
        <v>142557</v>
      </c>
      <c r="C57770">
        <v>420038649</v>
      </c>
    </row>
    <row r="57771" spans="1:3" x14ac:dyDescent="0.35">
      <c r="A57771" s="1" t="s">
        <v>142558</v>
      </c>
      <c r="B57771" s="1" t="s">
        <v>142559</v>
      </c>
      <c r="C57771">
        <v>420119004</v>
      </c>
    </row>
    <row r="57772" spans="1:3" x14ac:dyDescent="0.35">
      <c r="A57772" s="1" t="s">
        <v>142560</v>
      </c>
      <c r="B57772" s="1" t="s">
        <v>142561</v>
      </c>
      <c r="C57772">
        <v>420230722</v>
      </c>
    </row>
    <row r="57773" spans="1:3" x14ac:dyDescent="0.35">
      <c r="A57773" s="1" t="s">
        <v>142562</v>
      </c>
      <c r="B57773" s="1" t="s">
        <v>142563</v>
      </c>
      <c r="C57773">
        <v>420265393</v>
      </c>
    </row>
    <row r="57774" spans="1:3" x14ac:dyDescent="0.35">
      <c r="A57774" s="1" t="s">
        <v>142564</v>
      </c>
      <c r="B57774" s="1" t="s">
        <v>71651</v>
      </c>
      <c r="C57774">
        <v>420365565</v>
      </c>
    </row>
    <row r="57775" spans="1:3" x14ac:dyDescent="0.35">
      <c r="A57775" s="1" t="s">
        <v>142565</v>
      </c>
      <c r="B57775" s="1" t="s">
        <v>142566</v>
      </c>
      <c r="C57775">
        <v>420446298</v>
      </c>
    </row>
    <row r="57776" spans="1:3" x14ac:dyDescent="0.35">
      <c r="A57776" s="1" t="s">
        <v>142567</v>
      </c>
      <c r="B57776" s="1" t="s">
        <v>142568</v>
      </c>
      <c r="C57776">
        <v>420505448</v>
      </c>
    </row>
    <row r="57777" spans="1:3" x14ac:dyDescent="0.35">
      <c r="A57777" s="1" t="s">
        <v>142569</v>
      </c>
      <c r="B57777" s="1" t="s">
        <v>101755</v>
      </c>
      <c r="C57777">
        <v>420510261</v>
      </c>
    </row>
    <row r="57778" spans="1:3" x14ac:dyDescent="0.35">
      <c r="A57778" s="1" t="s">
        <v>142570</v>
      </c>
      <c r="B57778" s="1" t="s">
        <v>43296</v>
      </c>
      <c r="C57778">
        <v>420515181</v>
      </c>
    </row>
    <row r="57779" spans="1:3" x14ac:dyDescent="0.35">
      <c r="A57779" s="1" t="s">
        <v>142571</v>
      </c>
      <c r="B57779" s="1" t="s">
        <v>142572</v>
      </c>
      <c r="C57779">
        <v>420549375</v>
      </c>
    </row>
    <row r="57780" spans="1:3" x14ac:dyDescent="0.35">
      <c r="A57780" s="1" t="s">
        <v>142573</v>
      </c>
      <c r="B57780" s="1" t="s">
        <v>46344</v>
      </c>
      <c r="C57780">
        <v>420565469</v>
      </c>
    </row>
    <row r="57781" spans="1:3" x14ac:dyDescent="0.35">
      <c r="A57781" s="1" t="s">
        <v>142574</v>
      </c>
      <c r="B57781" s="1" t="s">
        <v>142575</v>
      </c>
      <c r="C57781">
        <v>420592758</v>
      </c>
    </row>
    <row r="57782" spans="1:3" x14ac:dyDescent="0.35">
      <c r="A57782" s="1" t="s">
        <v>142576</v>
      </c>
      <c r="B57782" s="1" t="s">
        <v>142577</v>
      </c>
      <c r="C57782">
        <v>420610085</v>
      </c>
    </row>
    <row r="57783" spans="1:3" x14ac:dyDescent="0.35">
      <c r="A57783" s="1" t="s">
        <v>142578</v>
      </c>
      <c r="B57783" s="1" t="s">
        <v>142579</v>
      </c>
      <c r="C57783">
        <v>420661006</v>
      </c>
    </row>
    <row r="57784" spans="1:3" x14ac:dyDescent="0.35">
      <c r="A57784" s="1" t="s">
        <v>142580</v>
      </c>
      <c r="B57784" s="1" t="s">
        <v>142581</v>
      </c>
      <c r="C57784">
        <v>420718490</v>
      </c>
    </row>
    <row r="57785" spans="1:3" x14ac:dyDescent="0.35">
      <c r="A57785" s="1" t="s">
        <v>142582</v>
      </c>
      <c r="B57785" s="1" t="s">
        <v>142583</v>
      </c>
      <c r="C57785">
        <v>420734074</v>
      </c>
    </row>
    <row r="57786" spans="1:3" x14ac:dyDescent="0.35">
      <c r="A57786" s="1" t="s">
        <v>142584</v>
      </c>
      <c r="B57786" s="1" t="s">
        <v>142585</v>
      </c>
      <c r="C57786">
        <v>420822215</v>
      </c>
    </row>
    <row r="57787" spans="1:3" x14ac:dyDescent="0.35">
      <c r="A57787" s="1" t="s">
        <v>142586</v>
      </c>
      <c r="B57787" s="1" t="s">
        <v>124968</v>
      </c>
      <c r="C57787">
        <v>420855371</v>
      </c>
    </row>
    <row r="57788" spans="1:3" x14ac:dyDescent="0.35">
      <c r="A57788" s="1" t="s">
        <v>142587</v>
      </c>
      <c r="B57788" s="1" t="s">
        <v>0</v>
      </c>
      <c r="C57788">
        <v>420883849</v>
      </c>
    </row>
    <row r="57789" spans="1:3" x14ac:dyDescent="0.35">
      <c r="A57789" s="1" t="s">
        <v>142588</v>
      </c>
      <c r="B57789" s="1" t="s">
        <v>142589</v>
      </c>
      <c r="C57789">
        <v>420925854</v>
      </c>
    </row>
    <row r="57790" spans="1:3" x14ac:dyDescent="0.35">
      <c r="A57790" s="1" t="s">
        <v>142590</v>
      </c>
      <c r="B57790" s="1" t="s">
        <v>96260</v>
      </c>
      <c r="C57790">
        <v>420947625</v>
      </c>
    </row>
    <row r="57791" spans="1:3" x14ac:dyDescent="0.35">
      <c r="A57791" s="1" t="s">
        <v>142591</v>
      </c>
      <c r="B57791" s="1" t="s">
        <v>142592</v>
      </c>
      <c r="C57791">
        <v>420966882</v>
      </c>
    </row>
    <row r="57792" spans="1:3" x14ac:dyDescent="0.35">
      <c r="A57792" s="1" t="s">
        <v>142593</v>
      </c>
      <c r="B57792" s="1" t="s">
        <v>48139</v>
      </c>
      <c r="C57792">
        <v>420974998</v>
      </c>
    </row>
    <row r="57793" spans="1:3" x14ac:dyDescent="0.35">
      <c r="A57793" s="1" t="s">
        <v>142594</v>
      </c>
      <c r="B57793" s="1" t="s">
        <v>48417</v>
      </c>
      <c r="C57793">
        <v>421000178</v>
      </c>
    </row>
    <row r="57794" spans="1:3" x14ac:dyDescent="0.35">
      <c r="A57794" s="1" t="s">
        <v>142595</v>
      </c>
      <c r="B57794" s="1" t="s">
        <v>142596</v>
      </c>
      <c r="C57794">
        <v>421000550</v>
      </c>
    </row>
    <row r="57795" spans="1:3" x14ac:dyDescent="0.35">
      <c r="A57795" s="1" t="s">
        <v>142597</v>
      </c>
      <c r="B57795" s="1" t="s">
        <v>142598</v>
      </c>
      <c r="C57795">
        <v>421101741</v>
      </c>
    </row>
    <row r="57796" spans="1:3" x14ac:dyDescent="0.35">
      <c r="A57796" s="1" t="s">
        <v>142599</v>
      </c>
      <c r="B57796" s="1" t="s">
        <v>142600</v>
      </c>
      <c r="C57796">
        <v>421139941</v>
      </c>
    </row>
    <row r="57797" spans="1:3" x14ac:dyDescent="0.35">
      <c r="A57797" s="1" t="s">
        <v>142601</v>
      </c>
      <c r="B57797" s="1" t="s">
        <v>142602</v>
      </c>
      <c r="C57797">
        <v>421141947</v>
      </c>
    </row>
    <row r="57798" spans="1:3" x14ac:dyDescent="0.35">
      <c r="A57798" s="1" t="s">
        <v>142603</v>
      </c>
      <c r="B57798" s="1" t="s">
        <v>142604</v>
      </c>
      <c r="C57798">
        <v>421168282</v>
      </c>
    </row>
    <row r="57799" spans="1:3" x14ac:dyDescent="0.35">
      <c r="A57799" s="1" t="s">
        <v>142605</v>
      </c>
      <c r="B57799" s="1" t="s">
        <v>120248</v>
      </c>
      <c r="C57799">
        <v>421201467</v>
      </c>
    </row>
    <row r="57800" spans="1:3" x14ac:dyDescent="0.35">
      <c r="A57800" s="1" t="s">
        <v>142606</v>
      </c>
      <c r="B57800" s="1" t="s">
        <v>83865</v>
      </c>
      <c r="C57800">
        <v>421296624</v>
      </c>
    </row>
    <row r="57801" spans="1:3" x14ac:dyDescent="0.35">
      <c r="A57801" s="1" t="s">
        <v>142607</v>
      </c>
      <c r="B57801" s="1" t="s">
        <v>142608</v>
      </c>
      <c r="C57801">
        <v>421326578</v>
      </c>
    </row>
    <row r="57802" spans="1:3" x14ac:dyDescent="0.35">
      <c r="A57802" s="1" t="s">
        <v>142609</v>
      </c>
      <c r="B57802" s="1" t="s">
        <v>142610</v>
      </c>
      <c r="C57802">
        <v>421330894</v>
      </c>
    </row>
    <row r="57803" spans="1:3" x14ac:dyDescent="0.35">
      <c r="A57803" s="1" t="s">
        <v>142611</v>
      </c>
      <c r="B57803" s="1" t="s">
        <v>44733</v>
      </c>
      <c r="C57803">
        <v>421352677</v>
      </c>
    </row>
    <row r="57804" spans="1:3" x14ac:dyDescent="0.35">
      <c r="A57804" s="1" t="s">
        <v>142612</v>
      </c>
      <c r="B57804" s="1" t="s">
        <v>117559</v>
      </c>
      <c r="C57804">
        <v>421392065</v>
      </c>
    </row>
    <row r="57805" spans="1:3" x14ac:dyDescent="0.35">
      <c r="A57805" s="1" t="s">
        <v>142613</v>
      </c>
      <c r="B57805" s="1" t="s">
        <v>142614</v>
      </c>
      <c r="C57805">
        <v>421413402</v>
      </c>
    </row>
    <row r="57806" spans="1:3" x14ac:dyDescent="0.35">
      <c r="A57806" s="1" t="s">
        <v>142615</v>
      </c>
      <c r="B57806" s="1" t="s">
        <v>142616</v>
      </c>
      <c r="C57806">
        <v>421466928</v>
      </c>
    </row>
    <row r="57807" spans="1:3" x14ac:dyDescent="0.35">
      <c r="A57807" s="1" t="s">
        <v>142617</v>
      </c>
      <c r="B57807" s="1" t="s">
        <v>142618</v>
      </c>
      <c r="C57807">
        <v>421474325</v>
      </c>
    </row>
    <row r="57808" spans="1:3" x14ac:dyDescent="0.35">
      <c r="A57808" s="1" t="s">
        <v>142619</v>
      </c>
      <c r="B57808" s="1" t="s">
        <v>128126</v>
      </c>
      <c r="C57808">
        <v>421475936</v>
      </c>
    </row>
    <row r="57809" spans="1:3" x14ac:dyDescent="0.35">
      <c r="A57809" s="1" t="s">
        <v>142620</v>
      </c>
      <c r="B57809" s="1" t="s">
        <v>142621</v>
      </c>
      <c r="C57809">
        <v>421476675</v>
      </c>
    </row>
    <row r="57810" spans="1:3" x14ac:dyDescent="0.35">
      <c r="A57810" s="1" t="s">
        <v>142622</v>
      </c>
      <c r="B57810" s="1" t="s">
        <v>142623</v>
      </c>
      <c r="C57810">
        <v>421489739</v>
      </c>
    </row>
    <row r="57811" spans="1:3" x14ac:dyDescent="0.35">
      <c r="A57811" s="1" t="s">
        <v>142624</v>
      </c>
      <c r="B57811" s="1" t="s">
        <v>142625</v>
      </c>
      <c r="C57811">
        <v>421548692</v>
      </c>
    </row>
    <row r="57812" spans="1:3" x14ac:dyDescent="0.35">
      <c r="A57812" s="1" t="s">
        <v>142626</v>
      </c>
      <c r="B57812" s="1" t="s">
        <v>142627</v>
      </c>
      <c r="C57812">
        <v>421578647</v>
      </c>
    </row>
    <row r="57813" spans="1:3" x14ac:dyDescent="0.35">
      <c r="A57813" s="1" t="s">
        <v>142628</v>
      </c>
      <c r="B57813" s="1" t="s">
        <v>49947</v>
      </c>
      <c r="C57813">
        <v>421618208</v>
      </c>
    </row>
    <row r="57814" spans="1:3" x14ac:dyDescent="0.35">
      <c r="A57814" s="1" t="s">
        <v>142629</v>
      </c>
      <c r="B57814" s="1" t="s">
        <v>64744</v>
      </c>
      <c r="C57814">
        <v>421629184</v>
      </c>
    </row>
    <row r="57815" spans="1:3" x14ac:dyDescent="0.35">
      <c r="A57815" s="1" t="s">
        <v>142630</v>
      </c>
      <c r="B57815" s="1" t="s">
        <v>59021</v>
      </c>
      <c r="C57815">
        <v>421641420</v>
      </c>
    </row>
    <row r="57816" spans="1:3" x14ac:dyDescent="0.35">
      <c r="A57816" s="1" t="s">
        <v>142631</v>
      </c>
      <c r="B57816" s="1" t="s">
        <v>142632</v>
      </c>
      <c r="C57816">
        <v>421648196</v>
      </c>
    </row>
    <row r="57817" spans="1:3" x14ac:dyDescent="0.35">
      <c r="A57817" s="1" t="s">
        <v>142633</v>
      </c>
      <c r="B57817" s="1" t="s">
        <v>123812</v>
      </c>
      <c r="C57817">
        <v>421663452</v>
      </c>
    </row>
    <row r="57818" spans="1:3" x14ac:dyDescent="0.35">
      <c r="A57818" s="1" t="s">
        <v>142634</v>
      </c>
      <c r="B57818" s="1" t="s">
        <v>142635</v>
      </c>
      <c r="C57818">
        <v>421664764</v>
      </c>
    </row>
    <row r="57819" spans="1:3" x14ac:dyDescent="0.35">
      <c r="A57819" s="1" t="s">
        <v>142636</v>
      </c>
      <c r="B57819" s="1" t="s">
        <v>43755</v>
      </c>
      <c r="C57819">
        <v>421832556</v>
      </c>
    </row>
    <row r="57820" spans="1:3" x14ac:dyDescent="0.35">
      <c r="A57820" s="1" t="s">
        <v>142637</v>
      </c>
      <c r="B57820" s="1" t="s">
        <v>129433</v>
      </c>
      <c r="C57820">
        <v>421850115</v>
      </c>
    </row>
    <row r="57821" spans="1:3" x14ac:dyDescent="0.35">
      <c r="A57821" s="1" t="s">
        <v>142638</v>
      </c>
      <c r="B57821" s="1" t="s">
        <v>104787</v>
      </c>
      <c r="C57821">
        <v>421872245</v>
      </c>
    </row>
    <row r="57822" spans="1:3" x14ac:dyDescent="0.35">
      <c r="A57822" s="1" t="s">
        <v>142639</v>
      </c>
      <c r="B57822" s="1" t="s">
        <v>85678</v>
      </c>
      <c r="C57822">
        <v>421956059</v>
      </c>
    </row>
    <row r="57823" spans="1:3" x14ac:dyDescent="0.35">
      <c r="A57823" s="1" t="s">
        <v>142640</v>
      </c>
      <c r="B57823" s="1" t="s">
        <v>88911</v>
      </c>
      <c r="C57823">
        <v>422083754</v>
      </c>
    </row>
    <row r="57824" spans="1:3" x14ac:dyDescent="0.35">
      <c r="A57824" s="1" t="s">
        <v>142641</v>
      </c>
      <c r="B57824" s="1" t="s">
        <v>43152</v>
      </c>
      <c r="C57824">
        <v>422121414</v>
      </c>
    </row>
    <row r="57825" spans="1:3" x14ac:dyDescent="0.35">
      <c r="A57825" s="1" t="s">
        <v>142642</v>
      </c>
      <c r="B57825" s="1" t="s">
        <v>54562</v>
      </c>
      <c r="C57825">
        <v>422149520</v>
      </c>
    </row>
    <row r="57826" spans="1:3" x14ac:dyDescent="0.35">
      <c r="A57826" s="1" t="s">
        <v>142643</v>
      </c>
      <c r="B57826" s="1" t="s">
        <v>142644</v>
      </c>
      <c r="C57826">
        <v>422172976</v>
      </c>
    </row>
    <row r="57827" spans="1:3" x14ac:dyDescent="0.35">
      <c r="A57827" s="1" t="s">
        <v>142645</v>
      </c>
      <c r="B57827" s="1" t="s">
        <v>78147</v>
      </c>
      <c r="C57827">
        <v>422196919</v>
      </c>
    </row>
    <row r="57828" spans="1:3" x14ac:dyDescent="0.35">
      <c r="A57828" s="1" t="s">
        <v>142646</v>
      </c>
      <c r="B57828" s="1" t="s">
        <v>73828</v>
      </c>
      <c r="C57828">
        <v>422260249</v>
      </c>
    </row>
    <row r="57829" spans="1:3" x14ac:dyDescent="0.35">
      <c r="A57829" s="1" t="s">
        <v>142647</v>
      </c>
      <c r="B57829" s="1" t="s">
        <v>142648</v>
      </c>
      <c r="C57829">
        <v>422279426</v>
      </c>
    </row>
    <row r="57830" spans="1:3" x14ac:dyDescent="0.35">
      <c r="A57830" s="1" t="s">
        <v>142649</v>
      </c>
      <c r="B57830" s="1" t="s">
        <v>142650</v>
      </c>
      <c r="C57830">
        <v>422293901</v>
      </c>
    </row>
    <row r="57831" spans="1:3" x14ac:dyDescent="0.35">
      <c r="A57831" s="1" t="s">
        <v>142651</v>
      </c>
      <c r="B57831" s="1" t="s">
        <v>54568</v>
      </c>
      <c r="C57831">
        <v>422319784</v>
      </c>
    </row>
    <row r="57832" spans="1:3" x14ac:dyDescent="0.35">
      <c r="A57832" s="1" t="s">
        <v>142652</v>
      </c>
      <c r="B57832" s="1" t="s">
        <v>105720</v>
      </c>
      <c r="C57832">
        <v>422368676</v>
      </c>
    </row>
    <row r="57833" spans="1:3" x14ac:dyDescent="0.35">
      <c r="A57833" s="1" t="s">
        <v>142653</v>
      </c>
      <c r="B57833" s="1" t="s">
        <v>14429</v>
      </c>
      <c r="C57833">
        <v>422391129</v>
      </c>
    </row>
    <row r="57834" spans="1:3" x14ac:dyDescent="0.35">
      <c r="A57834" s="1" t="s">
        <v>142654</v>
      </c>
      <c r="B57834" s="1" t="s">
        <v>127565</v>
      </c>
      <c r="C57834">
        <v>422409148</v>
      </c>
    </row>
    <row r="57835" spans="1:3" x14ac:dyDescent="0.35">
      <c r="A57835" s="1" t="s">
        <v>142655</v>
      </c>
      <c r="B57835" s="1" t="s">
        <v>119222</v>
      </c>
      <c r="C57835">
        <v>422409972</v>
      </c>
    </row>
    <row r="57836" spans="1:3" x14ac:dyDescent="0.35">
      <c r="A57836" s="1" t="s">
        <v>142656</v>
      </c>
      <c r="B57836" s="1" t="s">
        <v>142657</v>
      </c>
      <c r="C57836">
        <v>422423356</v>
      </c>
    </row>
    <row r="57837" spans="1:3" x14ac:dyDescent="0.35">
      <c r="A57837" s="1" t="s">
        <v>142658</v>
      </c>
      <c r="B57837" s="1" t="s">
        <v>142659</v>
      </c>
      <c r="C57837">
        <v>422484859</v>
      </c>
    </row>
    <row r="57838" spans="1:3" x14ac:dyDescent="0.35">
      <c r="A57838" s="1" t="s">
        <v>142660</v>
      </c>
      <c r="B57838" s="1" t="s">
        <v>142661</v>
      </c>
      <c r="C57838">
        <v>422519810</v>
      </c>
    </row>
    <row r="57839" spans="1:3" x14ac:dyDescent="0.35">
      <c r="A57839" s="1" t="s">
        <v>142662</v>
      </c>
      <c r="B57839" s="1" t="s">
        <v>53320</v>
      </c>
      <c r="C57839">
        <v>422535324</v>
      </c>
    </row>
    <row r="57840" spans="1:3" x14ac:dyDescent="0.35">
      <c r="A57840" s="1" t="s">
        <v>142663</v>
      </c>
      <c r="B57840" s="1" t="s">
        <v>142664</v>
      </c>
      <c r="C57840">
        <v>422573174</v>
      </c>
    </row>
    <row r="57841" spans="1:3" x14ac:dyDescent="0.35">
      <c r="A57841" s="1" t="s">
        <v>142665</v>
      </c>
      <c r="B57841" s="1" t="s">
        <v>50645</v>
      </c>
      <c r="C57841">
        <v>422683205</v>
      </c>
    </row>
    <row r="57842" spans="1:3" x14ac:dyDescent="0.35">
      <c r="A57842" s="1" t="s">
        <v>142666</v>
      </c>
      <c r="B57842" s="1" t="s">
        <v>142667</v>
      </c>
      <c r="C57842">
        <v>422824283</v>
      </c>
    </row>
    <row r="57843" spans="1:3" x14ac:dyDescent="0.35">
      <c r="A57843" s="1" t="s">
        <v>142668</v>
      </c>
      <c r="B57843" s="1" t="s">
        <v>683</v>
      </c>
      <c r="C57843">
        <v>422865245</v>
      </c>
    </row>
    <row r="57844" spans="1:3" x14ac:dyDescent="0.35">
      <c r="A57844" s="1" t="s">
        <v>142669</v>
      </c>
      <c r="B57844" s="1" t="s">
        <v>142670</v>
      </c>
      <c r="C57844">
        <v>422873824</v>
      </c>
    </row>
    <row r="57845" spans="1:3" x14ac:dyDescent="0.35">
      <c r="A57845" s="1" t="s">
        <v>142671</v>
      </c>
      <c r="B57845" s="1" t="s">
        <v>142672</v>
      </c>
      <c r="C57845">
        <v>422976501</v>
      </c>
    </row>
    <row r="57846" spans="1:3" x14ac:dyDescent="0.35">
      <c r="A57846" s="1" t="s">
        <v>142673</v>
      </c>
      <c r="B57846" s="1" t="s">
        <v>142674</v>
      </c>
      <c r="C57846">
        <v>423045491</v>
      </c>
    </row>
    <row r="57847" spans="1:3" x14ac:dyDescent="0.35">
      <c r="A57847" s="1" t="s">
        <v>142675</v>
      </c>
      <c r="B57847" s="1" t="s">
        <v>142676</v>
      </c>
      <c r="C57847">
        <v>423107333</v>
      </c>
    </row>
    <row r="57848" spans="1:3" x14ac:dyDescent="0.35">
      <c r="A57848" s="1" t="s">
        <v>142677</v>
      </c>
      <c r="B57848" s="1" t="s">
        <v>142678</v>
      </c>
      <c r="C57848">
        <v>423196986</v>
      </c>
    </row>
    <row r="57849" spans="1:3" x14ac:dyDescent="0.35">
      <c r="A57849" s="1" t="s">
        <v>142679</v>
      </c>
      <c r="B57849" s="1" t="s">
        <v>142680</v>
      </c>
      <c r="C57849">
        <v>423231233</v>
      </c>
    </row>
    <row r="57850" spans="1:3" x14ac:dyDescent="0.35">
      <c r="A57850" s="1" t="s">
        <v>142681</v>
      </c>
      <c r="B57850" s="1" t="s">
        <v>142682</v>
      </c>
      <c r="C57850">
        <v>423284144</v>
      </c>
    </row>
    <row r="57851" spans="1:3" x14ac:dyDescent="0.35">
      <c r="A57851" s="1" t="s">
        <v>142683</v>
      </c>
      <c r="B57851" s="1" t="s">
        <v>133353</v>
      </c>
      <c r="C57851">
        <v>423286054</v>
      </c>
    </row>
    <row r="57852" spans="1:3" x14ac:dyDescent="0.35">
      <c r="A57852" s="1" t="s">
        <v>142684</v>
      </c>
      <c r="B57852" s="1" t="s">
        <v>142685</v>
      </c>
      <c r="C57852">
        <v>423288481</v>
      </c>
    </row>
    <row r="57853" spans="1:3" x14ac:dyDescent="0.35">
      <c r="A57853" s="1" t="s">
        <v>142686</v>
      </c>
      <c r="B57853" s="1" t="s">
        <v>142687</v>
      </c>
      <c r="C57853">
        <v>423295068</v>
      </c>
    </row>
    <row r="57854" spans="1:3" x14ac:dyDescent="0.35">
      <c r="A57854" s="1" t="s">
        <v>142688</v>
      </c>
      <c r="B57854" s="1" t="s">
        <v>142689</v>
      </c>
      <c r="C57854">
        <v>423327783</v>
      </c>
    </row>
    <row r="57855" spans="1:3" x14ac:dyDescent="0.35">
      <c r="A57855" s="1" t="s">
        <v>142690</v>
      </c>
      <c r="B57855" s="1" t="s">
        <v>142691</v>
      </c>
      <c r="C57855">
        <v>423344245</v>
      </c>
    </row>
    <row r="57856" spans="1:3" x14ac:dyDescent="0.35">
      <c r="A57856" s="1" t="s">
        <v>142692</v>
      </c>
      <c r="B57856" s="1" t="s">
        <v>142693</v>
      </c>
      <c r="C57856">
        <v>423476123</v>
      </c>
    </row>
    <row r="57857" spans="1:3" x14ac:dyDescent="0.35">
      <c r="A57857" s="1" t="s">
        <v>142694</v>
      </c>
      <c r="B57857" s="1" t="s">
        <v>142695</v>
      </c>
      <c r="C57857">
        <v>423487124</v>
      </c>
    </row>
    <row r="57858" spans="1:3" x14ac:dyDescent="0.35">
      <c r="A57858" s="1" t="s">
        <v>142696</v>
      </c>
      <c r="B57858" s="1" t="s">
        <v>127632</v>
      </c>
      <c r="C57858">
        <v>423535679</v>
      </c>
    </row>
    <row r="57859" spans="1:3" x14ac:dyDescent="0.35">
      <c r="A57859" s="1" t="s">
        <v>142697</v>
      </c>
      <c r="B57859" s="1" t="s">
        <v>141644</v>
      </c>
      <c r="C57859">
        <v>423578670</v>
      </c>
    </row>
    <row r="57860" spans="1:3" x14ac:dyDescent="0.35">
      <c r="A57860" s="1" t="s">
        <v>142698</v>
      </c>
      <c r="B57860" s="1" t="s">
        <v>142699</v>
      </c>
      <c r="C57860">
        <v>423587147</v>
      </c>
    </row>
    <row r="57861" spans="1:3" x14ac:dyDescent="0.35">
      <c r="A57861" s="1" t="s">
        <v>142700</v>
      </c>
      <c r="B57861" s="1" t="s">
        <v>142701</v>
      </c>
      <c r="C57861">
        <v>423601742</v>
      </c>
    </row>
    <row r="57862" spans="1:3" x14ac:dyDescent="0.35">
      <c r="A57862" s="1" t="s">
        <v>142702</v>
      </c>
      <c r="B57862" s="1" t="s">
        <v>142703</v>
      </c>
      <c r="C57862">
        <v>423671978</v>
      </c>
    </row>
    <row r="57863" spans="1:3" x14ac:dyDescent="0.35">
      <c r="A57863" s="1" t="s">
        <v>142704</v>
      </c>
      <c r="B57863" s="1" t="s">
        <v>142705</v>
      </c>
      <c r="C57863">
        <v>423686655</v>
      </c>
    </row>
    <row r="57864" spans="1:3" x14ac:dyDescent="0.35">
      <c r="A57864" s="1" t="s">
        <v>142706</v>
      </c>
      <c r="B57864" s="1" t="s">
        <v>142707</v>
      </c>
      <c r="C57864">
        <v>423758208</v>
      </c>
    </row>
    <row r="57865" spans="1:3" x14ac:dyDescent="0.35">
      <c r="A57865" s="1" t="s">
        <v>142708</v>
      </c>
      <c r="B57865" s="1" t="s">
        <v>44475</v>
      </c>
      <c r="C57865">
        <v>423762400</v>
      </c>
    </row>
    <row r="57866" spans="1:3" x14ac:dyDescent="0.35">
      <c r="A57866" s="1" t="s">
        <v>142709</v>
      </c>
      <c r="B57866" s="1" t="s">
        <v>120518</v>
      </c>
      <c r="C57866">
        <v>423825576</v>
      </c>
    </row>
    <row r="57867" spans="1:3" x14ac:dyDescent="0.35">
      <c r="A57867" s="1" t="s">
        <v>142710</v>
      </c>
      <c r="B57867" s="1" t="s">
        <v>142711</v>
      </c>
      <c r="C57867">
        <v>423849987</v>
      </c>
    </row>
    <row r="57868" spans="1:3" x14ac:dyDescent="0.35">
      <c r="A57868" s="1" t="s">
        <v>142712</v>
      </c>
      <c r="B57868" s="1" t="s">
        <v>142713</v>
      </c>
      <c r="C57868">
        <v>423863885</v>
      </c>
    </row>
    <row r="57869" spans="1:3" x14ac:dyDescent="0.35">
      <c r="A57869" s="1" t="s">
        <v>142714</v>
      </c>
      <c r="B57869" s="1" t="s">
        <v>142715</v>
      </c>
      <c r="C57869">
        <v>423875225</v>
      </c>
    </row>
    <row r="57870" spans="1:3" x14ac:dyDescent="0.35">
      <c r="A57870" s="1" t="s">
        <v>142716</v>
      </c>
      <c r="B57870" s="1" t="s">
        <v>53974</v>
      </c>
      <c r="C57870">
        <v>423876068</v>
      </c>
    </row>
    <row r="57871" spans="1:3" x14ac:dyDescent="0.35">
      <c r="A57871" s="1" t="s">
        <v>142717</v>
      </c>
      <c r="B57871" s="1" t="s">
        <v>64855</v>
      </c>
      <c r="C57871">
        <v>423917256</v>
      </c>
    </row>
    <row r="57872" spans="1:3" x14ac:dyDescent="0.35">
      <c r="A57872" s="1" t="s">
        <v>142718</v>
      </c>
      <c r="B57872" s="1" t="s">
        <v>43847</v>
      </c>
      <c r="C57872">
        <v>424060894</v>
      </c>
    </row>
    <row r="57873" spans="1:3" x14ac:dyDescent="0.35">
      <c r="A57873" s="1" t="s">
        <v>142719</v>
      </c>
      <c r="B57873" s="1" t="s">
        <v>142720</v>
      </c>
      <c r="C57873">
        <v>424094586</v>
      </c>
    </row>
    <row r="57874" spans="1:3" x14ac:dyDescent="0.35">
      <c r="A57874" s="1" t="s">
        <v>142721</v>
      </c>
      <c r="B57874" s="1" t="s">
        <v>142722</v>
      </c>
      <c r="C57874">
        <v>424107553</v>
      </c>
    </row>
    <row r="57875" spans="1:3" x14ac:dyDescent="0.35">
      <c r="A57875" s="1" t="s">
        <v>142723</v>
      </c>
      <c r="B57875" s="1" t="s">
        <v>142724</v>
      </c>
      <c r="C57875">
        <v>424141792</v>
      </c>
    </row>
    <row r="57876" spans="1:3" x14ac:dyDescent="0.35">
      <c r="A57876" s="1" t="s">
        <v>142725</v>
      </c>
      <c r="B57876" s="1" t="s">
        <v>142726</v>
      </c>
      <c r="C57876">
        <v>424171458</v>
      </c>
    </row>
    <row r="57877" spans="1:3" x14ac:dyDescent="0.35">
      <c r="A57877" s="1" t="s">
        <v>142727</v>
      </c>
      <c r="B57877" s="1" t="s">
        <v>109460</v>
      </c>
      <c r="C57877">
        <v>424332402</v>
      </c>
    </row>
    <row r="57878" spans="1:3" x14ac:dyDescent="0.35">
      <c r="A57878" s="1" t="s">
        <v>142728</v>
      </c>
      <c r="B57878" s="1" t="s">
        <v>142729</v>
      </c>
      <c r="C57878">
        <v>424337044</v>
      </c>
    </row>
    <row r="57879" spans="1:3" x14ac:dyDescent="0.35">
      <c r="A57879" s="1" t="s">
        <v>142730</v>
      </c>
      <c r="B57879" s="1" t="s">
        <v>120625</v>
      </c>
      <c r="C57879">
        <v>424455364</v>
      </c>
    </row>
    <row r="57880" spans="1:3" x14ac:dyDescent="0.35">
      <c r="A57880" s="1" t="s">
        <v>142731</v>
      </c>
      <c r="B57880" s="1" t="s">
        <v>53209</v>
      </c>
      <c r="C57880">
        <v>424496774</v>
      </c>
    </row>
    <row r="57881" spans="1:3" x14ac:dyDescent="0.35">
      <c r="A57881" s="1" t="s">
        <v>142732</v>
      </c>
      <c r="B57881" s="1" t="s">
        <v>142733</v>
      </c>
      <c r="C57881">
        <v>424501009</v>
      </c>
    </row>
    <row r="57882" spans="1:3" x14ac:dyDescent="0.35">
      <c r="A57882" s="1" t="s">
        <v>142734</v>
      </c>
      <c r="B57882" s="1" t="s">
        <v>112847</v>
      </c>
      <c r="C57882">
        <v>424506914</v>
      </c>
    </row>
    <row r="57883" spans="1:3" x14ac:dyDescent="0.35">
      <c r="A57883" s="1" t="s">
        <v>142735</v>
      </c>
      <c r="B57883" s="1" t="s">
        <v>67018</v>
      </c>
      <c r="C57883">
        <v>424583410</v>
      </c>
    </row>
    <row r="57884" spans="1:3" x14ac:dyDescent="0.35">
      <c r="A57884" s="1" t="s">
        <v>142736</v>
      </c>
      <c r="B57884" s="1" t="s">
        <v>142737</v>
      </c>
      <c r="C57884">
        <v>424632771</v>
      </c>
    </row>
    <row r="57885" spans="1:3" x14ac:dyDescent="0.35">
      <c r="A57885" s="1" t="s">
        <v>142738</v>
      </c>
      <c r="B57885" s="1" t="s">
        <v>142739</v>
      </c>
      <c r="C57885">
        <v>424714637</v>
      </c>
    </row>
    <row r="57886" spans="1:3" x14ac:dyDescent="0.35">
      <c r="A57886" s="1" t="s">
        <v>142740</v>
      </c>
      <c r="B57886" s="1" t="s">
        <v>103446</v>
      </c>
      <c r="C57886">
        <v>424721465</v>
      </c>
    </row>
    <row r="57887" spans="1:3" x14ac:dyDescent="0.35">
      <c r="A57887" s="1" t="s">
        <v>142741</v>
      </c>
      <c r="B57887" s="1" t="s">
        <v>142742</v>
      </c>
      <c r="C57887">
        <v>424745568</v>
      </c>
    </row>
    <row r="57888" spans="1:3" x14ac:dyDescent="0.35">
      <c r="A57888" s="1" t="s">
        <v>142743</v>
      </c>
      <c r="B57888" s="1" t="s">
        <v>49829</v>
      </c>
      <c r="C57888">
        <v>424756051</v>
      </c>
    </row>
    <row r="57889" spans="1:3" x14ac:dyDescent="0.35">
      <c r="A57889" s="1" t="s">
        <v>142744</v>
      </c>
      <c r="B57889" s="1" t="s">
        <v>142745</v>
      </c>
      <c r="C57889">
        <v>424822932</v>
      </c>
    </row>
    <row r="57890" spans="1:3" x14ac:dyDescent="0.35">
      <c r="A57890" s="1" t="s">
        <v>142746</v>
      </c>
      <c r="B57890" s="1" t="s">
        <v>142747</v>
      </c>
      <c r="C57890">
        <v>424859433</v>
      </c>
    </row>
    <row r="57891" spans="1:3" x14ac:dyDescent="0.35">
      <c r="A57891" s="1" t="s">
        <v>142748</v>
      </c>
      <c r="B57891" s="1" t="s">
        <v>142749</v>
      </c>
      <c r="C57891">
        <v>424880155</v>
      </c>
    </row>
    <row r="57892" spans="1:3" x14ac:dyDescent="0.35">
      <c r="A57892" s="1" t="s">
        <v>142750</v>
      </c>
      <c r="B57892" s="1" t="s">
        <v>142751</v>
      </c>
      <c r="C57892">
        <v>424960731</v>
      </c>
    </row>
    <row r="57893" spans="1:3" x14ac:dyDescent="0.35">
      <c r="A57893" s="1" t="s">
        <v>142752</v>
      </c>
      <c r="B57893" s="1" t="s">
        <v>142753</v>
      </c>
      <c r="C57893">
        <v>425032908</v>
      </c>
    </row>
    <row r="57894" spans="1:3" x14ac:dyDescent="0.35">
      <c r="A57894" s="1" t="s">
        <v>142754</v>
      </c>
      <c r="B57894" s="1" t="s">
        <v>142755</v>
      </c>
      <c r="C57894">
        <v>425037575</v>
      </c>
    </row>
    <row r="57895" spans="1:3" x14ac:dyDescent="0.35">
      <c r="A57895" s="1" t="s">
        <v>142756</v>
      </c>
      <c r="B57895" s="1" t="s">
        <v>49744</v>
      </c>
      <c r="C57895">
        <v>425054522</v>
      </c>
    </row>
    <row r="57896" spans="1:3" x14ac:dyDescent="0.35">
      <c r="A57896" s="1" t="s">
        <v>142757</v>
      </c>
      <c r="B57896" s="1" t="s">
        <v>69889</v>
      </c>
      <c r="C57896">
        <v>425096534</v>
      </c>
    </row>
    <row r="57897" spans="1:3" x14ac:dyDescent="0.35">
      <c r="A57897" s="1" t="s">
        <v>142758</v>
      </c>
      <c r="B57897" s="1" t="s">
        <v>142759</v>
      </c>
      <c r="C57897">
        <v>425150762</v>
      </c>
    </row>
    <row r="57898" spans="1:3" x14ac:dyDescent="0.35">
      <c r="A57898" s="1" t="s">
        <v>142760</v>
      </c>
      <c r="B57898" s="1" t="s">
        <v>87184</v>
      </c>
      <c r="C57898">
        <v>425185013</v>
      </c>
    </row>
    <row r="57899" spans="1:3" x14ac:dyDescent="0.35">
      <c r="A57899" s="1" t="s">
        <v>142761</v>
      </c>
      <c r="B57899" s="1" t="s">
        <v>142762</v>
      </c>
      <c r="C57899">
        <v>425201021</v>
      </c>
    </row>
    <row r="57900" spans="1:3" x14ac:dyDescent="0.35">
      <c r="A57900" s="1" t="s">
        <v>142763</v>
      </c>
      <c r="B57900" s="1" t="s">
        <v>117050</v>
      </c>
      <c r="C57900">
        <v>425279589</v>
      </c>
    </row>
    <row r="57901" spans="1:3" x14ac:dyDescent="0.35">
      <c r="A57901" s="1" t="s">
        <v>142764</v>
      </c>
      <c r="B57901" s="1" t="s">
        <v>142765</v>
      </c>
      <c r="C57901">
        <v>425392753</v>
      </c>
    </row>
    <row r="57902" spans="1:3" x14ac:dyDescent="0.35">
      <c r="A57902" s="1" t="s">
        <v>142766</v>
      </c>
      <c r="B57902" s="1" t="s">
        <v>142767</v>
      </c>
      <c r="C57902">
        <v>425409130</v>
      </c>
    </row>
    <row r="57903" spans="1:3" x14ac:dyDescent="0.35">
      <c r="A57903" s="1" t="s">
        <v>142768</v>
      </c>
      <c r="B57903" s="1" t="s">
        <v>142769</v>
      </c>
      <c r="C57903">
        <v>425432451</v>
      </c>
    </row>
    <row r="57904" spans="1:3" x14ac:dyDescent="0.35">
      <c r="A57904" s="1" t="s">
        <v>142770</v>
      </c>
      <c r="B57904" s="1" t="s">
        <v>77090</v>
      </c>
      <c r="C57904">
        <v>425466543</v>
      </c>
    </row>
    <row r="57905" spans="1:3" x14ac:dyDescent="0.35">
      <c r="A57905" s="1" t="s">
        <v>142771</v>
      </c>
      <c r="B57905" s="1" t="s">
        <v>105428</v>
      </c>
      <c r="C57905">
        <v>425497815</v>
      </c>
    </row>
    <row r="57906" spans="1:3" x14ac:dyDescent="0.35">
      <c r="A57906" s="1" t="s">
        <v>142772</v>
      </c>
      <c r="B57906" s="1" t="s">
        <v>97235</v>
      </c>
      <c r="C57906">
        <v>425565669</v>
      </c>
    </row>
    <row r="57907" spans="1:3" x14ac:dyDescent="0.35">
      <c r="A57907" s="1" t="s">
        <v>142773</v>
      </c>
      <c r="B57907" s="1" t="s">
        <v>102766</v>
      </c>
      <c r="C57907">
        <v>425583924</v>
      </c>
    </row>
    <row r="57908" spans="1:3" x14ac:dyDescent="0.35">
      <c r="A57908" s="1" t="s">
        <v>142774</v>
      </c>
      <c r="B57908" s="1" t="s">
        <v>135248</v>
      </c>
      <c r="C57908">
        <v>425590362</v>
      </c>
    </row>
    <row r="57909" spans="1:3" x14ac:dyDescent="0.35">
      <c r="A57909" s="1" t="s">
        <v>142775</v>
      </c>
      <c r="B57909" s="1" t="s">
        <v>51948</v>
      </c>
      <c r="C57909">
        <v>425654458</v>
      </c>
    </row>
    <row r="57910" spans="1:3" x14ac:dyDescent="0.35">
      <c r="A57910" s="1" t="s">
        <v>142776</v>
      </c>
      <c r="B57910" s="1" t="s">
        <v>142777</v>
      </c>
      <c r="C57910">
        <v>425712466</v>
      </c>
    </row>
    <row r="57911" spans="1:3" x14ac:dyDescent="0.35">
      <c r="A57911" s="1" t="s">
        <v>142778</v>
      </c>
      <c r="B57911" s="1" t="s">
        <v>109166</v>
      </c>
      <c r="C57911">
        <v>425748789</v>
      </c>
    </row>
    <row r="57912" spans="1:3" x14ac:dyDescent="0.35">
      <c r="A57912" s="1" t="s">
        <v>142779</v>
      </c>
      <c r="B57912" s="1" t="s">
        <v>142780</v>
      </c>
      <c r="C57912">
        <v>425752627</v>
      </c>
    </row>
    <row r="57913" spans="1:3" x14ac:dyDescent="0.35">
      <c r="A57913" s="1" t="s">
        <v>142781</v>
      </c>
      <c r="B57913" s="1" t="s">
        <v>142782</v>
      </c>
      <c r="C57913">
        <v>425882159</v>
      </c>
    </row>
    <row r="57914" spans="1:3" x14ac:dyDescent="0.35">
      <c r="A57914" s="1" t="s">
        <v>142783</v>
      </c>
      <c r="B57914" s="1" t="s">
        <v>142784</v>
      </c>
      <c r="C57914">
        <v>425899026</v>
      </c>
    </row>
    <row r="57915" spans="1:3" x14ac:dyDescent="0.35">
      <c r="A57915" s="1" t="s">
        <v>142785</v>
      </c>
      <c r="B57915" s="1" t="s">
        <v>54389</v>
      </c>
      <c r="C57915">
        <v>426030385</v>
      </c>
    </row>
    <row r="57916" spans="1:3" x14ac:dyDescent="0.35">
      <c r="A57916" s="1" t="s">
        <v>142786</v>
      </c>
      <c r="B57916" s="1" t="s">
        <v>142787</v>
      </c>
      <c r="C57916">
        <v>426112346</v>
      </c>
    </row>
    <row r="57917" spans="1:3" x14ac:dyDescent="0.35">
      <c r="A57917" s="1" t="s">
        <v>142788</v>
      </c>
      <c r="B57917" s="1" t="s">
        <v>142789</v>
      </c>
      <c r="C57917">
        <v>426162618</v>
      </c>
    </row>
    <row r="57918" spans="1:3" x14ac:dyDescent="0.35">
      <c r="A57918" s="1" t="s">
        <v>142790</v>
      </c>
      <c r="B57918" s="1" t="s">
        <v>48968</v>
      </c>
      <c r="C57918">
        <v>426241882</v>
      </c>
    </row>
    <row r="57919" spans="1:3" x14ac:dyDescent="0.35">
      <c r="A57919" s="1" t="s">
        <v>142791</v>
      </c>
      <c r="B57919" s="1" t="s">
        <v>113410</v>
      </c>
      <c r="C57919">
        <v>426355990</v>
      </c>
    </row>
    <row r="57920" spans="1:3" x14ac:dyDescent="0.35">
      <c r="A57920" s="1" t="s">
        <v>142792</v>
      </c>
      <c r="B57920" s="1" t="s">
        <v>142793</v>
      </c>
      <c r="C57920">
        <v>426407677</v>
      </c>
    </row>
    <row r="57921" spans="1:3" x14ac:dyDescent="0.35">
      <c r="A57921" s="1" t="s">
        <v>142794</v>
      </c>
      <c r="B57921" s="1" t="s">
        <v>142795</v>
      </c>
      <c r="C57921">
        <v>426470431</v>
      </c>
    </row>
    <row r="57922" spans="1:3" x14ac:dyDescent="0.35">
      <c r="A57922" s="1" t="s">
        <v>142796</v>
      </c>
      <c r="B57922" s="1" t="s">
        <v>142797</v>
      </c>
      <c r="C57922">
        <v>426504633</v>
      </c>
    </row>
    <row r="57923" spans="1:3" x14ac:dyDescent="0.35">
      <c r="A57923" s="1" t="s">
        <v>142798</v>
      </c>
      <c r="B57923" s="1" t="s">
        <v>142799</v>
      </c>
      <c r="C57923">
        <v>426581341</v>
      </c>
    </row>
    <row r="57924" spans="1:3" x14ac:dyDescent="0.35">
      <c r="A57924" s="1" t="s">
        <v>142800</v>
      </c>
      <c r="B57924" s="1" t="s">
        <v>142801</v>
      </c>
      <c r="C57924">
        <v>426583867</v>
      </c>
    </row>
    <row r="57925" spans="1:3" x14ac:dyDescent="0.35">
      <c r="A57925" s="1" t="s">
        <v>142802</v>
      </c>
      <c r="B57925" s="1" t="s">
        <v>46952</v>
      </c>
      <c r="C57925">
        <v>426585886</v>
      </c>
    </row>
    <row r="57926" spans="1:3" x14ac:dyDescent="0.35">
      <c r="A57926" s="1" t="s">
        <v>142803</v>
      </c>
      <c r="B57926" s="1" t="s">
        <v>142804</v>
      </c>
      <c r="C57926">
        <v>426656025</v>
      </c>
    </row>
    <row r="57927" spans="1:3" x14ac:dyDescent="0.35">
      <c r="A57927" s="1" t="s">
        <v>142805</v>
      </c>
      <c r="B57927" s="1" t="s">
        <v>142806</v>
      </c>
      <c r="C57927">
        <v>426658356</v>
      </c>
    </row>
    <row r="57928" spans="1:3" x14ac:dyDescent="0.35">
      <c r="A57928" s="1" t="s">
        <v>142807</v>
      </c>
      <c r="B57928" s="1" t="s">
        <v>54401</v>
      </c>
      <c r="C57928">
        <v>426695781</v>
      </c>
    </row>
    <row r="57929" spans="1:3" x14ac:dyDescent="0.35">
      <c r="A57929" s="1" t="s">
        <v>142808</v>
      </c>
      <c r="B57929" s="1" t="s">
        <v>142809</v>
      </c>
      <c r="C57929">
        <v>426730538</v>
      </c>
    </row>
    <row r="57930" spans="1:3" x14ac:dyDescent="0.35">
      <c r="A57930" s="1" t="s">
        <v>142810</v>
      </c>
      <c r="B57930" s="1" t="s">
        <v>136990</v>
      </c>
      <c r="C57930">
        <v>426771001</v>
      </c>
    </row>
    <row r="57931" spans="1:3" x14ac:dyDescent="0.35">
      <c r="A57931" s="1" t="s">
        <v>142811</v>
      </c>
      <c r="B57931" s="1" t="s">
        <v>56720</v>
      </c>
      <c r="C57931">
        <v>426771498</v>
      </c>
    </row>
    <row r="57932" spans="1:3" x14ac:dyDescent="0.35">
      <c r="A57932" s="1" t="s">
        <v>142812</v>
      </c>
      <c r="B57932" s="1" t="s">
        <v>142813</v>
      </c>
      <c r="C57932">
        <v>426792148</v>
      </c>
    </row>
    <row r="57933" spans="1:3" x14ac:dyDescent="0.35">
      <c r="A57933" s="1" t="s">
        <v>142814</v>
      </c>
      <c r="B57933" s="1" t="s">
        <v>142815</v>
      </c>
      <c r="C57933">
        <v>426876706</v>
      </c>
    </row>
    <row r="57934" spans="1:3" x14ac:dyDescent="0.35">
      <c r="A57934" s="1" t="s">
        <v>142816</v>
      </c>
      <c r="B57934" s="1" t="s">
        <v>142817</v>
      </c>
      <c r="C57934">
        <v>426889907</v>
      </c>
    </row>
    <row r="57935" spans="1:3" x14ac:dyDescent="0.35">
      <c r="A57935" s="1" t="s">
        <v>142818</v>
      </c>
      <c r="B57935" s="1" t="s">
        <v>43513</v>
      </c>
      <c r="C57935">
        <v>426903898</v>
      </c>
    </row>
    <row r="57936" spans="1:3" x14ac:dyDescent="0.35">
      <c r="A57936" s="1" t="s">
        <v>142819</v>
      </c>
      <c r="B57936" s="1" t="s">
        <v>142820</v>
      </c>
      <c r="C57936">
        <v>426916194</v>
      </c>
    </row>
    <row r="57937" spans="1:3" x14ac:dyDescent="0.35">
      <c r="A57937" s="1" t="s">
        <v>142821</v>
      </c>
      <c r="B57937" s="1" t="s">
        <v>99768</v>
      </c>
      <c r="C57937">
        <v>426980472</v>
      </c>
    </row>
    <row r="57938" spans="1:3" x14ac:dyDescent="0.35">
      <c r="A57938" s="1" t="s">
        <v>142822</v>
      </c>
      <c r="B57938" s="1" t="s">
        <v>142823</v>
      </c>
      <c r="C57938">
        <v>427073220</v>
      </c>
    </row>
    <row r="57939" spans="1:3" x14ac:dyDescent="0.35">
      <c r="A57939" s="1" t="s">
        <v>142824</v>
      </c>
      <c r="B57939" s="1" t="s">
        <v>43226</v>
      </c>
      <c r="C57939">
        <v>427090344</v>
      </c>
    </row>
    <row r="57940" spans="1:3" x14ac:dyDescent="0.35">
      <c r="A57940" s="1" t="s">
        <v>142825</v>
      </c>
      <c r="B57940" s="1" t="s">
        <v>63461</v>
      </c>
      <c r="C57940">
        <v>427225741</v>
      </c>
    </row>
    <row r="57941" spans="1:3" x14ac:dyDescent="0.35">
      <c r="A57941" s="1" t="s">
        <v>142826</v>
      </c>
      <c r="B57941" s="1" t="s">
        <v>84364</v>
      </c>
      <c r="C57941">
        <v>427265543</v>
      </c>
    </row>
    <row r="57942" spans="1:3" x14ac:dyDescent="0.35">
      <c r="A57942" s="1" t="s">
        <v>142827</v>
      </c>
      <c r="B57942" s="1" t="s">
        <v>54364</v>
      </c>
      <c r="C57942">
        <v>427349613</v>
      </c>
    </row>
    <row r="57943" spans="1:3" x14ac:dyDescent="0.35">
      <c r="A57943" s="1" t="s">
        <v>142828</v>
      </c>
      <c r="B57943" s="1" t="s">
        <v>142829</v>
      </c>
      <c r="C57943">
        <v>427377395</v>
      </c>
    </row>
    <row r="57944" spans="1:3" x14ac:dyDescent="0.35">
      <c r="A57944" s="1" t="s">
        <v>142830</v>
      </c>
      <c r="B57944" s="1" t="s">
        <v>142831</v>
      </c>
      <c r="C57944">
        <v>427468268</v>
      </c>
    </row>
    <row r="57945" spans="1:3" x14ac:dyDescent="0.35">
      <c r="A57945" s="1" t="s">
        <v>142832</v>
      </c>
      <c r="B57945" s="1" t="s">
        <v>142833</v>
      </c>
      <c r="C57945">
        <v>427523328</v>
      </c>
    </row>
    <row r="57946" spans="1:3" x14ac:dyDescent="0.35">
      <c r="A57946" s="1" t="s">
        <v>142834</v>
      </c>
      <c r="B57946" s="1" t="s">
        <v>102184</v>
      </c>
      <c r="C57946">
        <v>427547591</v>
      </c>
    </row>
    <row r="57947" spans="1:3" x14ac:dyDescent="0.35">
      <c r="A57947" s="1" t="s">
        <v>142835</v>
      </c>
      <c r="B57947" s="1" t="s">
        <v>70095</v>
      </c>
      <c r="C57947">
        <v>427582928</v>
      </c>
    </row>
    <row r="57948" spans="1:3" x14ac:dyDescent="0.35">
      <c r="A57948" s="1" t="s">
        <v>142836</v>
      </c>
      <c r="B57948" s="1" t="s">
        <v>58780</v>
      </c>
      <c r="C57948">
        <v>427591566</v>
      </c>
    </row>
    <row r="57949" spans="1:3" x14ac:dyDescent="0.35">
      <c r="A57949" s="1" t="s">
        <v>142837</v>
      </c>
      <c r="B57949" s="1" t="s">
        <v>142838</v>
      </c>
      <c r="C57949">
        <v>427623351</v>
      </c>
    </row>
    <row r="57950" spans="1:3" x14ac:dyDescent="0.35">
      <c r="A57950" s="1" t="s">
        <v>142839</v>
      </c>
      <c r="B57950" s="1" t="s">
        <v>142840</v>
      </c>
      <c r="C57950">
        <v>427781564</v>
      </c>
    </row>
    <row r="57951" spans="1:3" x14ac:dyDescent="0.35">
      <c r="A57951" s="1" t="s">
        <v>142841</v>
      </c>
      <c r="B57951" s="1" t="s">
        <v>142842</v>
      </c>
      <c r="C57951">
        <v>427792655</v>
      </c>
    </row>
    <row r="57952" spans="1:3" x14ac:dyDescent="0.35">
      <c r="A57952" s="1" t="s">
        <v>142843</v>
      </c>
      <c r="B57952" s="1" t="s">
        <v>141667</v>
      </c>
      <c r="C57952">
        <v>427803209</v>
      </c>
    </row>
    <row r="57953" spans="1:3" x14ac:dyDescent="0.35">
      <c r="A57953" s="1" t="s">
        <v>142844</v>
      </c>
      <c r="B57953" s="1" t="s">
        <v>142845</v>
      </c>
      <c r="C57953">
        <v>427862333</v>
      </c>
    </row>
    <row r="57954" spans="1:3" x14ac:dyDescent="0.35">
      <c r="A57954" s="1" t="s">
        <v>142846</v>
      </c>
      <c r="B57954" s="1" t="s">
        <v>142847</v>
      </c>
      <c r="C57954">
        <v>427904360</v>
      </c>
    </row>
    <row r="57955" spans="1:3" x14ac:dyDescent="0.35">
      <c r="A57955" s="1" t="s">
        <v>142848</v>
      </c>
      <c r="B57955" s="1" t="s">
        <v>142849</v>
      </c>
      <c r="C57955">
        <v>427922695</v>
      </c>
    </row>
    <row r="57956" spans="1:3" x14ac:dyDescent="0.35">
      <c r="A57956" s="1" t="s">
        <v>142850</v>
      </c>
      <c r="B57956" s="1" t="s">
        <v>142851</v>
      </c>
      <c r="C57956">
        <v>427924399</v>
      </c>
    </row>
    <row r="57957" spans="1:3" x14ac:dyDescent="0.35">
      <c r="A57957" s="1" t="s">
        <v>142852</v>
      </c>
      <c r="B57957" s="1" t="s">
        <v>142853</v>
      </c>
      <c r="C57957">
        <v>427930598</v>
      </c>
    </row>
    <row r="57958" spans="1:3" x14ac:dyDescent="0.35">
      <c r="A57958" s="1" t="s">
        <v>142854</v>
      </c>
      <c r="B57958" s="1" t="s">
        <v>142855</v>
      </c>
      <c r="C57958">
        <v>427930865</v>
      </c>
    </row>
    <row r="57959" spans="1:3" x14ac:dyDescent="0.35">
      <c r="A57959" s="1" t="s">
        <v>142856</v>
      </c>
      <c r="B57959" s="1" t="s">
        <v>73499</v>
      </c>
      <c r="C57959">
        <v>427955466</v>
      </c>
    </row>
    <row r="57960" spans="1:3" x14ac:dyDescent="0.35">
      <c r="A57960" s="1" t="s">
        <v>142857</v>
      </c>
      <c r="B57960" s="1" t="s">
        <v>142858</v>
      </c>
      <c r="C57960">
        <v>427958888</v>
      </c>
    </row>
    <row r="57961" spans="1:3" x14ac:dyDescent="0.35">
      <c r="A57961" s="1" t="s">
        <v>142859</v>
      </c>
      <c r="B57961" s="1" t="s">
        <v>96059</v>
      </c>
      <c r="C57961">
        <v>428058147</v>
      </c>
    </row>
    <row r="57962" spans="1:3" x14ac:dyDescent="0.35">
      <c r="A57962" s="1" t="s">
        <v>142860</v>
      </c>
      <c r="B57962" s="1" t="s">
        <v>59310</v>
      </c>
      <c r="C57962">
        <v>428205558</v>
      </c>
    </row>
    <row r="57963" spans="1:3" x14ac:dyDescent="0.35">
      <c r="A57963" s="1" t="s">
        <v>142861</v>
      </c>
      <c r="B57963" s="1" t="s">
        <v>53562</v>
      </c>
      <c r="C57963">
        <v>428320608</v>
      </c>
    </row>
    <row r="57964" spans="1:3" x14ac:dyDescent="0.35">
      <c r="A57964" s="1" t="s">
        <v>142862</v>
      </c>
      <c r="B57964" s="1" t="s">
        <v>142863</v>
      </c>
      <c r="C57964">
        <v>428326942</v>
      </c>
    </row>
    <row r="57965" spans="1:3" x14ac:dyDescent="0.35">
      <c r="A57965" s="1" t="s">
        <v>142864</v>
      </c>
      <c r="B57965" s="1" t="s">
        <v>101950</v>
      </c>
      <c r="C57965">
        <v>428386995</v>
      </c>
    </row>
    <row r="57966" spans="1:3" x14ac:dyDescent="0.35">
      <c r="A57966" s="1" t="s">
        <v>142865</v>
      </c>
      <c r="B57966" s="1" t="s">
        <v>86703</v>
      </c>
      <c r="C57966">
        <v>428387817</v>
      </c>
    </row>
    <row r="57967" spans="1:3" x14ac:dyDescent="0.35">
      <c r="A57967" s="1" t="s">
        <v>142866</v>
      </c>
      <c r="B57967" s="1" t="s">
        <v>142867</v>
      </c>
      <c r="C57967">
        <v>428405015</v>
      </c>
    </row>
    <row r="57968" spans="1:3" x14ac:dyDescent="0.35">
      <c r="A57968" s="1" t="s">
        <v>142868</v>
      </c>
      <c r="B57968" s="1" t="s">
        <v>104509</v>
      </c>
      <c r="C57968">
        <v>428424712</v>
      </c>
    </row>
    <row r="57969" spans="1:3" x14ac:dyDescent="0.35">
      <c r="A57969" s="1" t="s">
        <v>142869</v>
      </c>
      <c r="B57969" s="1" t="s">
        <v>51625</v>
      </c>
      <c r="C57969">
        <v>428442973</v>
      </c>
    </row>
    <row r="57970" spans="1:3" x14ac:dyDescent="0.35">
      <c r="A57970" s="1" t="s">
        <v>142870</v>
      </c>
      <c r="B57970" s="1" t="s">
        <v>142871</v>
      </c>
      <c r="C57970">
        <v>428633262</v>
      </c>
    </row>
    <row r="57971" spans="1:3" x14ac:dyDescent="0.35">
      <c r="A57971" s="1" t="s">
        <v>142872</v>
      </c>
      <c r="B57971" s="1" t="s">
        <v>142873</v>
      </c>
      <c r="C57971">
        <v>428813208</v>
      </c>
    </row>
    <row r="57972" spans="1:3" x14ac:dyDescent="0.35">
      <c r="A57972" s="1" t="s">
        <v>142874</v>
      </c>
      <c r="B57972" s="1" t="s">
        <v>142875</v>
      </c>
      <c r="C57972">
        <v>428826465</v>
      </c>
    </row>
    <row r="57973" spans="1:3" x14ac:dyDescent="0.35">
      <c r="A57973" s="1" t="s">
        <v>142876</v>
      </c>
      <c r="B57973" s="1" t="s">
        <v>142877</v>
      </c>
      <c r="C57973">
        <v>428852854</v>
      </c>
    </row>
    <row r="57974" spans="1:3" x14ac:dyDescent="0.35">
      <c r="A57974" s="1" t="s">
        <v>142878</v>
      </c>
      <c r="B57974" s="1" t="s">
        <v>142879</v>
      </c>
      <c r="C57974">
        <v>428911349</v>
      </c>
    </row>
    <row r="57975" spans="1:3" x14ac:dyDescent="0.35">
      <c r="A57975" s="1" t="s">
        <v>142880</v>
      </c>
      <c r="B57975" s="1" t="s">
        <v>46324</v>
      </c>
      <c r="C57975">
        <v>428988757</v>
      </c>
    </row>
    <row r="57976" spans="1:3" x14ac:dyDescent="0.35">
      <c r="A57976" s="1" t="s">
        <v>142881</v>
      </c>
      <c r="B57976" s="1" t="s">
        <v>53604</v>
      </c>
      <c r="C57976">
        <v>429209645</v>
      </c>
    </row>
    <row r="57977" spans="1:3" x14ac:dyDescent="0.35">
      <c r="A57977" s="1" t="s">
        <v>142882</v>
      </c>
      <c r="B57977" s="1" t="s">
        <v>142883</v>
      </c>
      <c r="C57977">
        <v>429302758</v>
      </c>
    </row>
    <row r="57978" spans="1:3" x14ac:dyDescent="0.35">
      <c r="A57978" s="1" t="s">
        <v>142884</v>
      </c>
      <c r="B57978" s="1" t="s">
        <v>142885</v>
      </c>
      <c r="C57978">
        <v>429323095</v>
      </c>
    </row>
    <row r="57979" spans="1:3" x14ac:dyDescent="0.35">
      <c r="A57979" s="1" t="s">
        <v>142886</v>
      </c>
      <c r="B57979" s="1" t="s">
        <v>142887</v>
      </c>
      <c r="C57979">
        <v>429361404</v>
      </c>
    </row>
    <row r="57980" spans="1:3" x14ac:dyDescent="0.35">
      <c r="A57980" s="1" t="s">
        <v>142888</v>
      </c>
      <c r="B57980" s="1" t="s">
        <v>142889</v>
      </c>
      <c r="C57980">
        <v>429391035</v>
      </c>
    </row>
    <row r="57981" spans="1:3" x14ac:dyDescent="0.35">
      <c r="A57981" s="1" t="s">
        <v>142890</v>
      </c>
      <c r="B57981" s="1" t="s">
        <v>142891</v>
      </c>
      <c r="C57981">
        <v>429423077</v>
      </c>
    </row>
    <row r="57982" spans="1:3" x14ac:dyDescent="0.35">
      <c r="A57982" s="1" t="s">
        <v>142892</v>
      </c>
      <c r="B57982" s="1" t="s">
        <v>53828</v>
      </c>
      <c r="C57982">
        <v>429442329</v>
      </c>
    </row>
    <row r="57983" spans="1:3" x14ac:dyDescent="0.35">
      <c r="A57983" s="1" t="s">
        <v>142893</v>
      </c>
      <c r="B57983" s="1" t="s">
        <v>54113</v>
      </c>
      <c r="C57983">
        <v>429504555</v>
      </c>
    </row>
    <row r="57984" spans="1:3" x14ac:dyDescent="0.35">
      <c r="A57984" s="1" t="s">
        <v>142894</v>
      </c>
      <c r="B57984" s="1" t="s">
        <v>142895</v>
      </c>
      <c r="C57984">
        <v>429556403</v>
      </c>
    </row>
    <row r="57985" spans="1:3" x14ac:dyDescent="0.35">
      <c r="A57985" s="1" t="s">
        <v>142896</v>
      </c>
      <c r="B57985" s="1" t="s">
        <v>142897</v>
      </c>
      <c r="C57985">
        <v>429569077</v>
      </c>
    </row>
    <row r="57986" spans="1:3" x14ac:dyDescent="0.35">
      <c r="A57986" s="1" t="s">
        <v>142898</v>
      </c>
      <c r="B57986" s="1" t="s">
        <v>57636</v>
      </c>
      <c r="C57986">
        <v>429595408</v>
      </c>
    </row>
    <row r="57987" spans="1:3" x14ac:dyDescent="0.35">
      <c r="A57987" s="1" t="s">
        <v>142899</v>
      </c>
      <c r="B57987" s="1" t="s">
        <v>68652</v>
      </c>
      <c r="C57987">
        <v>429787540</v>
      </c>
    </row>
    <row r="57988" spans="1:3" x14ac:dyDescent="0.35">
      <c r="A57988" s="1" t="s">
        <v>142900</v>
      </c>
      <c r="B57988" s="1" t="s">
        <v>142901</v>
      </c>
      <c r="C57988">
        <v>429800537</v>
      </c>
    </row>
    <row r="57989" spans="1:3" x14ac:dyDescent="0.35">
      <c r="A57989" s="1" t="s">
        <v>142902</v>
      </c>
      <c r="B57989" s="1" t="s">
        <v>142903</v>
      </c>
      <c r="C57989">
        <v>429900904</v>
      </c>
    </row>
    <row r="57990" spans="1:3" x14ac:dyDescent="0.35">
      <c r="A57990" s="1" t="s">
        <v>142904</v>
      </c>
      <c r="B57990" s="1" t="s">
        <v>89958</v>
      </c>
      <c r="C57990">
        <v>429925272</v>
      </c>
    </row>
    <row r="57991" spans="1:3" x14ac:dyDescent="0.35">
      <c r="A57991" s="1" t="s">
        <v>142905</v>
      </c>
      <c r="B57991" s="1" t="s">
        <v>54206</v>
      </c>
      <c r="C57991">
        <v>429938313</v>
      </c>
    </row>
    <row r="57992" spans="1:3" x14ac:dyDescent="0.35">
      <c r="A57992" s="1" t="s">
        <v>142906</v>
      </c>
      <c r="B57992" s="1" t="s">
        <v>94675</v>
      </c>
      <c r="C57992">
        <v>429955124</v>
      </c>
    </row>
    <row r="57993" spans="1:3" x14ac:dyDescent="0.35">
      <c r="A57993" s="1" t="s">
        <v>142907</v>
      </c>
      <c r="B57993" s="1" t="s">
        <v>52110</v>
      </c>
      <c r="C57993">
        <v>429964980</v>
      </c>
    </row>
    <row r="57994" spans="1:3" x14ac:dyDescent="0.35">
      <c r="A57994" s="1" t="s">
        <v>142908</v>
      </c>
      <c r="B57994" s="1" t="s">
        <v>58569</v>
      </c>
      <c r="C57994">
        <v>429968913</v>
      </c>
    </row>
    <row r="57995" spans="1:3" x14ac:dyDescent="0.35">
      <c r="A57995" s="1" t="s">
        <v>142909</v>
      </c>
      <c r="B57995" s="1" t="s">
        <v>142910</v>
      </c>
      <c r="C57995">
        <v>430114895</v>
      </c>
    </row>
    <row r="57996" spans="1:3" x14ac:dyDescent="0.35">
      <c r="A57996" s="1" t="s">
        <v>76240</v>
      </c>
      <c r="B57996" s="1" t="s">
        <v>76240</v>
      </c>
      <c r="C57996">
        <v>430304528</v>
      </c>
    </row>
    <row r="57997" spans="1:3" x14ac:dyDescent="0.35">
      <c r="A57997" s="1" t="s">
        <v>142911</v>
      </c>
      <c r="B57997" s="1" t="s">
        <v>142912</v>
      </c>
      <c r="C57997">
        <v>430331307</v>
      </c>
    </row>
    <row r="57998" spans="1:3" x14ac:dyDescent="0.35">
      <c r="A57998" s="1" t="s">
        <v>142913</v>
      </c>
      <c r="B57998" s="1" t="s">
        <v>100481</v>
      </c>
      <c r="C57998">
        <v>430344360</v>
      </c>
    </row>
    <row r="57999" spans="1:3" x14ac:dyDescent="0.35">
      <c r="A57999" s="1" t="s">
        <v>142914</v>
      </c>
      <c r="B57999" s="1" t="s">
        <v>142915</v>
      </c>
      <c r="C57999">
        <v>430367305</v>
      </c>
    </row>
    <row r="58000" spans="1:3" x14ac:dyDescent="0.35">
      <c r="A58000" s="1" t="s">
        <v>142916</v>
      </c>
      <c r="B58000" s="1" t="s">
        <v>142917</v>
      </c>
      <c r="C58000">
        <v>430414415</v>
      </c>
    </row>
    <row r="58001" spans="1:3" x14ac:dyDescent="0.35">
      <c r="A58001" s="1" t="s">
        <v>142918</v>
      </c>
      <c r="B58001" s="1" t="s">
        <v>44249</v>
      </c>
      <c r="C58001">
        <v>430425186</v>
      </c>
    </row>
    <row r="58002" spans="1:3" x14ac:dyDescent="0.35">
      <c r="A58002" s="1" t="s">
        <v>142919</v>
      </c>
      <c r="B58002" s="1" t="s">
        <v>142920</v>
      </c>
      <c r="C58002">
        <v>430493096</v>
      </c>
    </row>
    <row r="58003" spans="1:3" x14ac:dyDescent="0.35">
      <c r="A58003" s="1" t="s">
        <v>142921</v>
      </c>
      <c r="B58003" s="1" t="s">
        <v>142922</v>
      </c>
      <c r="C58003">
        <v>430510169</v>
      </c>
    </row>
    <row r="58004" spans="1:3" x14ac:dyDescent="0.35">
      <c r="A58004" s="1" t="s">
        <v>142923</v>
      </c>
      <c r="B58004" s="1" t="s">
        <v>142924</v>
      </c>
      <c r="C58004">
        <v>430526272</v>
      </c>
    </row>
    <row r="58005" spans="1:3" x14ac:dyDescent="0.35">
      <c r="A58005" s="1" t="s">
        <v>142925</v>
      </c>
      <c r="B58005" s="1" t="s">
        <v>88483</v>
      </c>
      <c r="C58005">
        <v>430615196</v>
      </c>
    </row>
    <row r="58006" spans="1:3" x14ac:dyDescent="0.35">
      <c r="A58006" s="1" t="s">
        <v>142926</v>
      </c>
      <c r="B58006" s="1" t="s">
        <v>49563</v>
      </c>
      <c r="C58006">
        <v>430625692</v>
      </c>
    </row>
    <row r="58007" spans="1:3" x14ac:dyDescent="0.35">
      <c r="A58007" s="1" t="s">
        <v>142927</v>
      </c>
      <c r="B58007" s="1" t="s">
        <v>142928</v>
      </c>
      <c r="C58007">
        <v>430628341</v>
      </c>
    </row>
    <row r="58008" spans="1:3" x14ac:dyDescent="0.35">
      <c r="A58008" s="1" t="s">
        <v>142929</v>
      </c>
      <c r="B58008" s="1" t="s">
        <v>142930</v>
      </c>
      <c r="C58008">
        <v>430647155</v>
      </c>
    </row>
    <row r="58009" spans="1:3" x14ac:dyDescent="0.35">
      <c r="A58009" s="1" t="s">
        <v>142931</v>
      </c>
      <c r="B58009" s="1" t="s">
        <v>77131</v>
      </c>
      <c r="C58009">
        <v>430706041</v>
      </c>
    </row>
    <row r="58010" spans="1:3" x14ac:dyDescent="0.35">
      <c r="A58010" s="1" t="s">
        <v>142932</v>
      </c>
      <c r="B58010" s="1" t="s">
        <v>59536</v>
      </c>
      <c r="C58010">
        <v>430715892</v>
      </c>
    </row>
    <row r="58011" spans="1:3" x14ac:dyDescent="0.35">
      <c r="A58011" s="1" t="s">
        <v>142933</v>
      </c>
      <c r="B58011" s="1" t="s">
        <v>142934</v>
      </c>
      <c r="C58011">
        <v>430794761</v>
      </c>
    </row>
    <row r="58012" spans="1:3" x14ac:dyDescent="0.35">
      <c r="A58012" s="1" t="s">
        <v>142935</v>
      </c>
      <c r="B58012" s="1" t="s">
        <v>47751</v>
      </c>
      <c r="C58012">
        <v>430806122</v>
      </c>
    </row>
    <row r="58013" spans="1:3" x14ac:dyDescent="0.35">
      <c r="A58013" s="1" t="s">
        <v>142936</v>
      </c>
      <c r="B58013" s="1" t="s">
        <v>142937</v>
      </c>
      <c r="C58013">
        <v>430810110</v>
      </c>
    </row>
    <row r="58014" spans="1:3" x14ac:dyDescent="0.35">
      <c r="A58014" s="1" t="s">
        <v>142938</v>
      </c>
      <c r="B58014" s="1" t="s">
        <v>73877</v>
      </c>
      <c r="C58014">
        <v>430873621</v>
      </c>
    </row>
    <row r="58015" spans="1:3" x14ac:dyDescent="0.35">
      <c r="A58015" s="1" t="s">
        <v>142939</v>
      </c>
      <c r="B58015" s="1" t="s">
        <v>52999</v>
      </c>
      <c r="C58015">
        <v>430973833</v>
      </c>
    </row>
    <row r="58016" spans="1:3" x14ac:dyDescent="0.35">
      <c r="A58016" s="1" t="s">
        <v>142940</v>
      </c>
      <c r="B58016" s="1" t="s">
        <v>142941</v>
      </c>
      <c r="C58016">
        <v>431039417</v>
      </c>
    </row>
    <row r="58017" spans="1:3" x14ac:dyDescent="0.35">
      <c r="A58017" s="1" t="s">
        <v>142942</v>
      </c>
      <c r="B58017" s="1" t="s">
        <v>115973</v>
      </c>
      <c r="C58017">
        <v>431046578</v>
      </c>
    </row>
    <row r="58018" spans="1:3" x14ac:dyDescent="0.35">
      <c r="A58018" s="1" t="s">
        <v>142943</v>
      </c>
      <c r="B58018" s="1" t="s">
        <v>142944</v>
      </c>
      <c r="C58018">
        <v>431130192</v>
      </c>
    </row>
    <row r="58019" spans="1:3" x14ac:dyDescent="0.35">
      <c r="A58019" s="1" t="s">
        <v>142945</v>
      </c>
      <c r="B58019" s="1" t="s">
        <v>142946</v>
      </c>
      <c r="C58019">
        <v>431144786</v>
      </c>
    </row>
    <row r="58020" spans="1:3" x14ac:dyDescent="0.35">
      <c r="A58020" s="1" t="s">
        <v>58877</v>
      </c>
      <c r="B58020" s="1" t="s">
        <v>58877</v>
      </c>
      <c r="C58020">
        <v>431177735</v>
      </c>
    </row>
    <row r="58021" spans="1:3" x14ac:dyDescent="0.35">
      <c r="A58021" s="1" t="s">
        <v>142947</v>
      </c>
      <c r="B58021" s="1" t="s">
        <v>45729</v>
      </c>
      <c r="C58021">
        <v>431273500</v>
      </c>
    </row>
    <row r="58022" spans="1:3" x14ac:dyDescent="0.35">
      <c r="A58022" s="1" t="s">
        <v>142948</v>
      </c>
      <c r="B58022" s="1" t="s">
        <v>85508</v>
      </c>
      <c r="C58022">
        <v>431312243</v>
      </c>
    </row>
    <row r="58023" spans="1:3" x14ac:dyDescent="0.35">
      <c r="A58023" s="1" t="s">
        <v>142949</v>
      </c>
      <c r="B58023" s="1" t="s">
        <v>142950</v>
      </c>
      <c r="C58023">
        <v>431313477</v>
      </c>
    </row>
    <row r="58024" spans="1:3" x14ac:dyDescent="0.35">
      <c r="A58024" s="1" t="s">
        <v>142951</v>
      </c>
      <c r="B58024" s="1" t="s">
        <v>142952</v>
      </c>
      <c r="C58024">
        <v>431316459</v>
      </c>
    </row>
    <row r="58025" spans="1:3" x14ac:dyDescent="0.35">
      <c r="A58025" s="1" t="s">
        <v>142953</v>
      </c>
      <c r="B58025" s="1" t="s">
        <v>142954</v>
      </c>
      <c r="C58025">
        <v>431369738</v>
      </c>
    </row>
    <row r="58026" spans="1:3" x14ac:dyDescent="0.35">
      <c r="A58026" s="1" t="s">
        <v>142955</v>
      </c>
      <c r="B58026" s="1" t="s">
        <v>142956</v>
      </c>
      <c r="C58026">
        <v>431382710</v>
      </c>
    </row>
    <row r="58027" spans="1:3" x14ac:dyDescent="0.35">
      <c r="A58027" s="1" t="s">
        <v>142957</v>
      </c>
      <c r="B58027" s="1" t="s">
        <v>142958</v>
      </c>
      <c r="C58027">
        <v>431403244</v>
      </c>
    </row>
    <row r="58028" spans="1:3" x14ac:dyDescent="0.35">
      <c r="A58028" s="1" t="s">
        <v>142959</v>
      </c>
      <c r="B58028" s="1" t="s">
        <v>142960</v>
      </c>
      <c r="C58028">
        <v>431424532</v>
      </c>
    </row>
    <row r="58029" spans="1:3" x14ac:dyDescent="0.35">
      <c r="A58029" s="1" t="s">
        <v>142961</v>
      </c>
      <c r="B58029" s="1" t="s">
        <v>142962</v>
      </c>
      <c r="C58029">
        <v>431525602</v>
      </c>
    </row>
    <row r="58030" spans="1:3" x14ac:dyDescent="0.35">
      <c r="A58030" s="1" t="s">
        <v>142963</v>
      </c>
      <c r="B58030" s="1" t="s">
        <v>142963</v>
      </c>
      <c r="C58030">
        <v>431542812</v>
      </c>
    </row>
    <row r="58031" spans="1:3" x14ac:dyDescent="0.35">
      <c r="A58031" s="1" t="s">
        <v>142964</v>
      </c>
      <c r="B58031" s="1" t="s">
        <v>142965</v>
      </c>
      <c r="C58031">
        <v>431555052</v>
      </c>
    </row>
    <row r="58032" spans="1:3" x14ac:dyDescent="0.35">
      <c r="A58032" s="1" t="s">
        <v>142966</v>
      </c>
      <c r="B58032" s="1" t="s">
        <v>142967</v>
      </c>
      <c r="C58032">
        <v>431779206</v>
      </c>
    </row>
    <row r="58033" spans="1:3" x14ac:dyDescent="0.35">
      <c r="A58033" s="1" t="s">
        <v>142968</v>
      </c>
      <c r="B58033" s="1" t="s">
        <v>132181</v>
      </c>
      <c r="C58033">
        <v>431794597</v>
      </c>
    </row>
    <row r="58034" spans="1:3" x14ac:dyDescent="0.35">
      <c r="A58034" s="1" t="s">
        <v>142969</v>
      </c>
      <c r="B58034" s="1" t="s">
        <v>50134</v>
      </c>
      <c r="C58034">
        <v>431839901</v>
      </c>
    </row>
    <row r="58035" spans="1:3" x14ac:dyDescent="0.35">
      <c r="A58035" s="1" t="s">
        <v>142970</v>
      </c>
      <c r="B58035" s="1" t="s">
        <v>142971</v>
      </c>
      <c r="C58035">
        <v>431841702</v>
      </c>
    </row>
    <row r="58036" spans="1:3" x14ac:dyDescent="0.35">
      <c r="A58036" s="1" t="s">
        <v>142972</v>
      </c>
      <c r="B58036" s="1" t="s">
        <v>142973</v>
      </c>
      <c r="C58036">
        <v>431882057</v>
      </c>
    </row>
    <row r="58037" spans="1:3" x14ac:dyDescent="0.35">
      <c r="A58037" s="1" t="s">
        <v>142974</v>
      </c>
      <c r="B58037" s="1" t="s">
        <v>142975</v>
      </c>
      <c r="C58037">
        <v>431904224</v>
      </c>
    </row>
    <row r="58038" spans="1:3" x14ac:dyDescent="0.35">
      <c r="A58038" s="1" t="s">
        <v>142976</v>
      </c>
      <c r="B58038" s="1" t="s">
        <v>142977</v>
      </c>
      <c r="C58038">
        <v>431971006</v>
      </c>
    </row>
    <row r="58039" spans="1:3" x14ac:dyDescent="0.35">
      <c r="A58039" s="1" t="s">
        <v>142978</v>
      </c>
      <c r="B58039" s="1" t="s">
        <v>93578</v>
      </c>
      <c r="C58039">
        <v>431984783</v>
      </c>
    </row>
    <row r="58040" spans="1:3" x14ac:dyDescent="0.35">
      <c r="A58040" s="1" t="s">
        <v>142979</v>
      </c>
      <c r="B58040" s="1" t="s">
        <v>142980</v>
      </c>
      <c r="C58040">
        <v>432003073</v>
      </c>
    </row>
    <row r="58041" spans="1:3" x14ac:dyDescent="0.35">
      <c r="A58041" s="1" t="s">
        <v>142981</v>
      </c>
      <c r="B58041" s="1" t="s">
        <v>142982</v>
      </c>
      <c r="C58041">
        <v>432085562</v>
      </c>
    </row>
    <row r="58042" spans="1:3" x14ac:dyDescent="0.35">
      <c r="A58042" s="1" t="s">
        <v>142983</v>
      </c>
      <c r="B58042" s="1" t="s">
        <v>142984</v>
      </c>
      <c r="C58042">
        <v>432091638</v>
      </c>
    </row>
    <row r="58043" spans="1:3" x14ac:dyDescent="0.35">
      <c r="A58043" s="1" t="s">
        <v>142985</v>
      </c>
      <c r="B58043" s="1" t="s">
        <v>142986</v>
      </c>
      <c r="C58043">
        <v>432092981</v>
      </c>
    </row>
    <row r="58044" spans="1:3" x14ac:dyDescent="0.35">
      <c r="A58044" s="1" t="s">
        <v>142987</v>
      </c>
      <c r="B58044" s="1" t="s">
        <v>54811</v>
      </c>
      <c r="C58044">
        <v>432122918</v>
      </c>
    </row>
    <row r="58045" spans="1:3" x14ac:dyDescent="0.35">
      <c r="A58045" s="1" t="s">
        <v>142988</v>
      </c>
      <c r="B58045" s="1" t="s">
        <v>48615</v>
      </c>
      <c r="C58045">
        <v>432149542</v>
      </c>
    </row>
    <row r="58046" spans="1:3" x14ac:dyDescent="0.35">
      <c r="A58046" s="1" t="s">
        <v>142989</v>
      </c>
      <c r="B58046" s="1" t="s">
        <v>53971</v>
      </c>
      <c r="C58046">
        <v>432159185</v>
      </c>
    </row>
    <row r="58047" spans="1:3" x14ac:dyDescent="0.35">
      <c r="A58047" s="1" t="s">
        <v>142990</v>
      </c>
      <c r="B58047" s="1" t="s">
        <v>142991</v>
      </c>
      <c r="C58047">
        <v>432217921</v>
      </c>
    </row>
    <row r="58048" spans="1:3" x14ac:dyDescent="0.35">
      <c r="A58048" s="1" t="s">
        <v>142992</v>
      </c>
      <c r="B58048" s="1" t="s">
        <v>53749</v>
      </c>
      <c r="C58048">
        <v>432300297</v>
      </c>
    </row>
    <row r="58049" spans="1:3" x14ac:dyDescent="0.35">
      <c r="A58049" s="1" t="s">
        <v>142993</v>
      </c>
      <c r="B58049" s="1" t="s">
        <v>142994</v>
      </c>
      <c r="C58049">
        <v>432321906</v>
      </c>
    </row>
    <row r="58050" spans="1:3" x14ac:dyDescent="0.35">
      <c r="A58050" s="1" t="s">
        <v>142995</v>
      </c>
      <c r="B58050" s="1" t="s">
        <v>142996</v>
      </c>
      <c r="C58050">
        <v>432325765</v>
      </c>
    </row>
    <row r="58051" spans="1:3" x14ac:dyDescent="0.35">
      <c r="A58051" s="1" t="s">
        <v>142997</v>
      </c>
      <c r="B58051" s="1" t="s">
        <v>142998</v>
      </c>
      <c r="C58051">
        <v>432353466</v>
      </c>
    </row>
    <row r="58052" spans="1:3" x14ac:dyDescent="0.35">
      <c r="A58052" s="1" t="s">
        <v>142999</v>
      </c>
      <c r="B58052" s="1" t="s">
        <v>50703</v>
      </c>
      <c r="C58052">
        <v>432358212</v>
      </c>
    </row>
    <row r="58053" spans="1:3" x14ac:dyDescent="0.35">
      <c r="A58053" s="1" t="s">
        <v>143000</v>
      </c>
      <c r="B58053" s="1" t="s">
        <v>143001</v>
      </c>
      <c r="C58053">
        <v>432395042</v>
      </c>
    </row>
    <row r="58054" spans="1:3" x14ac:dyDescent="0.35">
      <c r="A58054" s="1" t="s">
        <v>143002</v>
      </c>
      <c r="B58054" s="1" t="s">
        <v>76407</v>
      </c>
      <c r="C58054">
        <v>432398192</v>
      </c>
    </row>
    <row r="58055" spans="1:3" x14ac:dyDescent="0.35">
      <c r="A58055" s="1" t="s">
        <v>143003</v>
      </c>
      <c r="B58055" s="1" t="s">
        <v>49438</v>
      </c>
      <c r="C58055">
        <v>432403883</v>
      </c>
    </row>
    <row r="58056" spans="1:3" x14ac:dyDescent="0.35">
      <c r="A58056" s="1" t="s">
        <v>143004</v>
      </c>
      <c r="B58056" s="1" t="s">
        <v>83268</v>
      </c>
      <c r="C58056">
        <v>432408942</v>
      </c>
    </row>
    <row r="58057" spans="1:3" x14ac:dyDescent="0.35">
      <c r="A58057" s="1" t="s">
        <v>143005</v>
      </c>
      <c r="B58057" s="1" t="s">
        <v>67397</v>
      </c>
      <c r="C58057">
        <v>432472730</v>
      </c>
    </row>
    <row r="58058" spans="1:3" x14ac:dyDescent="0.35">
      <c r="A58058" s="1" t="s">
        <v>143006</v>
      </c>
      <c r="B58058" s="1" t="s">
        <v>43311</v>
      </c>
      <c r="C58058">
        <v>432497100</v>
      </c>
    </row>
    <row r="58059" spans="1:3" x14ac:dyDescent="0.35">
      <c r="A58059" s="1" t="s">
        <v>143007</v>
      </c>
      <c r="B58059" s="1" t="s">
        <v>70642</v>
      </c>
      <c r="C58059">
        <v>432520810</v>
      </c>
    </row>
    <row r="58060" spans="1:3" x14ac:dyDescent="0.35">
      <c r="A58060" s="1" t="s">
        <v>143008</v>
      </c>
      <c r="B58060" s="1" t="s">
        <v>69526</v>
      </c>
      <c r="C58060">
        <v>432582346</v>
      </c>
    </row>
    <row r="58061" spans="1:3" x14ac:dyDescent="0.35">
      <c r="A58061" s="1" t="s">
        <v>143009</v>
      </c>
      <c r="B58061" s="1" t="s">
        <v>143010</v>
      </c>
      <c r="C58061">
        <v>432610154</v>
      </c>
    </row>
    <row r="58062" spans="1:3" x14ac:dyDescent="0.35">
      <c r="A58062" s="1" t="s">
        <v>143011</v>
      </c>
      <c r="B58062" s="1" t="s">
        <v>143012</v>
      </c>
      <c r="C58062">
        <v>432651556</v>
      </c>
    </row>
    <row r="58063" spans="1:3" x14ac:dyDescent="0.35">
      <c r="A58063" s="1" t="s">
        <v>143013</v>
      </c>
      <c r="B58063" s="1" t="s">
        <v>143014</v>
      </c>
      <c r="C58063">
        <v>432681200</v>
      </c>
    </row>
    <row r="58064" spans="1:3" x14ac:dyDescent="0.35">
      <c r="A58064" s="1" t="s">
        <v>143015</v>
      </c>
      <c r="B58064" s="1" t="s">
        <v>143016</v>
      </c>
      <c r="C58064">
        <v>432712862</v>
      </c>
    </row>
    <row r="58065" spans="1:3" x14ac:dyDescent="0.35">
      <c r="A58065" s="1" t="s">
        <v>143017</v>
      </c>
      <c r="B58065" s="1" t="s">
        <v>143018</v>
      </c>
      <c r="C58065">
        <v>432732721</v>
      </c>
    </row>
    <row r="58066" spans="1:3" x14ac:dyDescent="0.35">
      <c r="A58066" s="1" t="s">
        <v>143019</v>
      </c>
      <c r="B58066" s="1" t="s">
        <v>143020</v>
      </c>
      <c r="C58066">
        <v>432774266</v>
      </c>
    </row>
    <row r="58067" spans="1:3" x14ac:dyDescent="0.35">
      <c r="A58067" s="1" t="s">
        <v>143021</v>
      </c>
      <c r="B58067" s="1" t="s">
        <v>66105</v>
      </c>
      <c r="C58067">
        <v>432804215</v>
      </c>
    </row>
    <row r="58068" spans="1:3" x14ac:dyDescent="0.35">
      <c r="A58068" s="1" t="s">
        <v>143022</v>
      </c>
      <c r="B58068" s="1" t="s">
        <v>143023</v>
      </c>
      <c r="C58068">
        <v>432812849</v>
      </c>
    </row>
    <row r="58069" spans="1:3" x14ac:dyDescent="0.35">
      <c r="A58069" s="1" t="s">
        <v>143024</v>
      </c>
      <c r="B58069" s="1" t="s">
        <v>87530</v>
      </c>
      <c r="C58069">
        <v>432817559</v>
      </c>
    </row>
    <row r="58070" spans="1:3" x14ac:dyDescent="0.35">
      <c r="A58070" s="1" t="s">
        <v>143025</v>
      </c>
      <c r="B58070" s="1" t="s">
        <v>143026</v>
      </c>
      <c r="C58070">
        <v>432841947</v>
      </c>
    </row>
    <row r="58071" spans="1:3" x14ac:dyDescent="0.35">
      <c r="A58071" s="1" t="s">
        <v>143027</v>
      </c>
      <c r="B58071" s="1" t="s">
        <v>143028</v>
      </c>
      <c r="C58071">
        <v>432920162</v>
      </c>
    </row>
    <row r="58072" spans="1:3" x14ac:dyDescent="0.35">
      <c r="A58072" s="1" t="s">
        <v>143029</v>
      </c>
      <c r="B58072" s="1" t="s">
        <v>143030</v>
      </c>
      <c r="C58072">
        <v>432922077</v>
      </c>
    </row>
    <row r="58073" spans="1:3" x14ac:dyDescent="0.35">
      <c r="A58073" s="1" t="s">
        <v>17423</v>
      </c>
      <c r="B58073" s="1" t="s">
        <v>17423</v>
      </c>
      <c r="C58073">
        <v>432965906</v>
      </c>
    </row>
    <row r="58074" spans="1:3" x14ac:dyDescent="0.35">
      <c r="A58074" s="1" t="s">
        <v>143031</v>
      </c>
      <c r="B58074" s="1" t="s">
        <v>108957</v>
      </c>
      <c r="C58074">
        <v>432966952</v>
      </c>
    </row>
    <row r="58075" spans="1:3" x14ac:dyDescent="0.35">
      <c r="A58075" s="1" t="s">
        <v>143032</v>
      </c>
      <c r="B58075" s="1" t="s">
        <v>82517</v>
      </c>
      <c r="C58075">
        <v>432977899</v>
      </c>
    </row>
    <row r="58076" spans="1:3" x14ac:dyDescent="0.35">
      <c r="A58076" s="1" t="s">
        <v>143033</v>
      </c>
      <c r="B58076" s="1" t="s">
        <v>143034</v>
      </c>
      <c r="C58076">
        <v>433062745</v>
      </c>
    </row>
    <row r="58077" spans="1:3" x14ac:dyDescent="0.35">
      <c r="A58077" s="1" t="s">
        <v>143035</v>
      </c>
      <c r="B58077" s="1" t="s">
        <v>143036</v>
      </c>
      <c r="C58077">
        <v>433089600</v>
      </c>
    </row>
    <row r="58078" spans="1:3" x14ac:dyDescent="0.35">
      <c r="A58078" s="1" t="s">
        <v>143037</v>
      </c>
      <c r="B58078" s="1" t="s">
        <v>143038</v>
      </c>
      <c r="C58078">
        <v>433122458</v>
      </c>
    </row>
    <row r="58079" spans="1:3" x14ac:dyDescent="0.35">
      <c r="A58079" s="1" t="s">
        <v>143039</v>
      </c>
      <c r="B58079" s="1" t="s">
        <v>143040</v>
      </c>
      <c r="C58079">
        <v>433172994</v>
      </c>
    </row>
    <row r="58080" spans="1:3" x14ac:dyDescent="0.35">
      <c r="A58080" s="1" t="s">
        <v>143041</v>
      </c>
      <c r="B58080" s="1" t="s">
        <v>53940</v>
      </c>
      <c r="C58080">
        <v>433184994</v>
      </c>
    </row>
    <row r="58081" spans="1:3" x14ac:dyDescent="0.35">
      <c r="A58081" s="1" t="s">
        <v>143042</v>
      </c>
      <c r="B58081" s="1" t="s">
        <v>132781</v>
      </c>
      <c r="C58081">
        <v>433185118</v>
      </c>
    </row>
    <row r="58082" spans="1:3" x14ac:dyDescent="0.35">
      <c r="A58082" s="1" t="s">
        <v>143043</v>
      </c>
      <c r="B58082" s="1" t="s">
        <v>101491</v>
      </c>
      <c r="C58082">
        <v>433194254</v>
      </c>
    </row>
    <row r="58083" spans="1:3" x14ac:dyDescent="0.35">
      <c r="A58083" s="1" t="s">
        <v>143044</v>
      </c>
      <c r="B58083" s="1" t="s">
        <v>59855</v>
      </c>
      <c r="C58083">
        <v>433201818</v>
      </c>
    </row>
    <row r="58084" spans="1:3" x14ac:dyDescent="0.35">
      <c r="A58084" s="1" t="s">
        <v>143045</v>
      </c>
      <c r="B58084" s="1" t="s">
        <v>143046</v>
      </c>
      <c r="C58084">
        <v>433337405</v>
      </c>
    </row>
    <row r="58085" spans="1:3" x14ac:dyDescent="0.35">
      <c r="A58085" s="1" t="s">
        <v>143047</v>
      </c>
      <c r="B58085" s="1" t="s">
        <v>124374</v>
      </c>
      <c r="C58085">
        <v>433362265</v>
      </c>
    </row>
    <row r="58086" spans="1:3" x14ac:dyDescent="0.35">
      <c r="A58086" s="1" t="s">
        <v>105743</v>
      </c>
      <c r="B58086" s="1" t="s">
        <v>105743</v>
      </c>
      <c r="C58086">
        <v>433463513</v>
      </c>
    </row>
    <row r="58087" spans="1:3" x14ac:dyDescent="0.35">
      <c r="A58087" s="1" t="s">
        <v>143048</v>
      </c>
      <c r="B58087" s="1" t="s">
        <v>94788</v>
      </c>
      <c r="C58087">
        <v>433476307</v>
      </c>
    </row>
    <row r="58088" spans="1:3" x14ac:dyDescent="0.35">
      <c r="A58088" s="1" t="s">
        <v>143049</v>
      </c>
      <c r="B58088" s="1" t="s">
        <v>143050</v>
      </c>
      <c r="C58088">
        <v>433664438</v>
      </c>
    </row>
    <row r="58089" spans="1:3" x14ac:dyDescent="0.35">
      <c r="A58089" s="1" t="s">
        <v>143051</v>
      </c>
      <c r="B58089" s="1" t="s">
        <v>143052</v>
      </c>
      <c r="C58089">
        <v>433704141</v>
      </c>
    </row>
    <row r="58090" spans="1:3" x14ac:dyDescent="0.35">
      <c r="A58090" s="1" t="s">
        <v>143053</v>
      </c>
      <c r="B58090" s="1" t="s">
        <v>73051</v>
      </c>
      <c r="C58090">
        <v>433718198</v>
      </c>
    </row>
    <row r="58091" spans="1:3" x14ac:dyDescent="0.35">
      <c r="A58091" s="1" t="s">
        <v>143054</v>
      </c>
      <c r="B58091" s="1" t="s">
        <v>143055</v>
      </c>
      <c r="C58091">
        <v>433763470</v>
      </c>
    </row>
    <row r="58092" spans="1:3" x14ac:dyDescent="0.35">
      <c r="A58092" s="1" t="s">
        <v>143056</v>
      </c>
      <c r="B58092" s="1" t="s">
        <v>70220</v>
      </c>
      <c r="C58092">
        <v>433782449</v>
      </c>
    </row>
    <row r="58093" spans="1:3" x14ac:dyDescent="0.35">
      <c r="A58093" s="1" t="s">
        <v>143057</v>
      </c>
      <c r="B58093" s="1" t="s">
        <v>93722</v>
      </c>
      <c r="C58093">
        <v>433859570</v>
      </c>
    </row>
    <row r="58094" spans="1:3" x14ac:dyDescent="0.35">
      <c r="A58094" s="1" t="s">
        <v>143058</v>
      </c>
      <c r="B58094" s="1" t="s">
        <v>143059</v>
      </c>
      <c r="C58094">
        <v>433911869</v>
      </c>
    </row>
    <row r="58095" spans="1:3" x14ac:dyDescent="0.35">
      <c r="A58095" s="1" t="s">
        <v>143060</v>
      </c>
      <c r="B58095" s="1" t="s">
        <v>143061</v>
      </c>
      <c r="C58095">
        <v>433985255</v>
      </c>
    </row>
    <row r="58096" spans="1:3" x14ac:dyDescent="0.35">
      <c r="A58096" s="1" t="s">
        <v>143062</v>
      </c>
      <c r="B58096" s="1" t="s">
        <v>78833</v>
      </c>
      <c r="C58096">
        <v>434142097</v>
      </c>
    </row>
    <row r="58097" spans="1:3" x14ac:dyDescent="0.35">
      <c r="A58097" s="1" t="s">
        <v>143063</v>
      </c>
      <c r="B58097" s="1" t="s">
        <v>84721</v>
      </c>
      <c r="C58097">
        <v>434152671</v>
      </c>
    </row>
    <row r="58098" spans="1:3" x14ac:dyDescent="0.35">
      <c r="A58098" s="1" t="s">
        <v>143064</v>
      </c>
      <c r="B58098" s="1" t="s">
        <v>61270</v>
      </c>
      <c r="C58098">
        <v>434167532</v>
      </c>
    </row>
    <row r="58099" spans="1:3" x14ac:dyDescent="0.35">
      <c r="A58099" s="1" t="s">
        <v>143065</v>
      </c>
      <c r="B58099" s="1" t="s">
        <v>143066</v>
      </c>
      <c r="C58099">
        <v>434223374</v>
      </c>
    </row>
    <row r="58100" spans="1:3" x14ac:dyDescent="0.35">
      <c r="A58100" s="1" t="s">
        <v>143067</v>
      </c>
      <c r="B58100" s="1" t="s">
        <v>143068</v>
      </c>
      <c r="C58100">
        <v>434309420</v>
      </c>
    </row>
    <row r="58101" spans="1:3" x14ac:dyDescent="0.35">
      <c r="A58101" s="1" t="s">
        <v>143069</v>
      </c>
      <c r="B58101" s="1" t="s">
        <v>46746</v>
      </c>
      <c r="C58101">
        <v>434369109</v>
      </c>
    </row>
    <row r="58102" spans="1:3" x14ac:dyDescent="0.35">
      <c r="A58102" s="1" t="s">
        <v>143070</v>
      </c>
      <c r="B58102" s="1" t="s">
        <v>143071</v>
      </c>
      <c r="C58102">
        <v>434398302</v>
      </c>
    </row>
    <row r="58103" spans="1:3" x14ac:dyDescent="0.35">
      <c r="A58103" s="1" t="s">
        <v>143072</v>
      </c>
      <c r="B58103" s="1" t="s">
        <v>43603</v>
      </c>
      <c r="C58103">
        <v>434424037</v>
      </c>
    </row>
    <row r="58104" spans="1:3" x14ac:dyDescent="0.35">
      <c r="A58104" s="1" t="s">
        <v>143073</v>
      </c>
      <c r="B58104" s="1" t="s">
        <v>143074</v>
      </c>
      <c r="C58104">
        <v>434433761</v>
      </c>
    </row>
    <row r="58105" spans="1:3" x14ac:dyDescent="0.35">
      <c r="A58105" s="1" t="s">
        <v>143075</v>
      </c>
      <c r="B58105" s="1" t="s">
        <v>143076</v>
      </c>
      <c r="C58105">
        <v>434458472</v>
      </c>
    </row>
    <row r="58106" spans="1:3" x14ac:dyDescent="0.35">
      <c r="A58106" s="1" t="s">
        <v>143077</v>
      </c>
      <c r="B58106" s="1" t="s">
        <v>142020</v>
      </c>
      <c r="C58106">
        <v>434466708</v>
      </c>
    </row>
    <row r="58107" spans="1:3" x14ac:dyDescent="0.35">
      <c r="A58107" s="1" t="s">
        <v>143078</v>
      </c>
      <c r="B58107" s="1" t="s">
        <v>143079</v>
      </c>
      <c r="C58107">
        <v>434482220</v>
      </c>
    </row>
    <row r="58108" spans="1:3" x14ac:dyDescent="0.35">
      <c r="A58108" s="1" t="s">
        <v>143080</v>
      </c>
      <c r="B58108" s="1" t="s">
        <v>143081</v>
      </c>
      <c r="C58108">
        <v>434510941</v>
      </c>
    </row>
    <row r="58109" spans="1:3" x14ac:dyDescent="0.35">
      <c r="A58109" s="1" t="s">
        <v>143082</v>
      </c>
      <c r="B58109" s="1" t="s">
        <v>143083</v>
      </c>
      <c r="C58109">
        <v>434586994</v>
      </c>
    </row>
    <row r="58110" spans="1:3" x14ac:dyDescent="0.35">
      <c r="A58110" s="1" t="s">
        <v>143084</v>
      </c>
      <c r="B58110" s="1" t="s">
        <v>143085</v>
      </c>
      <c r="C58110">
        <v>434623295</v>
      </c>
    </row>
    <row r="58111" spans="1:3" x14ac:dyDescent="0.35">
      <c r="A58111" s="1" t="s">
        <v>143086</v>
      </c>
      <c r="B58111" s="1" t="s">
        <v>143087</v>
      </c>
      <c r="C58111">
        <v>434690468</v>
      </c>
    </row>
    <row r="58112" spans="1:3" x14ac:dyDescent="0.35">
      <c r="A58112" s="1" t="s">
        <v>143088</v>
      </c>
      <c r="B58112" s="1" t="s">
        <v>97493</v>
      </c>
      <c r="C58112">
        <v>434749329</v>
      </c>
    </row>
    <row r="58113" spans="1:3" x14ac:dyDescent="0.35">
      <c r="A58113" s="1" t="s">
        <v>143089</v>
      </c>
      <c r="B58113" s="1" t="s">
        <v>143090</v>
      </c>
      <c r="C58113">
        <v>434764983</v>
      </c>
    </row>
    <row r="58114" spans="1:3" x14ac:dyDescent="0.35">
      <c r="A58114" s="1" t="s">
        <v>143091</v>
      </c>
      <c r="B58114" s="1" t="s">
        <v>143092</v>
      </c>
      <c r="C58114">
        <v>434781300</v>
      </c>
    </row>
    <row r="58115" spans="1:3" x14ac:dyDescent="0.35">
      <c r="A58115" s="1" t="s">
        <v>143093</v>
      </c>
      <c r="B58115" s="1" t="s">
        <v>143094</v>
      </c>
      <c r="C58115">
        <v>434935050</v>
      </c>
    </row>
    <row r="58116" spans="1:3" x14ac:dyDescent="0.35">
      <c r="A58116" s="1" t="s">
        <v>143095</v>
      </c>
      <c r="B58116" s="1" t="s">
        <v>54077</v>
      </c>
      <c r="C58116">
        <v>435002920</v>
      </c>
    </row>
    <row r="58117" spans="1:3" x14ac:dyDescent="0.35">
      <c r="A58117" s="1" t="s">
        <v>143096</v>
      </c>
      <c r="B58117" s="1" t="s">
        <v>54074</v>
      </c>
      <c r="C58117">
        <v>435069464</v>
      </c>
    </row>
    <row r="58118" spans="1:3" x14ac:dyDescent="0.35">
      <c r="A58118" s="1" t="s">
        <v>143097</v>
      </c>
      <c r="B58118" s="1" t="s">
        <v>143098</v>
      </c>
      <c r="C58118">
        <v>435234067</v>
      </c>
    </row>
    <row r="58119" spans="1:3" x14ac:dyDescent="0.35">
      <c r="A58119" s="1" t="s">
        <v>143099</v>
      </c>
      <c r="B58119" s="1" t="s">
        <v>44966</v>
      </c>
      <c r="C58119">
        <v>435261334</v>
      </c>
    </row>
    <row r="58120" spans="1:3" x14ac:dyDescent="0.35">
      <c r="A58120" s="1" t="s">
        <v>143100</v>
      </c>
      <c r="B58120" s="1" t="s">
        <v>143101</v>
      </c>
      <c r="C58120">
        <v>435327143</v>
      </c>
    </row>
    <row r="58121" spans="1:3" x14ac:dyDescent="0.35">
      <c r="A58121" s="1" t="s">
        <v>143102</v>
      </c>
      <c r="B58121" s="1" t="s">
        <v>88797</v>
      </c>
      <c r="C58121">
        <v>435426774</v>
      </c>
    </row>
    <row r="58122" spans="1:3" x14ac:dyDescent="0.35">
      <c r="A58122" s="1" t="s">
        <v>143103</v>
      </c>
      <c r="B58122" s="1" t="s">
        <v>143104</v>
      </c>
      <c r="C58122">
        <v>435434681</v>
      </c>
    </row>
    <row r="58123" spans="1:3" x14ac:dyDescent="0.35">
      <c r="A58123" s="1" t="s">
        <v>143105</v>
      </c>
      <c r="B58123" s="1" t="s">
        <v>143106</v>
      </c>
      <c r="C58123">
        <v>435459746</v>
      </c>
    </row>
    <row r="58124" spans="1:3" x14ac:dyDescent="0.35">
      <c r="A58124" s="1" t="s">
        <v>143107</v>
      </c>
      <c r="B58124" s="1" t="s">
        <v>62937</v>
      </c>
      <c r="C58124">
        <v>435547415</v>
      </c>
    </row>
    <row r="58125" spans="1:3" x14ac:dyDescent="0.35">
      <c r="A58125" s="1" t="s">
        <v>143108</v>
      </c>
      <c r="B58125" s="1" t="s">
        <v>77359</v>
      </c>
      <c r="C58125">
        <v>435653374</v>
      </c>
    </row>
    <row r="58126" spans="1:3" x14ac:dyDescent="0.35">
      <c r="A58126" s="1" t="s">
        <v>143109</v>
      </c>
      <c r="B58126" s="1" t="s">
        <v>143110</v>
      </c>
      <c r="C58126">
        <v>435814148</v>
      </c>
    </row>
    <row r="58127" spans="1:3" x14ac:dyDescent="0.35">
      <c r="A58127" s="1" t="s">
        <v>143111</v>
      </c>
      <c r="B58127" s="1" t="s">
        <v>143112</v>
      </c>
      <c r="C58127">
        <v>435840337</v>
      </c>
    </row>
    <row r="58128" spans="1:3" x14ac:dyDescent="0.35">
      <c r="A58128" s="1" t="s">
        <v>143113</v>
      </c>
      <c r="B58128" s="1" t="s">
        <v>143114</v>
      </c>
      <c r="C58128">
        <v>435889350</v>
      </c>
    </row>
    <row r="58129" spans="1:3" x14ac:dyDescent="0.35">
      <c r="A58129" s="1" t="s">
        <v>143115</v>
      </c>
      <c r="B58129" s="1" t="s">
        <v>54043</v>
      </c>
      <c r="C58129">
        <v>436039624</v>
      </c>
    </row>
    <row r="58130" spans="1:3" x14ac:dyDescent="0.35">
      <c r="A58130" s="1" t="s">
        <v>143116</v>
      </c>
      <c r="B58130" s="1" t="s">
        <v>69269</v>
      </c>
      <c r="C58130">
        <v>436059553</v>
      </c>
    </row>
    <row r="58131" spans="1:3" x14ac:dyDescent="0.35">
      <c r="A58131" s="1" t="s">
        <v>143117</v>
      </c>
      <c r="B58131" s="1" t="s">
        <v>143118</v>
      </c>
      <c r="C58131">
        <v>436080767</v>
      </c>
    </row>
    <row r="58132" spans="1:3" x14ac:dyDescent="0.35">
      <c r="A58132" s="1" t="s">
        <v>143119</v>
      </c>
      <c r="B58132" s="1" t="s">
        <v>47541</v>
      </c>
      <c r="C58132">
        <v>436168794</v>
      </c>
    </row>
    <row r="58133" spans="1:3" x14ac:dyDescent="0.35">
      <c r="A58133" s="1" t="s">
        <v>143120</v>
      </c>
      <c r="B58133" s="1" t="s">
        <v>53753</v>
      </c>
      <c r="C58133">
        <v>436188289</v>
      </c>
    </row>
    <row r="58134" spans="1:3" x14ac:dyDescent="0.35">
      <c r="A58134" s="1" t="s">
        <v>143121</v>
      </c>
      <c r="B58134" s="1" t="s">
        <v>143122</v>
      </c>
      <c r="C58134">
        <v>436254001</v>
      </c>
    </row>
    <row r="58135" spans="1:3" x14ac:dyDescent="0.35">
      <c r="A58135" s="1" t="s">
        <v>143123</v>
      </c>
      <c r="B58135" s="1" t="s">
        <v>73277</v>
      </c>
      <c r="C58135">
        <v>436276533</v>
      </c>
    </row>
    <row r="58136" spans="1:3" x14ac:dyDescent="0.35">
      <c r="A58136" s="1" t="s">
        <v>143124</v>
      </c>
      <c r="B58136" s="1" t="s">
        <v>298</v>
      </c>
      <c r="C58136">
        <v>436302773</v>
      </c>
    </row>
    <row r="58137" spans="1:3" x14ac:dyDescent="0.35">
      <c r="A58137" s="1" t="s">
        <v>143125</v>
      </c>
      <c r="B58137" s="1" t="s">
        <v>143126</v>
      </c>
      <c r="C58137">
        <v>436324950</v>
      </c>
    </row>
    <row r="58138" spans="1:3" x14ac:dyDescent="0.35">
      <c r="A58138" s="1" t="s">
        <v>143127</v>
      </c>
      <c r="B58138" s="1" t="s">
        <v>51244</v>
      </c>
      <c r="C58138">
        <v>436339679</v>
      </c>
    </row>
    <row r="58139" spans="1:3" x14ac:dyDescent="0.35">
      <c r="A58139" s="1" t="s">
        <v>143128</v>
      </c>
      <c r="B58139" s="1" t="s">
        <v>64610</v>
      </c>
      <c r="C58139">
        <v>436375915</v>
      </c>
    </row>
    <row r="58140" spans="1:3" x14ac:dyDescent="0.35">
      <c r="A58140" s="1" t="s">
        <v>143129</v>
      </c>
      <c r="B58140" s="1" t="s">
        <v>143130</v>
      </c>
      <c r="C58140">
        <v>436402753</v>
      </c>
    </row>
    <row r="58141" spans="1:3" x14ac:dyDescent="0.35">
      <c r="A58141" s="1" t="s">
        <v>143131</v>
      </c>
      <c r="B58141" s="1" t="s">
        <v>143132</v>
      </c>
      <c r="C58141">
        <v>436414332</v>
      </c>
    </row>
    <row r="58142" spans="1:3" x14ac:dyDescent="0.35">
      <c r="A58142" s="1" t="s">
        <v>143133</v>
      </c>
      <c r="B58142" s="1" t="s">
        <v>143134</v>
      </c>
      <c r="C58142">
        <v>436456260</v>
      </c>
    </row>
    <row r="58143" spans="1:3" x14ac:dyDescent="0.35">
      <c r="A58143" s="1" t="s">
        <v>143135</v>
      </c>
      <c r="B58143" s="1" t="s">
        <v>48918</v>
      </c>
      <c r="C58143">
        <v>436498806</v>
      </c>
    </row>
    <row r="58144" spans="1:3" x14ac:dyDescent="0.35">
      <c r="A58144" s="1" t="s">
        <v>143136</v>
      </c>
      <c r="B58144" s="1" t="s">
        <v>42925</v>
      </c>
      <c r="C58144">
        <v>436514850</v>
      </c>
    </row>
    <row r="58145" spans="1:3" x14ac:dyDescent="0.35">
      <c r="A58145" s="1" t="s">
        <v>143137</v>
      </c>
      <c r="B58145" s="1" t="s">
        <v>53823</v>
      </c>
      <c r="C58145">
        <v>436516905</v>
      </c>
    </row>
    <row r="58146" spans="1:3" x14ac:dyDescent="0.35">
      <c r="A58146" s="1" t="s">
        <v>143138</v>
      </c>
      <c r="B58146" s="1" t="s">
        <v>71989</v>
      </c>
      <c r="C58146">
        <v>436648481</v>
      </c>
    </row>
    <row r="58147" spans="1:3" x14ac:dyDescent="0.35">
      <c r="A58147" s="1" t="s">
        <v>143139</v>
      </c>
      <c r="B58147" s="1" t="s">
        <v>86164</v>
      </c>
      <c r="C58147">
        <v>436720862</v>
      </c>
    </row>
    <row r="58148" spans="1:3" x14ac:dyDescent="0.35">
      <c r="A58148" s="1" t="s">
        <v>143140</v>
      </c>
      <c r="B58148" s="1" t="s">
        <v>137980</v>
      </c>
      <c r="C58148">
        <v>436741024</v>
      </c>
    </row>
    <row r="58149" spans="1:3" x14ac:dyDescent="0.35">
      <c r="A58149" s="1" t="s">
        <v>143141</v>
      </c>
      <c r="B58149" s="1" t="s">
        <v>143142</v>
      </c>
      <c r="C58149">
        <v>436781467</v>
      </c>
    </row>
    <row r="58150" spans="1:3" x14ac:dyDescent="0.35">
      <c r="A58150" s="1" t="s">
        <v>143143</v>
      </c>
      <c r="B58150" s="1" t="s">
        <v>73863</v>
      </c>
      <c r="C58150">
        <v>436800519</v>
      </c>
    </row>
    <row r="58151" spans="1:3" x14ac:dyDescent="0.35">
      <c r="A58151" s="1" t="s">
        <v>143144</v>
      </c>
      <c r="B58151" s="1" t="s">
        <v>143145</v>
      </c>
      <c r="C58151">
        <v>436815531</v>
      </c>
    </row>
    <row r="58152" spans="1:3" x14ac:dyDescent="0.35">
      <c r="A58152" s="1" t="s">
        <v>143146</v>
      </c>
      <c r="B58152" s="1" t="s">
        <v>74096</v>
      </c>
      <c r="C58152">
        <v>436926526</v>
      </c>
    </row>
    <row r="58153" spans="1:3" x14ac:dyDescent="0.35">
      <c r="A58153" s="1" t="s">
        <v>143147</v>
      </c>
      <c r="B58153" s="1" t="s">
        <v>143148</v>
      </c>
      <c r="C58153">
        <v>436958719</v>
      </c>
    </row>
    <row r="58154" spans="1:3" x14ac:dyDescent="0.35">
      <c r="A58154" s="1" t="s">
        <v>143149</v>
      </c>
      <c r="B58154" s="1" t="s">
        <v>143150</v>
      </c>
      <c r="C58154">
        <v>436986029</v>
      </c>
    </row>
    <row r="58155" spans="1:3" x14ac:dyDescent="0.35">
      <c r="A58155" s="1" t="s">
        <v>143151</v>
      </c>
      <c r="B58155" s="1" t="s">
        <v>143152</v>
      </c>
      <c r="C58155">
        <v>437006850</v>
      </c>
    </row>
    <row r="58156" spans="1:3" x14ac:dyDescent="0.35">
      <c r="A58156" s="1" t="s">
        <v>143153</v>
      </c>
      <c r="B58156" s="1" t="s">
        <v>143154</v>
      </c>
      <c r="C58156">
        <v>437075296</v>
      </c>
    </row>
    <row r="58157" spans="1:3" x14ac:dyDescent="0.35">
      <c r="A58157" s="1" t="s">
        <v>143155</v>
      </c>
      <c r="B58157" s="1" t="s">
        <v>75260</v>
      </c>
      <c r="C58157">
        <v>437121204</v>
      </c>
    </row>
    <row r="58158" spans="1:3" x14ac:dyDescent="0.35">
      <c r="A58158" s="1" t="s">
        <v>143156</v>
      </c>
      <c r="B58158" s="1" t="s">
        <v>143157</v>
      </c>
      <c r="C58158">
        <v>437123906</v>
      </c>
    </row>
    <row r="58159" spans="1:3" x14ac:dyDescent="0.35">
      <c r="A58159" s="1" t="s">
        <v>143158</v>
      </c>
      <c r="B58159" s="1" t="s">
        <v>79050</v>
      </c>
      <c r="C58159">
        <v>437158104</v>
      </c>
    </row>
    <row r="58160" spans="1:3" x14ac:dyDescent="0.35">
      <c r="A58160" s="1" t="s">
        <v>143159</v>
      </c>
      <c r="B58160" s="1" t="s">
        <v>90887</v>
      </c>
      <c r="C58160">
        <v>437232054</v>
      </c>
    </row>
    <row r="58161" spans="1:3" x14ac:dyDescent="0.35">
      <c r="A58161" s="1" t="s">
        <v>143160</v>
      </c>
      <c r="B58161" s="1" t="s">
        <v>143161</v>
      </c>
      <c r="C58161">
        <v>437423227</v>
      </c>
    </row>
    <row r="58162" spans="1:3" x14ac:dyDescent="0.35">
      <c r="A58162" s="1" t="s">
        <v>143162</v>
      </c>
      <c r="B58162" s="1" t="s">
        <v>143163</v>
      </c>
      <c r="C58162">
        <v>437449361</v>
      </c>
    </row>
    <row r="58163" spans="1:3" x14ac:dyDescent="0.35">
      <c r="A58163" s="1" t="s">
        <v>143164</v>
      </c>
      <c r="B58163" s="1" t="s">
        <v>65601</v>
      </c>
      <c r="C58163">
        <v>437460230</v>
      </c>
    </row>
    <row r="58164" spans="1:3" x14ac:dyDescent="0.35">
      <c r="A58164" s="1" t="s">
        <v>143165</v>
      </c>
      <c r="B58164" s="1" t="s">
        <v>143166</v>
      </c>
      <c r="C58164">
        <v>437491021</v>
      </c>
    </row>
    <row r="58165" spans="1:3" x14ac:dyDescent="0.35">
      <c r="A58165" s="1" t="s">
        <v>143167</v>
      </c>
      <c r="B58165" s="1" t="s">
        <v>143168</v>
      </c>
      <c r="C58165">
        <v>437530461</v>
      </c>
    </row>
    <row r="58166" spans="1:3" x14ac:dyDescent="0.35">
      <c r="A58166" s="1" t="s">
        <v>143169</v>
      </c>
      <c r="B58166" s="1" t="s">
        <v>143170</v>
      </c>
      <c r="C58166">
        <v>437566160</v>
      </c>
    </row>
    <row r="58167" spans="1:3" x14ac:dyDescent="0.35">
      <c r="A58167" s="1" t="s">
        <v>143171</v>
      </c>
      <c r="B58167" s="1" t="s">
        <v>138319</v>
      </c>
      <c r="C58167">
        <v>437604514</v>
      </c>
    </row>
    <row r="58168" spans="1:3" x14ac:dyDescent="0.35">
      <c r="A58168" s="1" t="s">
        <v>143172</v>
      </c>
      <c r="B58168" s="1" t="s">
        <v>101862</v>
      </c>
      <c r="C58168">
        <v>437615076</v>
      </c>
    </row>
    <row r="58169" spans="1:3" x14ac:dyDescent="0.35">
      <c r="A58169" s="1" t="s">
        <v>67964</v>
      </c>
      <c r="B58169" s="1" t="s">
        <v>67964</v>
      </c>
      <c r="C58169">
        <v>437648783</v>
      </c>
    </row>
    <row r="58170" spans="1:3" x14ac:dyDescent="0.35">
      <c r="A58170" s="1" t="s">
        <v>143173</v>
      </c>
      <c r="B58170" s="1" t="s">
        <v>43851</v>
      </c>
      <c r="C58170">
        <v>437699165</v>
      </c>
    </row>
    <row r="58171" spans="1:3" x14ac:dyDescent="0.35">
      <c r="A58171" s="1" t="s">
        <v>143174</v>
      </c>
      <c r="B58171" s="1" t="s">
        <v>52798</v>
      </c>
      <c r="C58171">
        <v>437703351</v>
      </c>
    </row>
    <row r="58172" spans="1:3" x14ac:dyDescent="0.35">
      <c r="A58172" s="1" t="s">
        <v>143175</v>
      </c>
      <c r="B58172" s="1" t="s">
        <v>143176</v>
      </c>
      <c r="C58172">
        <v>437809849</v>
      </c>
    </row>
    <row r="58173" spans="1:3" x14ac:dyDescent="0.35">
      <c r="A58173" s="1" t="s">
        <v>143177</v>
      </c>
      <c r="B58173" s="1" t="s">
        <v>143178</v>
      </c>
      <c r="C58173">
        <v>437879914</v>
      </c>
    </row>
    <row r="58174" spans="1:3" x14ac:dyDescent="0.35">
      <c r="A58174" s="1" t="s">
        <v>143179</v>
      </c>
      <c r="B58174" s="1" t="s">
        <v>143180</v>
      </c>
      <c r="C58174">
        <v>437884112</v>
      </c>
    </row>
    <row r="58175" spans="1:3" x14ac:dyDescent="0.35">
      <c r="A58175" s="1" t="s">
        <v>143181</v>
      </c>
      <c r="B58175" s="1" t="s">
        <v>69690</v>
      </c>
      <c r="C58175">
        <v>437905319</v>
      </c>
    </row>
    <row r="58176" spans="1:3" x14ac:dyDescent="0.35">
      <c r="A58176" s="1" t="s">
        <v>143182</v>
      </c>
      <c r="B58176" s="1" t="s">
        <v>143183</v>
      </c>
      <c r="C58176">
        <v>437920955</v>
      </c>
    </row>
    <row r="58177" spans="1:3" x14ac:dyDescent="0.35">
      <c r="A58177" s="1" t="s">
        <v>143184</v>
      </c>
      <c r="B58177" s="1" t="s">
        <v>127873</v>
      </c>
      <c r="C58177">
        <v>437927960</v>
      </c>
    </row>
    <row r="58178" spans="1:3" x14ac:dyDescent="0.35">
      <c r="A58178" s="1" t="s">
        <v>143185</v>
      </c>
      <c r="B58178" s="1" t="s">
        <v>99175</v>
      </c>
      <c r="C58178">
        <v>437941228</v>
      </c>
    </row>
    <row r="58179" spans="1:3" x14ac:dyDescent="0.35">
      <c r="A58179" s="1" t="s">
        <v>143186</v>
      </c>
      <c r="B58179" s="1" t="s">
        <v>71995</v>
      </c>
      <c r="C58179">
        <v>437968378</v>
      </c>
    </row>
    <row r="58180" spans="1:3" x14ac:dyDescent="0.35">
      <c r="A58180" s="1" t="s">
        <v>143187</v>
      </c>
      <c r="B58180" s="1" t="s">
        <v>77700</v>
      </c>
      <c r="C58180">
        <v>438018806</v>
      </c>
    </row>
    <row r="58181" spans="1:3" x14ac:dyDescent="0.35">
      <c r="A58181" s="1" t="s">
        <v>143188</v>
      </c>
      <c r="B58181" s="1" t="s">
        <v>143189</v>
      </c>
      <c r="C58181">
        <v>438063805</v>
      </c>
    </row>
    <row r="58182" spans="1:3" x14ac:dyDescent="0.35">
      <c r="A58182" s="1" t="s">
        <v>143190</v>
      </c>
      <c r="B58182" s="1" t="s">
        <v>65574</v>
      </c>
      <c r="C58182">
        <v>438120271</v>
      </c>
    </row>
    <row r="58183" spans="1:3" x14ac:dyDescent="0.35">
      <c r="A58183" s="1" t="s">
        <v>143191</v>
      </c>
      <c r="B58183" s="1" t="s">
        <v>131649</v>
      </c>
      <c r="C58183">
        <v>438123844</v>
      </c>
    </row>
    <row r="58184" spans="1:3" x14ac:dyDescent="0.35">
      <c r="A58184" s="1" t="s">
        <v>143192</v>
      </c>
      <c r="B58184" s="1" t="s">
        <v>54121</v>
      </c>
      <c r="C58184">
        <v>438168410</v>
      </c>
    </row>
    <row r="58185" spans="1:3" x14ac:dyDescent="0.35">
      <c r="A58185" s="1" t="s">
        <v>143193</v>
      </c>
      <c r="B58185" s="1" t="s">
        <v>143194</v>
      </c>
      <c r="C58185">
        <v>438251667</v>
      </c>
    </row>
    <row r="58186" spans="1:3" x14ac:dyDescent="0.35">
      <c r="A58186" s="1" t="s">
        <v>143195</v>
      </c>
      <c r="B58186" s="1" t="s">
        <v>143196</v>
      </c>
      <c r="C58186">
        <v>438277079</v>
      </c>
    </row>
    <row r="58187" spans="1:3" x14ac:dyDescent="0.35">
      <c r="A58187" s="1" t="s">
        <v>143197</v>
      </c>
      <c r="B58187" s="1" t="s">
        <v>110039</v>
      </c>
      <c r="C58187">
        <v>438401674</v>
      </c>
    </row>
    <row r="58188" spans="1:3" x14ac:dyDescent="0.35">
      <c r="A58188" s="1" t="s">
        <v>143198</v>
      </c>
      <c r="B58188" s="1" t="s">
        <v>143199</v>
      </c>
      <c r="C58188">
        <v>438415046</v>
      </c>
    </row>
    <row r="58189" spans="1:3" x14ac:dyDescent="0.35">
      <c r="A58189" s="1" t="s">
        <v>143200</v>
      </c>
      <c r="B58189" s="1" t="s">
        <v>143201</v>
      </c>
      <c r="C58189">
        <v>438426119</v>
      </c>
    </row>
    <row r="58190" spans="1:3" x14ac:dyDescent="0.35">
      <c r="A58190" s="1" t="s">
        <v>143202</v>
      </c>
      <c r="B58190" s="1" t="s">
        <v>6109</v>
      </c>
      <c r="C58190">
        <v>438459590</v>
      </c>
    </row>
    <row r="58191" spans="1:3" x14ac:dyDescent="0.35">
      <c r="A58191" s="1" t="s">
        <v>143203</v>
      </c>
      <c r="B58191" s="1" t="s">
        <v>143204</v>
      </c>
      <c r="C58191">
        <v>438501128</v>
      </c>
    </row>
    <row r="58192" spans="1:3" x14ac:dyDescent="0.35">
      <c r="A58192" s="1" t="s">
        <v>143205</v>
      </c>
      <c r="B58192" s="1" t="s">
        <v>143206</v>
      </c>
      <c r="C58192">
        <v>438539537</v>
      </c>
    </row>
    <row r="58193" spans="1:3" x14ac:dyDescent="0.35">
      <c r="A58193" s="1" t="s">
        <v>143207</v>
      </c>
      <c r="B58193" s="1" t="s">
        <v>110925</v>
      </c>
      <c r="C58193">
        <v>438652924</v>
      </c>
    </row>
    <row r="58194" spans="1:3" x14ac:dyDescent="0.35">
      <c r="A58194" s="1" t="s">
        <v>143208</v>
      </c>
      <c r="B58194" s="1" t="s">
        <v>46927</v>
      </c>
      <c r="C58194">
        <v>438740223</v>
      </c>
    </row>
    <row r="58195" spans="1:3" x14ac:dyDescent="0.35">
      <c r="A58195" s="1" t="s">
        <v>143209</v>
      </c>
      <c r="B58195" s="1" t="s">
        <v>81822</v>
      </c>
      <c r="C58195">
        <v>438784138</v>
      </c>
    </row>
    <row r="58196" spans="1:3" x14ac:dyDescent="0.35">
      <c r="A58196" s="1" t="s">
        <v>143210</v>
      </c>
      <c r="B58196" s="1" t="s">
        <v>46182</v>
      </c>
      <c r="C58196">
        <v>438838913</v>
      </c>
    </row>
    <row r="58197" spans="1:3" x14ac:dyDescent="0.35">
      <c r="A58197" s="1" t="s">
        <v>143211</v>
      </c>
      <c r="B58197" s="1" t="s">
        <v>64099</v>
      </c>
      <c r="C58197">
        <v>438885129</v>
      </c>
    </row>
    <row r="58198" spans="1:3" x14ac:dyDescent="0.35">
      <c r="A58198" s="1" t="s">
        <v>143212</v>
      </c>
      <c r="B58198" s="1" t="s">
        <v>143213</v>
      </c>
      <c r="C58198">
        <v>439021553</v>
      </c>
    </row>
    <row r="58199" spans="1:3" x14ac:dyDescent="0.35">
      <c r="A58199" s="1" t="s">
        <v>143214</v>
      </c>
      <c r="B58199" s="1" t="s">
        <v>143215</v>
      </c>
      <c r="C58199">
        <v>439023999</v>
      </c>
    </row>
    <row r="58200" spans="1:3" x14ac:dyDescent="0.35">
      <c r="A58200" s="1" t="s">
        <v>143216</v>
      </c>
      <c r="B58200" s="1" t="s">
        <v>143217</v>
      </c>
      <c r="C58200">
        <v>439096346</v>
      </c>
    </row>
    <row r="58201" spans="1:3" x14ac:dyDescent="0.35">
      <c r="A58201" s="1" t="s">
        <v>143218</v>
      </c>
      <c r="B58201" s="1" t="s">
        <v>143219</v>
      </c>
      <c r="C58201">
        <v>439097344</v>
      </c>
    </row>
    <row r="58202" spans="1:3" x14ac:dyDescent="0.35">
      <c r="A58202" s="1" t="s">
        <v>143220</v>
      </c>
      <c r="B58202" s="1" t="s">
        <v>103540</v>
      </c>
      <c r="C58202">
        <v>439110939</v>
      </c>
    </row>
    <row r="58203" spans="1:3" x14ac:dyDescent="0.35">
      <c r="A58203" s="1" t="s">
        <v>143221</v>
      </c>
      <c r="B58203" s="1" t="s">
        <v>105752</v>
      </c>
      <c r="C58203">
        <v>439123165</v>
      </c>
    </row>
    <row r="58204" spans="1:3" x14ac:dyDescent="0.35">
      <c r="A58204" s="1" t="s">
        <v>143222</v>
      </c>
      <c r="B58204" s="1" t="s">
        <v>55683</v>
      </c>
      <c r="C58204">
        <v>439124718</v>
      </c>
    </row>
    <row r="58205" spans="1:3" x14ac:dyDescent="0.35">
      <c r="A58205" s="1" t="s">
        <v>143223</v>
      </c>
      <c r="B58205" s="1" t="s">
        <v>143224</v>
      </c>
      <c r="C58205">
        <v>439140834</v>
      </c>
    </row>
    <row r="58206" spans="1:3" x14ac:dyDescent="0.35">
      <c r="A58206" s="1" t="s">
        <v>143225</v>
      </c>
      <c r="B58206" s="1" t="s">
        <v>53928</v>
      </c>
      <c r="C58206">
        <v>439176462</v>
      </c>
    </row>
    <row r="58207" spans="1:3" x14ac:dyDescent="0.35">
      <c r="A58207" s="1" t="s">
        <v>143226</v>
      </c>
      <c r="B58207" s="1" t="s">
        <v>51948</v>
      </c>
      <c r="C58207">
        <v>439193098</v>
      </c>
    </row>
    <row r="58208" spans="1:3" x14ac:dyDescent="0.35">
      <c r="A58208" s="1" t="s">
        <v>143227</v>
      </c>
      <c r="B58208" s="1" t="s">
        <v>46952</v>
      </c>
      <c r="C58208">
        <v>439224306</v>
      </c>
    </row>
    <row r="58209" spans="1:3" x14ac:dyDescent="0.35">
      <c r="A58209" s="1" t="s">
        <v>143228</v>
      </c>
      <c r="B58209" s="1" t="s">
        <v>143229</v>
      </c>
      <c r="C58209">
        <v>439246963</v>
      </c>
    </row>
    <row r="58210" spans="1:3" x14ac:dyDescent="0.35">
      <c r="A58210" s="1" t="s">
        <v>143230</v>
      </c>
      <c r="B58210" s="1" t="s">
        <v>62683</v>
      </c>
      <c r="C58210">
        <v>439317544</v>
      </c>
    </row>
    <row r="58211" spans="1:3" x14ac:dyDescent="0.35">
      <c r="A58211" s="1" t="s">
        <v>143231</v>
      </c>
      <c r="B58211" s="1" t="s">
        <v>53867</v>
      </c>
      <c r="C58211">
        <v>439362388</v>
      </c>
    </row>
    <row r="58212" spans="1:3" x14ac:dyDescent="0.35">
      <c r="A58212" s="1" t="s">
        <v>143232</v>
      </c>
      <c r="B58212" s="1" t="s">
        <v>143233</v>
      </c>
      <c r="C58212">
        <v>439384207</v>
      </c>
    </row>
    <row r="58213" spans="1:3" x14ac:dyDescent="0.35">
      <c r="A58213" s="1" t="s">
        <v>143234</v>
      </c>
      <c r="B58213" s="1" t="s">
        <v>53854</v>
      </c>
      <c r="C58213">
        <v>439500906</v>
      </c>
    </row>
    <row r="58214" spans="1:3" x14ac:dyDescent="0.35">
      <c r="A58214" s="1" t="s">
        <v>143235</v>
      </c>
      <c r="B58214" s="1" t="s">
        <v>143236</v>
      </c>
      <c r="C58214">
        <v>439532235</v>
      </c>
    </row>
    <row r="58215" spans="1:3" x14ac:dyDescent="0.35">
      <c r="A58215" s="1" t="s">
        <v>143237</v>
      </c>
      <c r="B58215" s="1" t="s">
        <v>143238</v>
      </c>
      <c r="C58215">
        <v>439582162</v>
      </c>
    </row>
    <row r="58216" spans="1:3" x14ac:dyDescent="0.35">
      <c r="A58216" s="1" t="s">
        <v>143239</v>
      </c>
      <c r="B58216" s="1" t="s">
        <v>114544</v>
      </c>
      <c r="C58216">
        <v>439642925</v>
      </c>
    </row>
    <row r="58217" spans="1:3" x14ac:dyDescent="0.35">
      <c r="A58217" s="1" t="s">
        <v>143240</v>
      </c>
      <c r="B58217" s="1" t="s">
        <v>143241</v>
      </c>
      <c r="C58217">
        <v>439674485</v>
      </c>
    </row>
    <row r="58218" spans="1:3" x14ac:dyDescent="0.35">
      <c r="A58218" s="1" t="s">
        <v>143242</v>
      </c>
      <c r="B58218" s="1" t="s">
        <v>143243</v>
      </c>
      <c r="C58218">
        <v>439686317</v>
      </c>
    </row>
    <row r="58219" spans="1:3" x14ac:dyDescent="0.35">
      <c r="A58219" s="1" t="s">
        <v>143244</v>
      </c>
      <c r="B58219" s="1" t="s">
        <v>143245</v>
      </c>
      <c r="C58219">
        <v>439756000</v>
      </c>
    </row>
    <row r="58220" spans="1:3" x14ac:dyDescent="0.35">
      <c r="A58220" s="1" t="s">
        <v>143246</v>
      </c>
      <c r="B58220" s="1" t="s">
        <v>62998</v>
      </c>
      <c r="C58220">
        <v>439762590</v>
      </c>
    </row>
    <row r="58221" spans="1:3" x14ac:dyDescent="0.35">
      <c r="A58221" s="1" t="s">
        <v>143247</v>
      </c>
      <c r="B58221" s="1" t="s">
        <v>45579</v>
      </c>
      <c r="C58221">
        <v>439812593</v>
      </c>
    </row>
    <row r="58222" spans="1:3" x14ac:dyDescent="0.35">
      <c r="A58222" s="1" t="s">
        <v>143248</v>
      </c>
      <c r="B58222" s="1" t="s">
        <v>80584</v>
      </c>
      <c r="C58222">
        <v>439841839</v>
      </c>
    </row>
    <row r="58223" spans="1:3" x14ac:dyDescent="0.35">
      <c r="A58223" s="1" t="s">
        <v>143249</v>
      </c>
      <c r="B58223" s="1" t="s">
        <v>109367</v>
      </c>
      <c r="C58223">
        <v>439864866</v>
      </c>
    </row>
    <row r="58224" spans="1:3" x14ac:dyDescent="0.35">
      <c r="A58224" s="1" t="s">
        <v>143250</v>
      </c>
      <c r="B58224" s="1" t="s">
        <v>64074</v>
      </c>
      <c r="C58224">
        <v>439895566</v>
      </c>
    </row>
    <row r="58225" spans="1:3" x14ac:dyDescent="0.35">
      <c r="A58225" s="1" t="s">
        <v>143251</v>
      </c>
      <c r="B58225" s="1" t="s">
        <v>63397</v>
      </c>
      <c r="C58225">
        <v>439899584</v>
      </c>
    </row>
    <row r="58226" spans="1:3" x14ac:dyDescent="0.35">
      <c r="A58226" s="1" t="s">
        <v>143252</v>
      </c>
      <c r="B58226" s="1" t="s">
        <v>58503</v>
      </c>
      <c r="C58226">
        <v>439913119</v>
      </c>
    </row>
    <row r="58227" spans="1:3" x14ac:dyDescent="0.35">
      <c r="A58227" s="1" t="s">
        <v>143253</v>
      </c>
      <c r="B58227" s="1" t="s">
        <v>53882</v>
      </c>
      <c r="C58227">
        <v>439937706</v>
      </c>
    </row>
    <row r="58228" spans="1:3" x14ac:dyDescent="0.35">
      <c r="A58228" s="1" t="s">
        <v>143254</v>
      </c>
      <c r="B58228" s="1" t="s">
        <v>131603</v>
      </c>
      <c r="C58228">
        <v>439974913</v>
      </c>
    </row>
    <row r="58229" spans="1:3" x14ac:dyDescent="0.35">
      <c r="A58229" s="1" t="s">
        <v>143255</v>
      </c>
      <c r="B58229" s="1" t="s">
        <v>143256</v>
      </c>
      <c r="C58229">
        <v>440098687</v>
      </c>
    </row>
    <row r="58230" spans="1:3" x14ac:dyDescent="0.35">
      <c r="A58230" s="1" t="s">
        <v>143257</v>
      </c>
      <c r="B58230" s="1" t="s">
        <v>143258</v>
      </c>
      <c r="C58230">
        <v>440110975</v>
      </c>
    </row>
    <row r="58231" spans="1:3" x14ac:dyDescent="0.35">
      <c r="A58231" s="1" t="s">
        <v>143259</v>
      </c>
      <c r="B58231" s="1" t="s">
        <v>143260</v>
      </c>
      <c r="C58231">
        <v>440222352</v>
      </c>
    </row>
    <row r="58232" spans="1:3" x14ac:dyDescent="0.35">
      <c r="A58232" s="1" t="s">
        <v>143261</v>
      </c>
      <c r="B58232" s="1" t="s">
        <v>76918</v>
      </c>
      <c r="C58232">
        <v>440285927</v>
      </c>
    </row>
    <row r="58233" spans="1:3" x14ac:dyDescent="0.35">
      <c r="A58233" s="1" t="s">
        <v>143262</v>
      </c>
      <c r="B58233" s="1" t="s">
        <v>143263</v>
      </c>
      <c r="C58233">
        <v>440291732</v>
      </c>
    </row>
    <row r="58234" spans="1:3" x14ac:dyDescent="0.35">
      <c r="A58234" s="1" t="s">
        <v>143264</v>
      </c>
      <c r="B58234" s="1" t="s">
        <v>143265</v>
      </c>
      <c r="C58234">
        <v>440297127</v>
      </c>
    </row>
    <row r="58235" spans="1:3" x14ac:dyDescent="0.35">
      <c r="A58235" s="1" t="s">
        <v>143266</v>
      </c>
      <c r="B58235" s="1" t="s">
        <v>647</v>
      </c>
      <c r="C58235">
        <v>440346239</v>
      </c>
    </row>
    <row r="58236" spans="1:3" x14ac:dyDescent="0.35">
      <c r="A58236" s="1" t="s">
        <v>143267</v>
      </c>
      <c r="B58236" s="1" t="s">
        <v>143268</v>
      </c>
      <c r="C58236">
        <v>440350879</v>
      </c>
    </row>
    <row r="58237" spans="1:3" x14ac:dyDescent="0.35">
      <c r="A58237" s="1" t="s">
        <v>143269</v>
      </c>
      <c r="B58237" s="1" t="s">
        <v>143270</v>
      </c>
      <c r="C58237">
        <v>440403981</v>
      </c>
    </row>
    <row r="58238" spans="1:3" x14ac:dyDescent="0.35">
      <c r="A58238" s="1" t="s">
        <v>143271</v>
      </c>
      <c r="B58238" s="1" t="s">
        <v>112717</v>
      </c>
      <c r="C58238">
        <v>440404066</v>
      </c>
    </row>
    <row r="58239" spans="1:3" x14ac:dyDescent="0.35">
      <c r="A58239" s="1" t="s">
        <v>143272</v>
      </c>
      <c r="B58239" s="1" t="s">
        <v>126024</v>
      </c>
      <c r="C58239">
        <v>440428932</v>
      </c>
    </row>
    <row r="58240" spans="1:3" x14ac:dyDescent="0.35">
      <c r="A58240" s="1" t="s">
        <v>143273</v>
      </c>
      <c r="B58240" s="1" t="s">
        <v>143274</v>
      </c>
      <c r="C58240">
        <v>440444235</v>
      </c>
    </row>
    <row r="58241" spans="1:3" x14ac:dyDescent="0.35">
      <c r="A58241" s="1" t="s">
        <v>143275</v>
      </c>
      <c r="B58241" s="1" t="s">
        <v>143276</v>
      </c>
      <c r="C58241">
        <v>440497488</v>
      </c>
    </row>
    <row r="58242" spans="1:3" x14ac:dyDescent="0.35">
      <c r="A58242" s="1" t="s">
        <v>143277</v>
      </c>
      <c r="B58242" s="1" t="s">
        <v>49579</v>
      </c>
      <c r="C58242">
        <v>440542223</v>
      </c>
    </row>
    <row r="58243" spans="1:3" x14ac:dyDescent="0.35">
      <c r="A58243" s="1" t="s">
        <v>143278</v>
      </c>
      <c r="B58243" s="1" t="s">
        <v>143278</v>
      </c>
      <c r="C58243">
        <v>440591585</v>
      </c>
    </row>
    <row r="58244" spans="1:3" x14ac:dyDescent="0.35">
      <c r="A58244" s="1" t="s">
        <v>143279</v>
      </c>
      <c r="B58244" s="1" t="s">
        <v>93317</v>
      </c>
      <c r="C58244">
        <v>440600655</v>
      </c>
    </row>
    <row r="58245" spans="1:3" x14ac:dyDescent="0.35">
      <c r="A58245" s="1" t="s">
        <v>143280</v>
      </c>
      <c r="B58245" s="1" t="s">
        <v>96726</v>
      </c>
      <c r="C58245">
        <v>440606604</v>
      </c>
    </row>
    <row r="58246" spans="1:3" x14ac:dyDescent="0.35">
      <c r="A58246" s="1" t="s">
        <v>143281</v>
      </c>
      <c r="B58246" s="1" t="s">
        <v>143282</v>
      </c>
      <c r="C58246">
        <v>440615674</v>
      </c>
    </row>
    <row r="58247" spans="1:3" x14ac:dyDescent="0.35">
      <c r="A58247" s="1" t="s">
        <v>143283</v>
      </c>
      <c r="B58247" s="1" t="s">
        <v>70587</v>
      </c>
      <c r="C58247">
        <v>440629158</v>
      </c>
    </row>
    <row r="58248" spans="1:3" x14ac:dyDescent="0.35">
      <c r="A58248" s="1" t="s">
        <v>143284</v>
      </c>
      <c r="B58248" s="1" t="s">
        <v>143285</v>
      </c>
      <c r="C58248">
        <v>440677003</v>
      </c>
    </row>
    <row r="58249" spans="1:3" x14ac:dyDescent="0.35">
      <c r="A58249" s="1" t="s">
        <v>143286</v>
      </c>
      <c r="B58249" s="1" t="s">
        <v>143287</v>
      </c>
      <c r="C58249">
        <v>440719894</v>
      </c>
    </row>
    <row r="58250" spans="1:3" x14ac:dyDescent="0.35">
      <c r="A58250" s="1" t="s">
        <v>143288</v>
      </c>
      <c r="B58250" s="1" t="s">
        <v>143289</v>
      </c>
      <c r="C58250">
        <v>440741595</v>
      </c>
    </row>
    <row r="58251" spans="1:3" x14ac:dyDescent="0.35">
      <c r="A58251" s="1" t="s">
        <v>143290</v>
      </c>
      <c r="B58251" s="1" t="s">
        <v>110159</v>
      </c>
      <c r="C58251">
        <v>440745707</v>
      </c>
    </row>
    <row r="58252" spans="1:3" x14ac:dyDescent="0.35">
      <c r="A58252" s="1" t="s">
        <v>143291</v>
      </c>
      <c r="B58252" s="1" t="s">
        <v>72508</v>
      </c>
      <c r="C58252">
        <v>440844437</v>
      </c>
    </row>
    <row r="58253" spans="1:3" x14ac:dyDescent="0.35">
      <c r="A58253" s="1" t="s">
        <v>143292</v>
      </c>
      <c r="B58253" s="1" t="s">
        <v>143293</v>
      </c>
      <c r="C58253">
        <v>440850723</v>
      </c>
    </row>
    <row r="58254" spans="1:3" x14ac:dyDescent="0.35">
      <c r="A58254" s="1" t="s">
        <v>143294</v>
      </c>
      <c r="B58254" s="1" t="s">
        <v>143295</v>
      </c>
      <c r="C58254">
        <v>440933581</v>
      </c>
    </row>
    <row r="58255" spans="1:3" x14ac:dyDescent="0.35">
      <c r="A58255" s="1" t="s">
        <v>143296</v>
      </c>
      <c r="B58255" s="1" t="s">
        <v>399</v>
      </c>
      <c r="C58255">
        <v>440954921</v>
      </c>
    </row>
    <row r="58256" spans="1:3" x14ac:dyDescent="0.35">
      <c r="A58256" s="1" t="s">
        <v>143297</v>
      </c>
      <c r="B58256" s="1" t="s">
        <v>143298</v>
      </c>
      <c r="C58256">
        <v>441008594</v>
      </c>
    </row>
    <row r="58257" spans="1:3" x14ac:dyDescent="0.35">
      <c r="A58257" s="1" t="s">
        <v>143299</v>
      </c>
      <c r="B58257" s="1" t="s">
        <v>63469</v>
      </c>
      <c r="C58257">
        <v>441138316</v>
      </c>
    </row>
    <row r="58258" spans="1:3" x14ac:dyDescent="0.35">
      <c r="A58258" s="1" t="s">
        <v>143300</v>
      </c>
      <c r="B58258" s="1" t="s">
        <v>143301</v>
      </c>
      <c r="C58258">
        <v>441153051</v>
      </c>
    </row>
    <row r="58259" spans="1:3" x14ac:dyDescent="0.35">
      <c r="A58259" s="1" t="s">
        <v>143302</v>
      </c>
      <c r="B58259" s="1" t="s">
        <v>143303</v>
      </c>
      <c r="C58259">
        <v>441195259</v>
      </c>
    </row>
    <row r="58260" spans="1:3" x14ac:dyDescent="0.35">
      <c r="A58260" s="1" t="s">
        <v>143304</v>
      </c>
      <c r="B58260" s="1" t="s">
        <v>7810</v>
      </c>
      <c r="C58260">
        <v>441200512</v>
      </c>
    </row>
    <row r="58261" spans="1:3" x14ac:dyDescent="0.35">
      <c r="A58261" s="1" t="s">
        <v>143305</v>
      </c>
      <c r="B58261" s="1" t="s">
        <v>42928</v>
      </c>
      <c r="C58261">
        <v>441280842</v>
      </c>
    </row>
    <row r="58262" spans="1:3" x14ac:dyDescent="0.35">
      <c r="A58262" s="1" t="s">
        <v>143306</v>
      </c>
      <c r="B58262" s="1" t="s">
        <v>143307</v>
      </c>
      <c r="C58262">
        <v>441343875</v>
      </c>
    </row>
    <row r="58263" spans="1:3" x14ac:dyDescent="0.35">
      <c r="A58263" s="1" t="s">
        <v>143308</v>
      </c>
      <c r="B58263" s="1" t="s">
        <v>143309</v>
      </c>
      <c r="C58263">
        <v>441367010</v>
      </c>
    </row>
    <row r="58264" spans="1:3" x14ac:dyDescent="0.35">
      <c r="A58264" s="1" t="s">
        <v>143310</v>
      </c>
      <c r="B58264" s="1" t="s">
        <v>143311</v>
      </c>
      <c r="C58264">
        <v>441385380</v>
      </c>
    </row>
    <row r="58265" spans="1:3" x14ac:dyDescent="0.35">
      <c r="A58265" s="1" t="s">
        <v>143312</v>
      </c>
      <c r="B58265" s="1" t="s">
        <v>143313</v>
      </c>
      <c r="C58265">
        <v>441412208</v>
      </c>
    </row>
    <row r="58266" spans="1:3" x14ac:dyDescent="0.35">
      <c r="A58266" s="1" t="s">
        <v>143314</v>
      </c>
      <c r="B58266" s="1" t="s">
        <v>53564</v>
      </c>
      <c r="C58266">
        <v>441456440</v>
      </c>
    </row>
    <row r="58267" spans="1:3" x14ac:dyDescent="0.35">
      <c r="A58267" s="1" t="s">
        <v>143315</v>
      </c>
      <c r="B58267" s="1" t="s">
        <v>81694</v>
      </c>
      <c r="C58267">
        <v>441470731</v>
      </c>
    </row>
    <row r="58268" spans="1:3" x14ac:dyDescent="0.35">
      <c r="A58268" s="1" t="s">
        <v>143316</v>
      </c>
      <c r="B58268" s="1" t="s">
        <v>54132</v>
      </c>
      <c r="C58268">
        <v>441475650</v>
      </c>
    </row>
    <row r="58269" spans="1:3" x14ac:dyDescent="0.35">
      <c r="A58269" s="1" t="s">
        <v>143317</v>
      </c>
      <c r="B58269" s="1" t="s">
        <v>143318</v>
      </c>
      <c r="C58269">
        <v>441530472</v>
      </c>
    </row>
    <row r="58270" spans="1:3" x14ac:dyDescent="0.35">
      <c r="A58270" s="1" t="s">
        <v>143319</v>
      </c>
      <c r="B58270" s="1" t="s">
        <v>143320</v>
      </c>
      <c r="C58270">
        <v>441550606</v>
      </c>
    </row>
    <row r="58271" spans="1:3" x14ac:dyDescent="0.35">
      <c r="A58271" s="1" t="s">
        <v>143321</v>
      </c>
      <c r="B58271" s="1" t="s">
        <v>143322</v>
      </c>
      <c r="C58271">
        <v>441564109</v>
      </c>
    </row>
    <row r="58272" spans="1:3" x14ac:dyDescent="0.35">
      <c r="A58272" s="1" t="s">
        <v>143323</v>
      </c>
      <c r="B58272" s="1" t="s">
        <v>143324</v>
      </c>
      <c r="C58272">
        <v>441630120</v>
      </c>
    </row>
    <row r="58273" spans="1:3" x14ac:dyDescent="0.35">
      <c r="A58273" s="1" t="s">
        <v>143325</v>
      </c>
      <c r="B58273" s="1" t="s">
        <v>143326</v>
      </c>
      <c r="C58273">
        <v>441636592</v>
      </c>
    </row>
    <row r="58274" spans="1:3" x14ac:dyDescent="0.35">
      <c r="A58274" s="1" t="s">
        <v>143327</v>
      </c>
      <c r="B58274" s="1" t="s">
        <v>143328</v>
      </c>
      <c r="C58274">
        <v>441707177</v>
      </c>
    </row>
    <row r="58275" spans="1:3" x14ac:dyDescent="0.35">
      <c r="A58275" s="1" t="s">
        <v>143329</v>
      </c>
      <c r="B58275" s="1" t="s">
        <v>143330</v>
      </c>
      <c r="C58275">
        <v>441720267</v>
      </c>
    </row>
    <row r="58276" spans="1:3" x14ac:dyDescent="0.35">
      <c r="A58276" s="1" t="s">
        <v>143331</v>
      </c>
      <c r="B58276" s="1" t="s">
        <v>53698</v>
      </c>
      <c r="C58276">
        <v>441721549</v>
      </c>
    </row>
    <row r="58277" spans="1:3" x14ac:dyDescent="0.35">
      <c r="A58277" s="1" t="s">
        <v>143332</v>
      </c>
      <c r="B58277" s="1" t="s">
        <v>143333</v>
      </c>
      <c r="C58277">
        <v>441729290</v>
      </c>
    </row>
    <row r="58278" spans="1:3" x14ac:dyDescent="0.35">
      <c r="A58278" s="1" t="s">
        <v>143334</v>
      </c>
      <c r="B58278" s="1" t="s">
        <v>143335</v>
      </c>
      <c r="C58278">
        <v>441877748</v>
      </c>
    </row>
    <row r="58279" spans="1:3" x14ac:dyDescent="0.35">
      <c r="A58279" s="1" t="s">
        <v>143336</v>
      </c>
      <c r="B58279" s="1" t="s">
        <v>143337</v>
      </c>
      <c r="C58279">
        <v>441939723</v>
      </c>
    </row>
    <row r="58280" spans="1:3" x14ac:dyDescent="0.35">
      <c r="A58280" s="1" t="s">
        <v>143338</v>
      </c>
      <c r="B58280" s="1" t="s">
        <v>81646</v>
      </c>
      <c r="C58280">
        <v>441953906</v>
      </c>
    </row>
    <row r="58281" spans="1:3" x14ac:dyDescent="0.35">
      <c r="A58281" s="1" t="s">
        <v>143339</v>
      </c>
      <c r="B58281" s="1" t="s">
        <v>143340</v>
      </c>
      <c r="C58281">
        <v>441960337</v>
      </c>
    </row>
    <row r="58282" spans="1:3" x14ac:dyDescent="0.35">
      <c r="A58282" s="1" t="s">
        <v>143341</v>
      </c>
      <c r="B58282" s="1" t="s">
        <v>86693</v>
      </c>
      <c r="C58282">
        <v>441985997</v>
      </c>
    </row>
    <row r="58283" spans="1:3" x14ac:dyDescent="0.35">
      <c r="A58283" s="1" t="s">
        <v>143342</v>
      </c>
      <c r="B58283" s="1" t="s">
        <v>143343</v>
      </c>
      <c r="C58283">
        <v>442166226</v>
      </c>
    </row>
    <row r="58284" spans="1:3" x14ac:dyDescent="0.35">
      <c r="A58284" s="1" t="s">
        <v>143344</v>
      </c>
      <c r="B58284" s="1" t="s">
        <v>143345</v>
      </c>
      <c r="C58284">
        <v>442202446</v>
      </c>
    </row>
    <row r="58285" spans="1:3" x14ac:dyDescent="0.35">
      <c r="A58285" s="1" t="s">
        <v>143346</v>
      </c>
      <c r="B58285" s="1" t="s">
        <v>143347</v>
      </c>
      <c r="C58285">
        <v>442215453</v>
      </c>
    </row>
    <row r="58286" spans="1:3" x14ac:dyDescent="0.35">
      <c r="A58286" s="1" t="s">
        <v>143348</v>
      </c>
      <c r="B58286" s="1" t="s">
        <v>143349</v>
      </c>
      <c r="C58286">
        <v>442283385</v>
      </c>
    </row>
    <row r="58287" spans="1:3" x14ac:dyDescent="0.35">
      <c r="A58287" s="1" t="s">
        <v>143350</v>
      </c>
      <c r="B58287" s="1" t="s">
        <v>143351</v>
      </c>
      <c r="C58287">
        <v>442284876</v>
      </c>
    </row>
    <row r="58288" spans="1:3" x14ac:dyDescent="0.35">
      <c r="A58288" s="1" t="s">
        <v>143352</v>
      </c>
      <c r="B58288" s="1" t="s">
        <v>119431</v>
      </c>
      <c r="C58288">
        <v>442380877</v>
      </c>
    </row>
    <row r="58289" spans="1:3" x14ac:dyDescent="0.35">
      <c r="A58289" s="1" t="s">
        <v>143353</v>
      </c>
      <c r="B58289" s="1" t="s">
        <v>143354</v>
      </c>
      <c r="C58289">
        <v>442406127</v>
      </c>
    </row>
    <row r="58290" spans="1:3" x14ac:dyDescent="0.35">
      <c r="A58290" s="1" t="s">
        <v>143355</v>
      </c>
      <c r="B58290" s="1" t="s">
        <v>72383</v>
      </c>
      <c r="C58290">
        <v>442455545</v>
      </c>
    </row>
    <row r="58291" spans="1:3" x14ac:dyDescent="0.35">
      <c r="A58291" s="1" t="s">
        <v>143356</v>
      </c>
      <c r="B58291" s="1" t="s">
        <v>65775</v>
      </c>
      <c r="C58291">
        <v>442467382</v>
      </c>
    </row>
    <row r="58292" spans="1:3" x14ac:dyDescent="0.35">
      <c r="A58292" s="1" t="s">
        <v>143357</v>
      </c>
      <c r="B58292" s="1" t="s">
        <v>143358</v>
      </c>
      <c r="C58292">
        <v>442501401</v>
      </c>
    </row>
    <row r="58293" spans="1:3" x14ac:dyDescent="0.35">
      <c r="A58293" s="1" t="s">
        <v>143359</v>
      </c>
      <c r="B58293" s="1" t="s">
        <v>143360</v>
      </c>
      <c r="C58293">
        <v>442519692</v>
      </c>
    </row>
    <row r="58294" spans="1:3" x14ac:dyDescent="0.35">
      <c r="A58294" s="1" t="s">
        <v>143361</v>
      </c>
      <c r="B58294" s="1" t="s">
        <v>143362</v>
      </c>
      <c r="C58294">
        <v>442582882</v>
      </c>
    </row>
    <row r="58295" spans="1:3" x14ac:dyDescent="0.35">
      <c r="A58295" s="1" t="s">
        <v>143363</v>
      </c>
      <c r="B58295" s="1" t="s">
        <v>143364</v>
      </c>
      <c r="C58295">
        <v>442605186</v>
      </c>
    </row>
    <row r="58296" spans="1:3" x14ac:dyDescent="0.35">
      <c r="A58296" s="1" t="s">
        <v>143365</v>
      </c>
      <c r="B58296" s="1" t="s">
        <v>143366</v>
      </c>
      <c r="C58296">
        <v>442616982</v>
      </c>
    </row>
    <row r="58297" spans="1:3" x14ac:dyDescent="0.35">
      <c r="A58297" s="1" t="s">
        <v>143367</v>
      </c>
      <c r="B58297" s="1" t="s">
        <v>143368</v>
      </c>
      <c r="C58297">
        <v>442690314</v>
      </c>
    </row>
    <row r="58298" spans="1:3" x14ac:dyDescent="0.35">
      <c r="A58298" s="1" t="s">
        <v>143369</v>
      </c>
      <c r="B58298" s="1" t="s">
        <v>143370</v>
      </c>
      <c r="C58298">
        <v>442697553</v>
      </c>
    </row>
    <row r="58299" spans="1:3" x14ac:dyDescent="0.35">
      <c r="A58299" s="1" t="s">
        <v>143371</v>
      </c>
      <c r="B58299" s="1" t="s">
        <v>81861</v>
      </c>
      <c r="C58299">
        <v>442742490</v>
      </c>
    </row>
    <row r="58300" spans="1:3" x14ac:dyDescent="0.35">
      <c r="A58300" s="1" t="s">
        <v>143372</v>
      </c>
      <c r="B58300" s="1" t="s">
        <v>101520</v>
      </c>
      <c r="C58300">
        <v>442750260</v>
      </c>
    </row>
    <row r="58301" spans="1:3" x14ac:dyDescent="0.35">
      <c r="A58301" s="1" t="s">
        <v>143373</v>
      </c>
      <c r="B58301" s="1" t="s">
        <v>143374</v>
      </c>
      <c r="C58301">
        <v>442762029</v>
      </c>
    </row>
    <row r="58302" spans="1:3" x14ac:dyDescent="0.35">
      <c r="A58302" s="1" t="s">
        <v>143375</v>
      </c>
      <c r="B58302" s="1" t="s">
        <v>143376</v>
      </c>
      <c r="C58302">
        <v>442785555</v>
      </c>
    </row>
    <row r="58303" spans="1:3" x14ac:dyDescent="0.35">
      <c r="A58303" s="1" t="s">
        <v>143377</v>
      </c>
      <c r="B58303" s="1" t="s">
        <v>143378</v>
      </c>
      <c r="C58303">
        <v>442808210</v>
      </c>
    </row>
    <row r="58304" spans="1:3" x14ac:dyDescent="0.35">
      <c r="A58304" s="1" t="s">
        <v>143379</v>
      </c>
      <c r="B58304" s="1" t="s">
        <v>143380</v>
      </c>
      <c r="C58304">
        <v>442824368</v>
      </c>
    </row>
    <row r="58305" spans="1:3" x14ac:dyDescent="0.35">
      <c r="A58305" s="1" t="s">
        <v>143381</v>
      </c>
      <c r="B58305" s="1" t="s">
        <v>70833</v>
      </c>
      <c r="C58305">
        <v>442829456</v>
      </c>
    </row>
    <row r="58306" spans="1:3" x14ac:dyDescent="0.35">
      <c r="A58306" s="1" t="s">
        <v>143382</v>
      </c>
      <c r="B58306" s="1" t="s">
        <v>143383</v>
      </c>
      <c r="C58306">
        <v>442831702</v>
      </c>
    </row>
    <row r="58307" spans="1:3" x14ac:dyDescent="0.35">
      <c r="A58307" s="1" t="s">
        <v>143384</v>
      </c>
      <c r="B58307" s="1" t="s">
        <v>143385</v>
      </c>
      <c r="C58307">
        <v>442854752</v>
      </c>
    </row>
    <row r="58308" spans="1:3" x14ac:dyDescent="0.35">
      <c r="A58308" s="1" t="s">
        <v>143386</v>
      </c>
      <c r="B58308" s="1" t="s">
        <v>48651</v>
      </c>
      <c r="C58308">
        <v>442860031</v>
      </c>
    </row>
    <row r="58309" spans="1:3" x14ac:dyDescent="0.35">
      <c r="A58309" s="1" t="s">
        <v>143387</v>
      </c>
      <c r="B58309" s="1" t="s">
        <v>98172</v>
      </c>
      <c r="C58309">
        <v>443045427</v>
      </c>
    </row>
    <row r="58310" spans="1:3" x14ac:dyDescent="0.35">
      <c r="A58310" s="1" t="s">
        <v>143388</v>
      </c>
      <c r="B58310" s="1" t="s">
        <v>81306</v>
      </c>
      <c r="C58310">
        <v>443165585</v>
      </c>
    </row>
    <row r="58311" spans="1:3" x14ac:dyDescent="0.35">
      <c r="A58311" s="1" t="s">
        <v>143389</v>
      </c>
      <c r="B58311" s="1" t="s">
        <v>113472</v>
      </c>
      <c r="C58311">
        <v>443269172</v>
      </c>
    </row>
    <row r="58312" spans="1:3" x14ac:dyDescent="0.35">
      <c r="A58312" s="1" t="s">
        <v>143390</v>
      </c>
      <c r="B58312" s="1" t="s">
        <v>143391</v>
      </c>
      <c r="C58312">
        <v>443289429</v>
      </c>
    </row>
    <row r="58313" spans="1:3" x14ac:dyDescent="0.35">
      <c r="A58313" s="1" t="s">
        <v>143392</v>
      </c>
      <c r="B58313" s="1" t="s">
        <v>143393</v>
      </c>
      <c r="C58313">
        <v>443361842</v>
      </c>
    </row>
    <row r="58314" spans="1:3" x14ac:dyDescent="0.35">
      <c r="A58314" s="1" t="s">
        <v>143394</v>
      </c>
      <c r="B58314" s="1" t="s">
        <v>166</v>
      </c>
      <c r="C58314">
        <v>443413953</v>
      </c>
    </row>
    <row r="58315" spans="1:3" x14ac:dyDescent="0.35">
      <c r="A58315" s="1" t="s">
        <v>143395</v>
      </c>
      <c r="B58315" s="1" t="s">
        <v>117719</v>
      </c>
      <c r="C58315">
        <v>443482104</v>
      </c>
    </row>
    <row r="58316" spans="1:3" x14ac:dyDescent="0.35">
      <c r="A58316" s="1" t="s">
        <v>143396</v>
      </c>
      <c r="B58316" s="1" t="s">
        <v>49376</v>
      </c>
      <c r="C58316">
        <v>443512310</v>
      </c>
    </row>
    <row r="58317" spans="1:3" x14ac:dyDescent="0.35">
      <c r="A58317" s="1" t="s">
        <v>143397</v>
      </c>
      <c r="B58317" s="1" t="s">
        <v>143398</v>
      </c>
      <c r="C58317">
        <v>443559346</v>
      </c>
    </row>
    <row r="58318" spans="1:3" x14ac:dyDescent="0.35">
      <c r="A58318" s="1" t="s">
        <v>143399</v>
      </c>
      <c r="B58318" s="1" t="s">
        <v>143400</v>
      </c>
      <c r="C58318">
        <v>443566892</v>
      </c>
    </row>
    <row r="58319" spans="1:3" x14ac:dyDescent="0.35">
      <c r="A58319" s="1" t="s">
        <v>143401</v>
      </c>
      <c r="B58319" s="1" t="s">
        <v>53654</v>
      </c>
      <c r="C58319">
        <v>443617724</v>
      </c>
    </row>
    <row r="58320" spans="1:3" x14ac:dyDescent="0.35">
      <c r="A58320" s="1" t="s">
        <v>143402</v>
      </c>
      <c r="B58320" s="1" t="s">
        <v>143403</v>
      </c>
      <c r="C58320">
        <v>443634554</v>
      </c>
    </row>
    <row r="58321" spans="1:3" x14ac:dyDescent="0.35">
      <c r="A58321" s="1" t="s">
        <v>143404</v>
      </c>
      <c r="B58321" s="1" t="s">
        <v>143405</v>
      </c>
      <c r="C58321">
        <v>443646160</v>
      </c>
    </row>
    <row r="58322" spans="1:3" x14ac:dyDescent="0.35">
      <c r="A58322" s="1" t="s">
        <v>143406</v>
      </c>
      <c r="B58322" s="1" t="s">
        <v>46695</v>
      </c>
      <c r="C58322">
        <v>443687566</v>
      </c>
    </row>
    <row r="58323" spans="1:3" x14ac:dyDescent="0.35">
      <c r="A58323" s="1" t="s">
        <v>143407</v>
      </c>
      <c r="B58323" s="1" t="s">
        <v>143408</v>
      </c>
      <c r="C58323">
        <v>443722643</v>
      </c>
    </row>
    <row r="58324" spans="1:3" x14ac:dyDescent="0.35">
      <c r="A58324" s="1" t="s">
        <v>143409</v>
      </c>
      <c r="B58324" s="1" t="s">
        <v>143410</v>
      </c>
      <c r="C58324">
        <v>443823171</v>
      </c>
    </row>
    <row r="58325" spans="1:3" x14ac:dyDescent="0.35">
      <c r="A58325" s="1" t="s">
        <v>143411</v>
      </c>
      <c r="B58325" s="1" t="s">
        <v>143412</v>
      </c>
      <c r="C58325">
        <v>443855672</v>
      </c>
    </row>
    <row r="58326" spans="1:3" x14ac:dyDescent="0.35">
      <c r="A58326" s="1" t="s">
        <v>143413</v>
      </c>
      <c r="B58326" s="1" t="s">
        <v>143414</v>
      </c>
      <c r="C58326">
        <v>443858898</v>
      </c>
    </row>
    <row r="58327" spans="1:3" x14ac:dyDescent="0.35">
      <c r="A58327" s="1" t="s">
        <v>143415</v>
      </c>
      <c r="B58327" s="1" t="s">
        <v>53664</v>
      </c>
      <c r="C58327">
        <v>443887078</v>
      </c>
    </row>
    <row r="58328" spans="1:3" x14ac:dyDescent="0.35">
      <c r="A58328" s="1" t="s">
        <v>143416</v>
      </c>
      <c r="B58328" s="1" t="s">
        <v>143417</v>
      </c>
      <c r="C58328">
        <v>443897519</v>
      </c>
    </row>
    <row r="58329" spans="1:3" x14ac:dyDescent="0.35">
      <c r="A58329" s="1" t="s">
        <v>143418</v>
      </c>
      <c r="B58329" s="1" t="s">
        <v>52552</v>
      </c>
      <c r="C58329">
        <v>443902829</v>
      </c>
    </row>
    <row r="58330" spans="1:3" x14ac:dyDescent="0.35">
      <c r="A58330" s="1" t="s">
        <v>143419</v>
      </c>
      <c r="B58330" s="1" t="s">
        <v>56720</v>
      </c>
      <c r="C58330">
        <v>443961653</v>
      </c>
    </row>
    <row r="58331" spans="1:3" x14ac:dyDescent="0.35">
      <c r="A58331" s="1" t="s">
        <v>143420</v>
      </c>
      <c r="B58331" s="1" t="s">
        <v>143421</v>
      </c>
      <c r="C58331">
        <v>444043090</v>
      </c>
    </row>
    <row r="58332" spans="1:3" x14ac:dyDescent="0.35">
      <c r="A58332" s="1" t="s">
        <v>143422</v>
      </c>
      <c r="B58332" s="1" t="s">
        <v>143423</v>
      </c>
      <c r="C58332">
        <v>444114410</v>
      </c>
    </row>
    <row r="58333" spans="1:3" x14ac:dyDescent="0.35">
      <c r="A58333" s="1" t="s">
        <v>143424</v>
      </c>
      <c r="B58333" s="1" t="s">
        <v>88746</v>
      </c>
      <c r="C58333">
        <v>444236168</v>
      </c>
    </row>
    <row r="58334" spans="1:3" x14ac:dyDescent="0.35">
      <c r="A58334" s="1" t="s">
        <v>143425</v>
      </c>
      <c r="B58334" s="1" t="s">
        <v>126582</v>
      </c>
      <c r="C58334">
        <v>444236301</v>
      </c>
    </row>
    <row r="58335" spans="1:3" x14ac:dyDescent="0.35">
      <c r="A58335" s="1" t="s">
        <v>143426</v>
      </c>
      <c r="B58335" s="1" t="s">
        <v>65471</v>
      </c>
      <c r="C58335">
        <v>444276950</v>
      </c>
    </row>
    <row r="58336" spans="1:3" x14ac:dyDescent="0.35">
      <c r="A58336" s="1" t="s">
        <v>143427</v>
      </c>
      <c r="B58336" s="1" t="s">
        <v>143428</v>
      </c>
      <c r="C58336">
        <v>444330391</v>
      </c>
    </row>
    <row r="58337" spans="1:3" x14ac:dyDescent="0.35">
      <c r="A58337" s="1" t="s">
        <v>143429</v>
      </c>
      <c r="B58337" s="1" t="s">
        <v>143430</v>
      </c>
      <c r="C58337">
        <v>444709441</v>
      </c>
    </row>
    <row r="58338" spans="1:3" x14ac:dyDescent="0.35">
      <c r="A58338" s="1" t="s">
        <v>143431</v>
      </c>
      <c r="B58338" s="1" t="s">
        <v>143432</v>
      </c>
      <c r="C58338">
        <v>444712145</v>
      </c>
    </row>
    <row r="58339" spans="1:3" x14ac:dyDescent="0.35">
      <c r="A58339" s="1" t="s">
        <v>143433</v>
      </c>
      <c r="B58339" s="1" t="s">
        <v>98389</v>
      </c>
      <c r="C58339">
        <v>444717689</v>
      </c>
    </row>
    <row r="58340" spans="1:3" x14ac:dyDescent="0.35">
      <c r="A58340" s="1" t="s">
        <v>143434</v>
      </c>
      <c r="B58340" s="1" t="s">
        <v>48951</v>
      </c>
      <c r="C58340">
        <v>444720810</v>
      </c>
    </row>
    <row r="58341" spans="1:3" x14ac:dyDescent="0.35">
      <c r="A58341" s="1" t="s">
        <v>143435</v>
      </c>
      <c r="B58341" s="1" t="s">
        <v>143436</v>
      </c>
      <c r="C58341">
        <v>444738930</v>
      </c>
    </row>
    <row r="58342" spans="1:3" x14ac:dyDescent="0.35">
      <c r="A58342" s="1" t="s">
        <v>143437</v>
      </c>
      <c r="B58342" s="1" t="s">
        <v>143438</v>
      </c>
      <c r="C58342">
        <v>444806461</v>
      </c>
    </row>
    <row r="58343" spans="1:3" x14ac:dyDescent="0.35">
      <c r="A58343" s="1" t="s">
        <v>143439</v>
      </c>
      <c r="B58343" s="1" t="s">
        <v>100757</v>
      </c>
      <c r="C58343">
        <v>444812611</v>
      </c>
    </row>
    <row r="58344" spans="1:3" x14ac:dyDescent="0.35">
      <c r="A58344" s="1" t="s">
        <v>143440</v>
      </c>
      <c r="B58344" s="1" t="s">
        <v>143441</v>
      </c>
      <c r="C58344">
        <v>444866351</v>
      </c>
    </row>
    <row r="58345" spans="1:3" x14ac:dyDescent="0.35">
      <c r="A58345" s="1" t="s">
        <v>143442</v>
      </c>
      <c r="B58345" s="1" t="s">
        <v>61526</v>
      </c>
      <c r="C58345">
        <v>444917625</v>
      </c>
    </row>
    <row r="58346" spans="1:3" x14ac:dyDescent="0.35">
      <c r="A58346" s="1" t="s">
        <v>143443</v>
      </c>
      <c r="B58346" s="1" t="s">
        <v>113510</v>
      </c>
      <c r="C58346">
        <v>444924400</v>
      </c>
    </row>
    <row r="58347" spans="1:3" x14ac:dyDescent="0.35">
      <c r="A58347" s="1" t="s">
        <v>143444</v>
      </c>
      <c r="B58347" s="1" t="s">
        <v>143445</v>
      </c>
      <c r="C58347">
        <v>444933094</v>
      </c>
    </row>
    <row r="58348" spans="1:3" x14ac:dyDescent="0.35">
      <c r="A58348" s="1" t="s">
        <v>143446</v>
      </c>
      <c r="B58348" s="1" t="s">
        <v>143447</v>
      </c>
      <c r="C58348">
        <v>444959503</v>
      </c>
    </row>
    <row r="58349" spans="1:3" x14ac:dyDescent="0.35">
      <c r="A58349" s="1" t="s">
        <v>143448</v>
      </c>
      <c r="B58349" s="1" t="s">
        <v>143449</v>
      </c>
      <c r="C58349">
        <v>445039102</v>
      </c>
    </row>
    <row r="58350" spans="1:3" x14ac:dyDescent="0.35">
      <c r="A58350" s="1" t="s">
        <v>143450</v>
      </c>
      <c r="B58350" s="1" t="s">
        <v>143451</v>
      </c>
      <c r="C58350">
        <v>445054799</v>
      </c>
    </row>
    <row r="58351" spans="1:3" x14ac:dyDescent="0.35">
      <c r="A58351" s="1" t="s">
        <v>143452</v>
      </c>
      <c r="B58351" s="1" t="s">
        <v>50972</v>
      </c>
      <c r="C58351">
        <v>445055245</v>
      </c>
    </row>
    <row r="58352" spans="1:3" x14ac:dyDescent="0.35">
      <c r="A58352" s="1" t="s">
        <v>143453</v>
      </c>
      <c r="B58352" s="1" t="s">
        <v>143454</v>
      </c>
      <c r="C58352">
        <v>445057517</v>
      </c>
    </row>
    <row r="58353" spans="1:3" x14ac:dyDescent="0.35">
      <c r="A58353" s="1" t="s">
        <v>143455</v>
      </c>
      <c r="B58353" s="1" t="s">
        <v>143456</v>
      </c>
      <c r="C58353">
        <v>445103050</v>
      </c>
    </row>
    <row r="58354" spans="1:3" x14ac:dyDescent="0.35">
      <c r="A58354" s="1" t="s">
        <v>143457</v>
      </c>
      <c r="B58354" s="1" t="s">
        <v>53444</v>
      </c>
      <c r="C58354">
        <v>445110831</v>
      </c>
    </row>
    <row r="58355" spans="1:3" x14ac:dyDescent="0.35">
      <c r="A58355" s="1" t="s">
        <v>143458</v>
      </c>
      <c r="B58355" s="1" t="s">
        <v>49131</v>
      </c>
      <c r="C58355">
        <v>445114324</v>
      </c>
    </row>
    <row r="58356" spans="1:3" x14ac:dyDescent="0.35">
      <c r="A58356" s="1" t="s">
        <v>143459</v>
      </c>
      <c r="B58356" s="1" t="s">
        <v>143460</v>
      </c>
      <c r="C58356">
        <v>445119376</v>
      </c>
    </row>
    <row r="58357" spans="1:3" x14ac:dyDescent="0.35">
      <c r="A58357" s="1" t="s">
        <v>143461</v>
      </c>
      <c r="B58357" s="1" t="s">
        <v>53464</v>
      </c>
      <c r="C58357">
        <v>445148230</v>
      </c>
    </row>
    <row r="58358" spans="1:3" x14ac:dyDescent="0.35">
      <c r="A58358" s="1" t="s">
        <v>143462</v>
      </c>
      <c r="B58358" s="1" t="s">
        <v>143463</v>
      </c>
      <c r="C58358">
        <v>445222159</v>
      </c>
    </row>
    <row r="58359" spans="1:3" x14ac:dyDescent="0.35">
      <c r="A58359" s="1" t="s">
        <v>143464</v>
      </c>
      <c r="B58359" s="1" t="s">
        <v>143465</v>
      </c>
      <c r="C58359">
        <v>445304096</v>
      </c>
    </row>
    <row r="58360" spans="1:3" x14ac:dyDescent="0.35">
      <c r="A58360" s="1" t="s">
        <v>143466</v>
      </c>
      <c r="B58360" s="1" t="s">
        <v>143467</v>
      </c>
      <c r="C58360">
        <v>445346883</v>
      </c>
    </row>
    <row r="58361" spans="1:3" x14ac:dyDescent="0.35">
      <c r="A58361" s="1" t="s">
        <v>143468</v>
      </c>
      <c r="B58361" s="1" t="s">
        <v>124453</v>
      </c>
      <c r="C58361">
        <v>445382653</v>
      </c>
    </row>
    <row r="58362" spans="1:3" x14ac:dyDescent="0.35">
      <c r="A58362" s="1" t="s">
        <v>143469</v>
      </c>
      <c r="B58362" s="1" t="s">
        <v>76461</v>
      </c>
      <c r="C58362">
        <v>445530714</v>
      </c>
    </row>
    <row r="58363" spans="1:3" x14ac:dyDescent="0.35">
      <c r="A58363" s="1" t="s">
        <v>143470</v>
      </c>
      <c r="B58363" s="1" t="s">
        <v>89333</v>
      </c>
      <c r="C58363">
        <v>445616155</v>
      </c>
    </row>
    <row r="58364" spans="1:3" x14ac:dyDescent="0.35">
      <c r="A58364" s="1" t="s">
        <v>143471</v>
      </c>
      <c r="B58364" s="1" t="s">
        <v>14103</v>
      </c>
      <c r="C58364">
        <v>445643569</v>
      </c>
    </row>
    <row r="58365" spans="1:3" x14ac:dyDescent="0.35">
      <c r="A58365" s="1" t="s">
        <v>143472</v>
      </c>
      <c r="B58365" s="1" t="s">
        <v>143473</v>
      </c>
      <c r="C58365">
        <v>445787698</v>
      </c>
    </row>
    <row r="58366" spans="1:3" x14ac:dyDescent="0.35">
      <c r="A58366" s="1" t="s">
        <v>143474</v>
      </c>
      <c r="B58366" s="1" t="s">
        <v>51558</v>
      </c>
      <c r="C58366">
        <v>445845144</v>
      </c>
    </row>
    <row r="58367" spans="1:3" x14ac:dyDescent="0.35">
      <c r="A58367" s="1" t="s">
        <v>143475</v>
      </c>
      <c r="B58367" s="1" t="s">
        <v>143476</v>
      </c>
      <c r="C58367">
        <v>445926981</v>
      </c>
    </row>
    <row r="58368" spans="1:3" x14ac:dyDescent="0.35">
      <c r="A58368" s="1" t="s">
        <v>143477</v>
      </c>
      <c r="B58368" s="1" t="s">
        <v>143478</v>
      </c>
      <c r="C58368">
        <v>445940256</v>
      </c>
    </row>
    <row r="58369" spans="1:3" x14ac:dyDescent="0.35">
      <c r="A58369" s="1" t="s">
        <v>143479</v>
      </c>
      <c r="B58369" s="1" t="s">
        <v>143480</v>
      </c>
      <c r="C58369">
        <v>445981830</v>
      </c>
    </row>
    <row r="58370" spans="1:3" x14ac:dyDescent="0.35">
      <c r="A58370" s="1" t="s">
        <v>143481</v>
      </c>
      <c r="B58370" s="1" t="s">
        <v>143482</v>
      </c>
      <c r="C58370">
        <v>445993204</v>
      </c>
    </row>
    <row r="58371" spans="1:3" x14ac:dyDescent="0.35">
      <c r="A58371" s="1" t="s">
        <v>143483</v>
      </c>
      <c r="B58371" s="1" t="s">
        <v>48538</v>
      </c>
      <c r="C58371">
        <v>446032591</v>
      </c>
    </row>
    <row r="58372" spans="1:3" x14ac:dyDescent="0.35">
      <c r="A58372" s="1" t="s">
        <v>143484</v>
      </c>
      <c r="B58372" s="1" t="s">
        <v>143485</v>
      </c>
      <c r="C58372">
        <v>446050523</v>
      </c>
    </row>
    <row r="58373" spans="1:3" x14ac:dyDescent="0.35">
      <c r="A58373" s="1" t="s">
        <v>143486</v>
      </c>
      <c r="B58373" s="1" t="s">
        <v>143487</v>
      </c>
      <c r="C58373">
        <v>446141855</v>
      </c>
    </row>
    <row r="58374" spans="1:3" x14ac:dyDescent="0.35">
      <c r="A58374" s="1" t="s">
        <v>143488</v>
      </c>
      <c r="B58374" s="1" t="s">
        <v>69584</v>
      </c>
      <c r="C58374">
        <v>446222236</v>
      </c>
    </row>
    <row r="58375" spans="1:3" x14ac:dyDescent="0.35">
      <c r="A58375" s="1" t="s">
        <v>143489</v>
      </c>
      <c r="B58375" s="1" t="s">
        <v>143490</v>
      </c>
      <c r="C58375">
        <v>446312768</v>
      </c>
    </row>
    <row r="58376" spans="1:3" x14ac:dyDescent="0.35">
      <c r="A58376" s="1" t="s">
        <v>143491</v>
      </c>
      <c r="B58376" s="1" t="s">
        <v>143492</v>
      </c>
      <c r="C58376">
        <v>446339099</v>
      </c>
    </row>
    <row r="58377" spans="1:3" x14ac:dyDescent="0.35">
      <c r="A58377" s="1" t="s">
        <v>143493</v>
      </c>
      <c r="B58377" s="1" t="s">
        <v>94025</v>
      </c>
      <c r="C58377">
        <v>446526750</v>
      </c>
    </row>
    <row r="58378" spans="1:3" x14ac:dyDescent="0.35">
      <c r="A58378" s="1" t="s">
        <v>143494</v>
      </c>
      <c r="B58378" s="1" t="s">
        <v>53426</v>
      </c>
      <c r="C58378">
        <v>446597918</v>
      </c>
    </row>
    <row r="58379" spans="1:3" x14ac:dyDescent="0.35">
      <c r="A58379" s="1" t="s">
        <v>143495</v>
      </c>
      <c r="B58379" s="1" t="s">
        <v>45568</v>
      </c>
      <c r="C58379">
        <v>446675233</v>
      </c>
    </row>
    <row r="58380" spans="1:3" x14ac:dyDescent="0.35">
      <c r="A58380" s="1" t="s">
        <v>143496</v>
      </c>
      <c r="B58380" s="1" t="s">
        <v>143497</v>
      </c>
      <c r="C58380">
        <v>446732588</v>
      </c>
    </row>
    <row r="58381" spans="1:3" x14ac:dyDescent="0.35">
      <c r="A58381" s="1" t="s">
        <v>143498</v>
      </c>
      <c r="B58381" s="1" t="s">
        <v>143499</v>
      </c>
      <c r="C58381">
        <v>446789472</v>
      </c>
    </row>
    <row r="58382" spans="1:3" x14ac:dyDescent="0.35">
      <c r="A58382" s="1" t="s">
        <v>143500</v>
      </c>
      <c r="B58382" s="1" t="s">
        <v>143501</v>
      </c>
      <c r="C58382">
        <v>446795825</v>
      </c>
    </row>
    <row r="58383" spans="1:3" x14ac:dyDescent="0.35">
      <c r="A58383" s="1" t="s">
        <v>143502</v>
      </c>
      <c r="B58383" s="1" t="s">
        <v>143503</v>
      </c>
      <c r="C58383">
        <v>446799197</v>
      </c>
    </row>
    <row r="58384" spans="1:3" x14ac:dyDescent="0.35">
      <c r="A58384" s="1" t="s">
        <v>143504</v>
      </c>
      <c r="B58384" s="1" t="s">
        <v>143505</v>
      </c>
      <c r="C58384">
        <v>446817107</v>
      </c>
    </row>
    <row r="58385" spans="1:3" x14ac:dyDescent="0.35">
      <c r="A58385" s="1" t="s">
        <v>143506</v>
      </c>
      <c r="B58385" s="1" t="s">
        <v>51824</v>
      </c>
      <c r="C58385">
        <v>446830966</v>
      </c>
    </row>
    <row r="58386" spans="1:3" x14ac:dyDescent="0.35">
      <c r="A58386" s="1" t="s">
        <v>143507</v>
      </c>
      <c r="B58386" s="1" t="s">
        <v>143508</v>
      </c>
      <c r="C58386">
        <v>446834399</v>
      </c>
    </row>
    <row r="58387" spans="1:3" x14ac:dyDescent="0.35">
      <c r="A58387" s="1" t="s">
        <v>143509</v>
      </c>
      <c r="B58387" s="1" t="s">
        <v>63529</v>
      </c>
      <c r="C58387">
        <v>446834421</v>
      </c>
    </row>
    <row r="58388" spans="1:3" x14ac:dyDescent="0.35">
      <c r="A58388" s="1" t="s">
        <v>143510</v>
      </c>
      <c r="B58388" s="1" t="s">
        <v>143511</v>
      </c>
      <c r="C58388">
        <v>446895289</v>
      </c>
    </row>
    <row r="58389" spans="1:3" x14ac:dyDescent="0.35">
      <c r="A58389" s="1" t="s">
        <v>143512</v>
      </c>
      <c r="B58389" s="1" t="s">
        <v>65221</v>
      </c>
      <c r="C58389">
        <v>446965611</v>
      </c>
    </row>
    <row r="58390" spans="1:3" x14ac:dyDescent="0.35">
      <c r="A58390" s="1" t="s">
        <v>143513</v>
      </c>
      <c r="B58390" s="1" t="s">
        <v>43616</v>
      </c>
      <c r="C58390">
        <v>447123344</v>
      </c>
    </row>
    <row r="58391" spans="1:3" x14ac:dyDescent="0.35">
      <c r="A58391" s="1" t="s">
        <v>143514</v>
      </c>
      <c r="B58391" s="1" t="s">
        <v>143515</v>
      </c>
      <c r="C58391">
        <v>447151901</v>
      </c>
    </row>
    <row r="58392" spans="1:3" x14ac:dyDescent="0.35">
      <c r="A58392" s="1" t="s">
        <v>143516</v>
      </c>
      <c r="B58392" s="1" t="s">
        <v>92624</v>
      </c>
      <c r="C58392">
        <v>447210965</v>
      </c>
    </row>
    <row r="58393" spans="1:3" x14ac:dyDescent="0.35">
      <c r="A58393" s="1" t="s">
        <v>143517</v>
      </c>
      <c r="B58393" s="1" t="s">
        <v>143518</v>
      </c>
      <c r="C58393">
        <v>447262729</v>
      </c>
    </row>
    <row r="58394" spans="1:3" x14ac:dyDescent="0.35">
      <c r="A58394" s="1" t="s">
        <v>143519</v>
      </c>
      <c r="B58394" s="1" t="s">
        <v>98656</v>
      </c>
      <c r="C58394">
        <v>447306471</v>
      </c>
    </row>
    <row r="58395" spans="1:3" x14ac:dyDescent="0.35">
      <c r="A58395" s="1" t="s">
        <v>143520</v>
      </c>
      <c r="B58395" s="1" t="s">
        <v>143521</v>
      </c>
      <c r="C58395">
        <v>447308894</v>
      </c>
    </row>
    <row r="58396" spans="1:3" x14ac:dyDescent="0.35">
      <c r="A58396" s="1" t="s">
        <v>143522</v>
      </c>
      <c r="B58396" s="1" t="s">
        <v>121410</v>
      </c>
      <c r="C58396">
        <v>447357268</v>
      </c>
    </row>
    <row r="58397" spans="1:3" x14ac:dyDescent="0.35">
      <c r="A58397" s="1" t="s">
        <v>143523</v>
      </c>
      <c r="B58397" s="1" t="s">
        <v>143524</v>
      </c>
      <c r="C58397">
        <v>447512065</v>
      </c>
    </row>
    <row r="58398" spans="1:3" x14ac:dyDescent="0.35">
      <c r="A58398" s="1" t="s">
        <v>143525</v>
      </c>
      <c r="B58398" s="1" t="s">
        <v>143526</v>
      </c>
      <c r="C58398">
        <v>447737538</v>
      </c>
    </row>
    <row r="58399" spans="1:3" x14ac:dyDescent="0.35">
      <c r="A58399" s="1" t="s">
        <v>143527</v>
      </c>
      <c r="B58399" s="1" t="s">
        <v>143528</v>
      </c>
      <c r="C58399">
        <v>447766158</v>
      </c>
    </row>
    <row r="58400" spans="1:3" x14ac:dyDescent="0.35">
      <c r="A58400" s="1" t="s">
        <v>143529</v>
      </c>
      <c r="B58400" s="1" t="s">
        <v>143530</v>
      </c>
      <c r="C58400">
        <v>447784824</v>
      </c>
    </row>
    <row r="58401" spans="1:3" x14ac:dyDescent="0.35">
      <c r="A58401" s="1" t="s">
        <v>143531</v>
      </c>
      <c r="B58401" s="1" t="s">
        <v>143532</v>
      </c>
      <c r="C58401">
        <v>447883564</v>
      </c>
    </row>
    <row r="58402" spans="1:3" x14ac:dyDescent="0.35">
      <c r="A58402" s="1" t="s">
        <v>143533</v>
      </c>
      <c r="B58402" s="1" t="s">
        <v>119946</v>
      </c>
      <c r="C58402">
        <v>447900564</v>
      </c>
    </row>
    <row r="58403" spans="1:3" x14ac:dyDescent="0.35">
      <c r="A58403" s="1" t="s">
        <v>143534</v>
      </c>
      <c r="B58403" s="1" t="s">
        <v>143535</v>
      </c>
      <c r="C58403">
        <v>447973136</v>
      </c>
    </row>
    <row r="58404" spans="1:3" x14ac:dyDescent="0.35">
      <c r="A58404" s="1" t="s">
        <v>143536</v>
      </c>
      <c r="B58404" s="1" t="s">
        <v>133859</v>
      </c>
      <c r="C58404">
        <v>447994305</v>
      </c>
    </row>
    <row r="58405" spans="1:3" x14ac:dyDescent="0.35">
      <c r="A58405" s="1" t="s">
        <v>143537</v>
      </c>
      <c r="B58405" s="1" t="s">
        <v>143538</v>
      </c>
      <c r="C58405">
        <v>447996631</v>
      </c>
    </row>
    <row r="58406" spans="1:3" x14ac:dyDescent="0.35">
      <c r="A58406" s="1" t="s">
        <v>143539</v>
      </c>
      <c r="B58406" s="1" t="s">
        <v>65169</v>
      </c>
      <c r="C58406">
        <v>448026946</v>
      </c>
    </row>
    <row r="58407" spans="1:3" x14ac:dyDescent="0.35">
      <c r="A58407" s="1" t="s">
        <v>143540</v>
      </c>
      <c r="B58407" s="1" t="s">
        <v>143541</v>
      </c>
      <c r="C58407">
        <v>448058644</v>
      </c>
    </row>
    <row r="58408" spans="1:3" x14ac:dyDescent="0.35">
      <c r="A58408" s="1" t="s">
        <v>143542</v>
      </c>
      <c r="B58408" s="1" t="s">
        <v>143543</v>
      </c>
      <c r="C58408">
        <v>448065066</v>
      </c>
    </row>
    <row r="58409" spans="1:3" x14ac:dyDescent="0.35">
      <c r="A58409" s="1" t="s">
        <v>143544</v>
      </c>
      <c r="B58409" s="1" t="s">
        <v>143545</v>
      </c>
      <c r="C58409">
        <v>448095308</v>
      </c>
    </row>
    <row r="58410" spans="1:3" x14ac:dyDescent="0.35">
      <c r="A58410" s="1" t="s">
        <v>143546</v>
      </c>
      <c r="B58410" s="1" t="s">
        <v>120545</v>
      </c>
      <c r="C58410">
        <v>448127098</v>
      </c>
    </row>
    <row r="58411" spans="1:3" x14ac:dyDescent="0.35">
      <c r="A58411" s="1" t="s">
        <v>143547</v>
      </c>
      <c r="B58411" s="1" t="s">
        <v>43453</v>
      </c>
      <c r="C58411">
        <v>448219770</v>
      </c>
    </row>
    <row r="58412" spans="1:3" x14ac:dyDescent="0.35">
      <c r="A58412" s="1" t="s">
        <v>68064</v>
      </c>
      <c r="B58412" s="1" t="s">
        <v>68064</v>
      </c>
      <c r="C58412">
        <v>448296434</v>
      </c>
    </row>
    <row r="58413" spans="1:3" x14ac:dyDescent="0.35">
      <c r="A58413" s="1" t="s">
        <v>143548</v>
      </c>
      <c r="B58413" s="1" t="s">
        <v>118123</v>
      </c>
      <c r="C58413">
        <v>448347730</v>
      </c>
    </row>
    <row r="58414" spans="1:3" x14ac:dyDescent="0.35">
      <c r="A58414" s="1" t="s">
        <v>143549</v>
      </c>
      <c r="B58414" s="1" t="s">
        <v>143550</v>
      </c>
      <c r="C58414">
        <v>448480979</v>
      </c>
    </row>
    <row r="58415" spans="1:3" x14ac:dyDescent="0.35">
      <c r="A58415" s="1" t="s">
        <v>143551</v>
      </c>
      <c r="B58415" s="1" t="s">
        <v>143552</v>
      </c>
      <c r="C58415">
        <v>448492064</v>
      </c>
    </row>
    <row r="58416" spans="1:3" x14ac:dyDescent="0.35">
      <c r="A58416" s="1" t="s">
        <v>143553</v>
      </c>
      <c r="B58416" s="1" t="s">
        <v>143554</v>
      </c>
      <c r="C58416">
        <v>448519871</v>
      </c>
    </row>
    <row r="58417" spans="1:3" x14ac:dyDescent="0.35">
      <c r="A58417" s="1" t="s">
        <v>143555</v>
      </c>
      <c r="B58417" s="1" t="s">
        <v>143556</v>
      </c>
      <c r="C58417">
        <v>448546985</v>
      </c>
    </row>
    <row r="58418" spans="1:3" x14ac:dyDescent="0.35">
      <c r="A58418" s="1" t="s">
        <v>143557</v>
      </c>
      <c r="B58418" s="1" t="s">
        <v>132287</v>
      </c>
      <c r="C58418">
        <v>448558424</v>
      </c>
    </row>
    <row r="58419" spans="1:3" x14ac:dyDescent="0.35">
      <c r="A58419" s="1" t="s">
        <v>143558</v>
      </c>
      <c r="B58419" s="1" t="s">
        <v>143559</v>
      </c>
      <c r="C58419">
        <v>448597942</v>
      </c>
    </row>
    <row r="58420" spans="1:3" x14ac:dyDescent="0.35">
      <c r="A58420" s="1" t="s">
        <v>143560</v>
      </c>
      <c r="B58420" s="1" t="s">
        <v>143561</v>
      </c>
      <c r="C58420">
        <v>448638292</v>
      </c>
    </row>
    <row r="58421" spans="1:3" x14ac:dyDescent="0.35">
      <c r="A58421" s="1" t="s">
        <v>143562</v>
      </c>
      <c r="B58421" s="1" t="s">
        <v>143563</v>
      </c>
      <c r="C58421">
        <v>448645563</v>
      </c>
    </row>
    <row r="58422" spans="1:3" x14ac:dyDescent="0.35">
      <c r="A58422" s="1" t="s">
        <v>143564</v>
      </c>
      <c r="B58422" s="1" t="s">
        <v>143565</v>
      </c>
      <c r="C58422">
        <v>448647890</v>
      </c>
    </row>
    <row r="58423" spans="1:3" x14ac:dyDescent="0.35">
      <c r="A58423" s="1" t="s">
        <v>143566</v>
      </c>
      <c r="B58423" s="1" t="s">
        <v>143567</v>
      </c>
      <c r="C58423">
        <v>448662223</v>
      </c>
    </row>
    <row r="58424" spans="1:3" x14ac:dyDescent="0.35">
      <c r="A58424" s="1" t="s">
        <v>143568</v>
      </c>
      <c r="B58424" s="1" t="s">
        <v>48462</v>
      </c>
      <c r="C58424">
        <v>448726214</v>
      </c>
    </row>
    <row r="58425" spans="1:3" x14ac:dyDescent="0.35">
      <c r="A58425" s="1" t="s">
        <v>143569</v>
      </c>
      <c r="B58425" s="1" t="s">
        <v>143570</v>
      </c>
      <c r="C58425">
        <v>448740586</v>
      </c>
    </row>
    <row r="58426" spans="1:3" x14ac:dyDescent="0.35">
      <c r="A58426" s="1" t="s">
        <v>143571</v>
      </c>
      <c r="B58426" s="1" t="s">
        <v>142264</v>
      </c>
      <c r="C58426">
        <v>448887333</v>
      </c>
    </row>
    <row r="58427" spans="1:3" x14ac:dyDescent="0.35">
      <c r="A58427" s="1" t="s">
        <v>143572</v>
      </c>
      <c r="B58427" s="1" t="s">
        <v>142912</v>
      </c>
      <c r="C58427">
        <v>448932397</v>
      </c>
    </row>
    <row r="58428" spans="1:3" x14ac:dyDescent="0.35">
      <c r="A58428" s="1" t="s">
        <v>143573</v>
      </c>
      <c r="B58428" s="1" t="s">
        <v>106812</v>
      </c>
      <c r="C58428">
        <v>449064252</v>
      </c>
    </row>
    <row r="58429" spans="1:3" x14ac:dyDescent="0.35">
      <c r="A58429" s="1" t="s">
        <v>143574</v>
      </c>
      <c r="B58429" s="1" t="s">
        <v>53274</v>
      </c>
      <c r="C58429">
        <v>449160423</v>
      </c>
    </row>
    <row r="58430" spans="1:3" x14ac:dyDescent="0.35">
      <c r="A58430" s="1" t="s">
        <v>143575</v>
      </c>
      <c r="B58430" s="1" t="s">
        <v>143576</v>
      </c>
      <c r="C58430">
        <v>449226568</v>
      </c>
    </row>
    <row r="58431" spans="1:3" x14ac:dyDescent="0.35">
      <c r="A58431" s="1" t="s">
        <v>143577</v>
      </c>
      <c r="B58431" s="1" t="s">
        <v>53263</v>
      </c>
      <c r="C58431">
        <v>449237005</v>
      </c>
    </row>
    <row r="58432" spans="1:3" x14ac:dyDescent="0.35">
      <c r="A58432" s="1" t="s">
        <v>143578</v>
      </c>
      <c r="B58432" s="1" t="s">
        <v>143579</v>
      </c>
      <c r="C58432">
        <v>449360155</v>
      </c>
    </row>
    <row r="58433" spans="1:3" x14ac:dyDescent="0.35">
      <c r="A58433" s="1" t="s">
        <v>143580</v>
      </c>
      <c r="B58433" s="1" t="s">
        <v>51641</v>
      </c>
      <c r="C58433">
        <v>449426872</v>
      </c>
    </row>
    <row r="58434" spans="1:3" x14ac:dyDescent="0.35">
      <c r="A58434" s="1" t="s">
        <v>143581</v>
      </c>
      <c r="B58434" s="1" t="s">
        <v>143582</v>
      </c>
      <c r="C58434">
        <v>449458310</v>
      </c>
    </row>
    <row r="58435" spans="1:3" x14ac:dyDescent="0.35">
      <c r="A58435" s="1" t="s">
        <v>143583</v>
      </c>
      <c r="B58435" s="1" t="s">
        <v>86130</v>
      </c>
      <c r="C58435">
        <v>449476955</v>
      </c>
    </row>
    <row r="58436" spans="1:3" x14ac:dyDescent="0.35">
      <c r="A58436" s="1" t="s">
        <v>143584</v>
      </c>
      <c r="B58436" s="1" t="s">
        <v>143585</v>
      </c>
      <c r="C58436">
        <v>449520871</v>
      </c>
    </row>
    <row r="58437" spans="1:3" x14ac:dyDescent="0.35">
      <c r="A58437" s="1" t="s">
        <v>143586</v>
      </c>
      <c r="B58437" s="1" t="s">
        <v>112990</v>
      </c>
      <c r="C58437">
        <v>449622247</v>
      </c>
    </row>
    <row r="58438" spans="1:3" x14ac:dyDescent="0.35">
      <c r="A58438" s="1" t="s">
        <v>143587</v>
      </c>
      <c r="B58438" s="1" t="s">
        <v>134156</v>
      </c>
      <c r="C58438">
        <v>449662825</v>
      </c>
    </row>
    <row r="58439" spans="1:3" x14ac:dyDescent="0.35">
      <c r="A58439" s="1" t="s">
        <v>143588</v>
      </c>
      <c r="B58439" s="1" t="s">
        <v>143589</v>
      </c>
      <c r="C58439">
        <v>449673224</v>
      </c>
    </row>
    <row r="58440" spans="1:3" x14ac:dyDescent="0.35">
      <c r="A58440" s="1" t="s">
        <v>143590</v>
      </c>
      <c r="B58440" s="1" t="s">
        <v>143591</v>
      </c>
      <c r="C58440">
        <v>449701617</v>
      </c>
    </row>
    <row r="58441" spans="1:3" x14ac:dyDescent="0.35">
      <c r="A58441" s="1" t="s">
        <v>143592</v>
      </c>
      <c r="B58441" s="1" t="s">
        <v>143593</v>
      </c>
      <c r="C58441">
        <v>449733774</v>
      </c>
    </row>
    <row r="58442" spans="1:3" x14ac:dyDescent="0.35">
      <c r="A58442" s="1" t="s">
        <v>143594</v>
      </c>
      <c r="B58442" s="1" t="s">
        <v>143595</v>
      </c>
      <c r="C58442">
        <v>449805769</v>
      </c>
    </row>
    <row r="58443" spans="1:3" x14ac:dyDescent="0.35">
      <c r="A58443" s="1" t="s">
        <v>143596</v>
      </c>
      <c r="B58443" s="1" t="s">
        <v>42927</v>
      </c>
      <c r="C58443">
        <v>449813049</v>
      </c>
    </row>
    <row r="58444" spans="1:3" x14ac:dyDescent="0.35">
      <c r="A58444" s="1" t="s">
        <v>143597</v>
      </c>
      <c r="B58444" s="1" t="s">
        <v>143598</v>
      </c>
      <c r="C58444">
        <v>449824320</v>
      </c>
    </row>
    <row r="58445" spans="1:3" x14ac:dyDescent="0.35">
      <c r="A58445" s="1" t="s">
        <v>143599</v>
      </c>
      <c r="B58445" s="1" t="s">
        <v>140040</v>
      </c>
      <c r="C58445">
        <v>449919003</v>
      </c>
    </row>
    <row r="58446" spans="1:3" x14ac:dyDescent="0.35">
      <c r="A58446" s="1" t="s">
        <v>143600</v>
      </c>
      <c r="B58446" s="1" t="s">
        <v>143601</v>
      </c>
      <c r="C58446">
        <v>449921172</v>
      </c>
    </row>
    <row r="58447" spans="1:3" x14ac:dyDescent="0.35">
      <c r="A58447" s="1" t="s">
        <v>143602</v>
      </c>
      <c r="B58447" s="1" t="s">
        <v>143603</v>
      </c>
      <c r="C58447">
        <v>449969165</v>
      </c>
    </row>
    <row r="58448" spans="1:3" x14ac:dyDescent="0.35">
      <c r="A58448" s="1" t="s">
        <v>143604</v>
      </c>
      <c r="B58448" s="1" t="s">
        <v>111507</v>
      </c>
      <c r="C58448">
        <v>449998069</v>
      </c>
    </row>
    <row r="58449" spans="1:3" x14ac:dyDescent="0.35">
      <c r="A58449" s="1" t="s">
        <v>143605</v>
      </c>
      <c r="B58449" s="1" t="s">
        <v>55039</v>
      </c>
      <c r="C58449">
        <v>450006684</v>
      </c>
    </row>
    <row r="58450" spans="1:3" x14ac:dyDescent="0.35">
      <c r="A58450" s="1" t="s">
        <v>143606</v>
      </c>
      <c r="B58450" s="1" t="s">
        <v>143607</v>
      </c>
      <c r="C58450">
        <v>450076786</v>
      </c>
    </row>
    <row r="58451" spans="1:3" x14ac:dyDescent="0.35">
      <c r="A58451" s="1" t="s">
        <v>143608</v>
      </c>
      <c r="B58451" s="1" t="s">
        <v>57264</v>
      </c>
      <c r="C58451">
        <v>450085935</v>
      </c>
    </row>
    <row r="58452" spans="1:3" x14ac:dyDescent="0.35">
      <c r="A58452" s="1" t="s">
        <v>143609</v>
      </c>
      <c r="B58452" s="1" t="s">
        <v>143610</v>
      </c>
      <c r="C58452">
        <v>450092589</v>
      </c>
    </row>
    <row r="58453" spans="1:3" x14ac:dyDescent="0.35">
      <c r="A58453" s="1" t="s">
        <v>143611</v>
      </c>
      <c r="B58453" s="1" t="s">
        <v>143612</v>
      </c>
      <c r="C58453">
        <v>450093376</v>
      </c>
    </row>
    <row r="58454" spans="1:3" x14ac:dyDescent="0.35">
      <c r="A58454" s="1" t="s">
        <v>143613</v>
      </c>
      <c r="B58454" s="1" t="s">
        <v>143614</v>
      </c>
      <c r="C58454">
        <v>450114123</v>
      </c>
    </row>
    <row r="58455" spans="1:3" x14ac:dyDescent="0.35">
      <c r="A58455" s="1" t="s">
        <v>143615</v>
      </c>
      <c r="B58455" s="1" t="s">
        <v>95517</v>
      </c>
      <c r="C58455">
        <v>450121894</v>
      </c>
    </row>
    <row r="58456" spans="1:3" x14ac:dyDescent="0.35">
      <c r="A58456" s="1" t="s">
        <v>143616</v>
      </c>
      <c r="B58456" s="1" t="s">
        <v>78968</v>
      </c>
      <c r="C58456">
        <v>450222536</v>
      </c>
    </row>
    <row r="58457" spans="1:3" x14ac:dyDescent="0.35">
      <c r="A58457" s="1" t="s">
        <v>143617</v>
      </c>
      <c r="B58457" s="1" t="s">
        <v>143618</v>
      </c>
      <c r="C58457">
        <v>450253249</v>
      </c>
    </row>
    <row r="58458" spans="1:3" x14ac:dyDescent="0.35">
      <c r="A58458" s="1" t="s">
        <v>143619</v>
      </c>
      <c r="B58458" s="1" t="s">
        <v>143620</v>
      </c>
      <c r="C58458">
        <v>450297355</v>
      </c>
    </row>
    <row r="58459" spans="1:3" x14ac:dyDescent="0.35">
      <c r="A58459" s="1" t="s">
        <v>143621</v>
      </c>
      <c r="B58459" s="1" t="s">
        <v>143622</v>
      </c>
      <c r="C58459">
        <v>450301593</v>
      </c>
    </row>
    <row r="58460" spans="1:3" x14ac:dyDescent="0.35">
      <c r="A58460" s="1" t="s">
        <v>143623</v>
      </c>
      <c r="B58460" s="1" t="s">
        <v>143624</v>
      </c>
      <c r="C58460">
        <v>450381187</v>
      </c>
    </row>
    <row r="58461" spans="1:3" x14ac:dyDescent="0.35">
      <c r="A58461" s="1" t="s">
        <v>143625</v>
      </c>
      <c r="B58461" s="1" t="s">
        <v>132482</v>
      </c>
      <c r="C58461">
        <v>450383466</v>
      </c>
    </row>
    <row r="58462" spans="1:3" x14ac:dyDescent="0.35">
      <c r="A58462" s="1" t="s">
        <v>143626</v>
      </c>
      <c r="B58462" s="1" t="s">
        <v>617</v>
      </c>
      <c r="C58462">
        <v>450403922</v>
      </c>
    </row>
    <row r="58463" spans="1:3" x14ac:dyDescent="0.35">
      <c r="A58463" s="1" t="s">
        <v>143627</v>
      </c>
      <c r="B58463" s="1" t="s">
        <v>110923</v>
      </c>
      <c r="C58463">
        <v>450457375</v>
      </c>
    </row>
    <row r="58464" spans="1:3" x14ac:dyDescent="0.35">
      <c r="A58464" s="1" t="s">
        <v>143628</v>
      </c>
      <c r="B58464" s="1" t="s">
        <v>143628</v>
      </c>
      <c r="C58464">
        <v>450495343</v>
      </c>
    </row>
    <row r="58465" spans="1:3" x14ac:dyDescent="0.35">
      <c r="A58465" s="1" t="s">
        <v>143629</v>
      </c>
      <c r="B58465" s="1" t="s">
        <v>143630</v>
      </c>
      <c r="C58465">
        <v>450499111</v>
      </c>
    </row>
    <row r="58466" spans="1:3" x14ac:dyDescent="0.35">
      <c r="A58466" s="1" t="s">
        <v>143631</v>
      </c>
      <c r="B58466" s="1" t="s">
        <v>43198</v>
      </c>
      <c r="C58466">
        <v>450520586</v>
      </c>
    </row>
    <row r="58467" spans="1:3" x14ac:dyDescent="0.35">
      <c r="A58467" s="1" t="s">
        <v>143632</v>
      </c>
      <c r="B58467" s="1" t="s">
        <v>116561</v>
      </c>
      <c r="C58467">
        <v>450560932</v>
      </c>
    </row>
    <row r="58468" spans="1:3" x14ac:dyDescent="0.35">
      <c r="A58468" s="1" t="s">
        <v>143633</v>
      </c>
      <c r="B58468" s="1" t="s">
        <v>143634</v>
      </c>
      <c r="C58468">
        <v>450599076</v>
      </c>
    </row>
    <row r="58469" spans="1:3" x14ac:dyDescent="0.35">
      <c r="A58469" s="1" t="s">
        <v>143635</v>
      </c>
      <c r="B58469" s="1" t="s">
        <v>24084</v>
      </c>
      <c r="C58469">
        <v>450616349</v>
      </c>
    </row>
    <row r="58470" spans="1:3" x14ac:dyDescent="0.35">
      <c r="A58470" s="1" t="s">
        <v>143636</v>
      </c>
      <c r="B58470" s="1" t="s">
        <v>143637</v>
      </c>
      <c r="C58470">
        <v>450640675</v>
      </c>
    </row>
    <row r="58471" spans="1:3" x14ac:dyDescent="0.35">
      <c r="A58471" s="1" t="s">
        <v>143638</v>
      </c>
      <c r="B58471" s="1" t="s">
        <v>44249</v>
      </c>
      <c r="C58471">
        <v>450667627</v>
      </c>
    </row>
    <row r="58472" spans="1:3" x14ac:dyDescent="0.35">
      <c r="A58472" s="1" t="s">
        <v>143639</v>
      </c>
      <c r="B58472" s="1" t="s">
        <v>111523</v>
      </c>
      <c r="C58472">
        <v>450724526</v>
      </c>
    </row>
    <row r="58473" spans="1:3" x14ac:dyDescent="0.35">
      <c r="A58473" s="1" t="s">
        <v>143640</v>
      </c>
      <c r="B58473" s="1" t="s">
        <v>4278</v>
      </c>
      <c r="C58473">
        <v>450767623</v>
      </c>
    </row>
    <row r="58474" spans="1:3" x14ac:dyDescent="0.35">
      <c r="A58474" s="1" t="s">
        <v>143641</v>
      </c>
      <c r="B58474" s="1" t="s">
        <v>44839</v>
      </c>
      <c r="C58474">
        <v>450789892</v>
      </c>
    </row>
    <row r="58475" spans="1:3" x14ac:dyDescent="0.35">
      <c r="A58475" s="1" t="s">
        <v>143642</v>
      </c>
      <c r="B58475" s="1" t="s">
        <v>143643</v>
      </c>
      <c r="C58475">
        <v>450854913</v>
      </c>
    </row>
    <row r="58476" spans="1:3" x14ac:dyDescent="0.35">
      <c r="A58476" s="1" t="s">
        <v>143644</v>
      </c>
      <c r="B58476" s="1" t="s">
        <v>143645</v>
      </c>
      <c r="C58476">
        <v>450866727</v>
      </c>
    </row>
    <row r="58477" spans="1:3" x14ac:dyDescent="0.35">
      <c r="A58477" s="1" t="s">
        <v>143646</v>
      </c>
      <c r="B58477" s="1" t="s">
        <v>143647</v>
      </c>
      <c r="C58477">
        <v>450992254</v>
      </c>
    </row>
    <row r="58478" spans="1:3" x14ac:dyDescent="0.35">
      <c r="A58478" s="1" t="s">
        <v>143648</v>
      </c>
      <c r="B58478" s="1" t="s">
        <v>143649</v>
      </c>
      <c r="C58478">
        <v>450994530</v>
      </c>
    </row>
    <row r="58479" spans="1:3" x14ac:dyDescent="0.35">
      <c r="A58479" s="1" t="s">
        <v>143650</v>
      </c>
      <c r="B58479" s="1" t="s">
        <v>16909</v>
      </c>
      <c r="C58479">
        <v>451053910</v>
      </c>
    </row>
    <row r="58480" spans="1:3" x14ac:dyDescent="0.35">
      <c r="A58480" s="1" t="s">
        <v>143651</v>
      </c>
      <c r="B58480" s="1" t="s">
        <v>143652</v>
      </c>
      <c r="C58480">
        <v>451058244</v>
      </c>
    </row>
    <row r="58481" spans="1:3" x14ac:dyDescent="0.35">
      <c r="A58481" s="1" t="s">
        <v>143653</v>
      </c>
      <c r="B58481" s="1" t="s">
        <v>143654</v>
      </c>
      <c r="C58481">
        <v>451153798</v>
      </c>
    </row>
    <row r="58482" spans="1:3" x14ac:dyDescent="0.35">
      <c r="A58482" s="1" t="s">
        <v>143655</v>
      </c>
      <c r="B58482" s="1" t="s">
        <v>43633</v>
      </c>
      <c r="C58482">
        <v>451277981</v>
      </c>
    </row>
    <row r="58483" spans="1:3" x14ac:dyDescent="0.35">
      <c r="A58483" s="1" t="s">
        <v>143656</v>
      </c>
      <c r="B58483" s="1" t="s">
        <v>49703</v>
      </c>
      <c r="C58483">
        <v>451342492</v>
      </c>
    </row>
    <row r="58484" spans="1:3" x14ac:dyDescent="0.35">
      <c r="A58484" s="1" t="s">
        <v>143657</v>
      </c>
      <c r="B58484" s="1" t="s">
        <v>65397</v>
      </c>
      <c r="C58484">
        <v>451407855</v>
      </c>
    </row>
    <row r="58485" spans="1:3" x14ac:dyDescent="0.35">
      <c r="A58485" s="1" t="s">
        <v>143658</v>
      </c>
      <c r="B58485" s="1" t="s">
        <v>94224</v>
      </c>
      <c r="C58485">
        <v>451440375</v>
      </c>
    </row>
    <row r="58486" spans="1:3" x14ac:dyDescent="0.35">
      <c r="A58486" s="1" t="s">
        <v>143659</v>
      </c>
      <c r="B58486" s="1" t="s">
        <v>143660</v>
      </c>
      <c r="C58486">
        <v>451452215</v>
      </c>
    </row>
    <row r="58487" spans="1:3" x14ac:dyDescent="0.35">
      <c r="A58487" s="1" t="s">
        <v>143661</v>
      </c>
      <c r="B58487" s="1" t="s">
        <v>143662</v>
      </c>
      <c r="C58487">
        <v>451452230</v>
      </c>
    </row>
    <row r="58488" spans="1:3" x14ac:dyDescent="0.35">
      <c r="A58488" s="1" t="s">
        <v>143663</v>
      </c>
      <c r="B58488" s="1" t="s">
        <v>141551</v>
      </c>
      <c r="C58488">
        <v>451454393</v>
      </c>
    </row>
    <row r="58489" spans="1:3" x14ac:dyDescent="0.35">
      <c r="A58489" s="1" t="s">
        <v>143664</v>
      </c>
      <c r="B58489" s="1" t="s">
        <v>65381</v>
      </c>
      <c r="C58489">
        <v>451551315</v>
      </c>
    </row>
    <row r="58490" spans="1:3" x14ac:dyDescent="0.35">
      <c r="A58490" s="1" t="s">
        <v>143665</v>
      </c>
      <c r="B58490" s="1" t="s">
        <v>143666</v>
      </c>
      <c r="C58490">
        <v>451577568</v>
      </c>
    </row>
    <row r="58491" spans="1:3" x14ac:dyDescent="0.35">
      <c r="A58491" s="1" t="s">
        <v>143667</v>
      </c>
      <c r="B58491" s="1" t="s">
        <v>143668</v>
      </c>
      <c r="C58491">
        <v>451717059</v>
      </c>
    </row>
    <row r="58492" spans="1:3" x14ac:dyDescent="0.35">
      <c r="A58492" s="1" t="s">
        <v>143669</v>
      </c>
      <c r="B58492" s="1" t="s">
        <v>89250</v>
      </c>
      <c r="C58492">
        <v>451754174</v>
      </c>
    </row>
    <row r="58493" spans="1:3" x14ac:dyDescent="0.35">
      <c r="A58493" s="1" t="s">
        <v>143670</v>
      </c>
      <c r="B58493" s="1" t="s">
        <v>143671</v>
      </c>
      <c r="C58493">
        <v>451845419</v>
      </c>
    </row>
    <row r="58494" spans="1:3" x14ac:dyDescent="0.35">
      <c r="A58494" s="1" t="s">
        <v>143672</v>
      </c>
      <c r="B58494" s="1" t="s">
        <v>143673</v>
      </c>
      <c r="C58494">
        <v>451855473</v>
      </c>
    </row>
    <row r="58495" spans="1:3" x14ac:dyDescent="0.35">
      <c r="A58495" s="1" t="s">
        <v>143674</v>
      </c>
      <c r="B58495" s="1" t="s">
        <v>117340</v>
      </c>
      <c r="C58495">
        <v>451885225</v>
      </c>
    </row>
    <row r="58496" spans="1:3" x14ac:dyDescent="0.35">
      <c r="A58496" s="1" t="s">
        <v>143675</v>
      </c>
      <c r="B58496" s="1" t="s">
        <v>143676</v>
      </c>
      <c r="C58496">
        <v>451908486</v>
      </c>
    </row>
    <row r="58497" spans="1:3" x14ac:dyDescent="0.35">
      <c r="A58497" s="1" t="s">
        <v>143677</v>
      </c>
      <c r="B58497" s="1" t="s">
        <v>143678</v>
      </c>
      <c r="C58497">
        <v>451986463</v>
      </c>
    </row>
    <row r="58498" spans="1:3" x14ac:dyDescent="0.35">
      <c r="A58498" s="1" t="s">
        <v>143679</v>
      </c>
      <c r="B58498" s="1" t="s">
        <v>88090</v>
      </c>
      <c r="C58498">
        <v>452062183</v>
      </c>
    </row>
    <row r="58499" spans="1:3" x14ac:dyDescent="0.35">
      <c r="A58499" s="1" t="s">
        <v>143680</v>
      </c>
      <c r="B58499" s="1" t="s">
        <v>117232</v>
      </c>
      <c r="C58499">
        <v>452126863</v>
      </c>
    </row>
    <row r="58500" spans="1:3" x14ac:dyDescent="0.35">
      <c r="A58500" s="1" t="s">
        <v>143681</v>
      </c>
      <c r="B58500" s="1" t="s">
        <v>143682</v>
      </c>
      <c r="C58500">
        <v>452161005</v>
      </c>
    </row>
    <row r="58501" spans="1:3" x14ac:dyDescent="0.35">
      <c r="A58501" s="1" t="s">
        <v>143683</v>
      </c>
      <c r="B58501" s="1" t="s">
        <v>78364</v>
      </c>
      <c r="C58501">
        <v>452169596</v>
      </c>
    </row>
    <row r="58502" spans="1:3" x14ac:dyDescent="0.35">
      <c r="A58502" s="1" t="s">
        <v>143684</v>
      </c>
      <c r="B58502" s="1" t="s">
        <v>143685</v>
      </c>
      <c r="C58502">
        <v>452193976</v>
      </c>
    </row>
    <row r="58503" spans="1:3" x14ac:dyDescent="0.35">
      <c r="A58503" s="1" t="s">
        <v>143686</v>
      </c>
      <c r="B58503" s="1" t="s">
        <v>68519</v>
      </c>
      <c r="C58503">
        <v>452317726</v>
      </c>
    </row>
    <row r="58504" spans="1:3" x14ac:dyDescent="0.35">
      <c r="A58504" s="1" t="s">
        <v>143687</v>
      </c>
      <c r="B58504" s="1" t="s">
        <v>64443</v>
      </c>
      <c r="C58504">
        <v>452381215</v>
      </c>
    </row>
    <row r="58505" spans="1:3" x14ac:dyDescent="0.35">
      <c r="A58505" s="1" t="s">
        <v>143688</v>
      </c>
      <c r="B58505" s="1" t="s">
        <v>112868</v>
      </c>
      <c r="C58505">
        <v>452415722</v>
      </c>
    </row>
    <row r="58506" spans="1:3" x14ac:dyDescent="0.35">
      <c r="A58506" s="1" t="s">
        <v>143689</v>
      </c>
      <c r="B58506" s="1" t="s">
        <v>53324</v>
      </c>
      <c r="C58506">
        <v>452433012</v>
      </c>
    </row>
    <row r="58507" spans="1:3" x14ac:dyDescent="0.35">
      <c r="A58507" s="1" t="s">
        <v>143690</v>
      </c>
      <c r="B58507" s="1" t="s">
        <v>143691</v>
      </c>
      <c r="C58507">
        <v>452465246</v>
      </c>
    </row>
    <row r="58508" spans="1:3" x14ac:dyDescent="0.35">
      <c r="A58508" s="1" t="s">
        <v>143692</v>
      </c>
      <c r="B58508" s="1" t="s">
        <v>143693</v>
      </c>
      <c r="C58508">
        <v>452465360</v>
      </c>
    </row>
    <row r="58509" spans="1:3" x14ac:dyDescent="0.35">
      <c r="A58509" s="1" t="s">
        <v>143694</v>
      </c>
      <c r="B58509" s="1" t="s">
        <v>83994</v>
      </c>
      <c r="C58509">
        <v>452478937</v>
      </c>
    </row>
    <row r="58510" spans="1:3" x14ac:dyDescent="0.35">
      <c r="A58510" s="1" t="s">
        <v>143695</v>
      </c>
      <c r="B58510" s="1" t="s">
        <v>128589</v>
      </c>
      <c r="C58510">
        <v>452509715</v>
      </c>
    </row>
    <row r="58511" spans="1:3" x14ac:dyDescent="0.35">
      <c r="A58511" s="1" t="s">
        <v>143696</v>
      </c>
      <c r="B58511" s="1" t="s">
        <v>97160</v>
      </c>
      <c r="C58511">
        <v>452546350</v>
      </c>
    </row>
    <row r="58512" spans="1:3" x14ac:dyDescent="0.35">
      <c r="A58512" s="1" t="s">
        <v>143697</v>
      </c>
      <c r="B58512" s="1" t="s">
        <v>143698</v>
      </c>
      <c r="C58512">
        <v>452573378</v>
      </c>
    </row>
    <row r="58513" spans="1:3" x14ac:dyDescent="0.35">
      <c r="A58513" s="1" t="s">
        <v>143699</v>
      </c>
      <c r="B58513" s="1" t="s">
        <v>143700</v>
      </c>
      <c r="C58513">
        <v>452601060</v>
      </c>
    </row>
    <row r="58514" spans="1:3" x14ac:dyDescent="0.35">
      <c r="A58514" s="1" t="s">
        <v>31229</v>
      </c>
      <c r="B58514" s="1" t="s">
        <v>31229</v>
      </c>
      <c r="C58514">
        <v>452736013</v>
      </c>
    </row>
    <row r="58515" spans="1:3" x14ac:dyDescent="0.35">
      <c r="A58515" s="1" t="s">
        <v>143701</v>
      </c>
      <c r="B58515" s="1" t="s">
        <v>72429</v>
      </c>
      <c r="C58515">
        <v>452750819</v>
      </c>
    </row>
    <row r="58516" spans="1:3" x14ac:dyDescent="0.35">
      <c r="A58516" s="1" t="s">
        <v>143702</v>
      </c>
      <c r="B58516" s="1" t="s">
        <v>143703</v>
      </c>
      <c r="C58516">
        <v>452780271</v>
      </c>
    </row>
    <row r="58517" spans="1:3" x14ac:dyDescent="0.35">
      <c r="A58517" s="1" t="s">
        <v>143704</v>
      </c>
      <c r="B58517" s="1" t="s">
        <v>52804</v>
      </c>
      <c r="C58517">
        <v>452805643</v>
      </c>
    </row>
    <row r="58518" spans="1:3" x14ac:dyDescent="0.35">
      <c r="A58518" s="1" t="s">
        <v>143705</v>
      </c>
      <c r="B58518" s="1" t="s">
        <v>143706</v>
      </c>
      <c r="C58518">
        <v>452823811</v>
      </c>
    </row>
    <row r="58519" spans="1:3" x14ac:dyDescent="0.35">
      <c r="A58519" s="1" t="s">
        <v>143707</v>
      </c>
      <c r="B58519" s="1" t="s">
        <v>143708</v>
      </c>
      <c r="C58519">
        <v>452891606</v>
      </c>
    </row>
    <row r="58520" spans="1:3" x14ac:dyDescent="0.35">
      <c r="A58520" s="1" t="s">
        <v>143709</v>
      </c>
      <c r="B58520" s="1" t="s">
        <v>143710</v>
      </c>
      <c r="C58520">
        <v>452914138</v>
      </c>
    </row>
    <row r="58521" spans="1:3" x14ac:dyDescent="0.35">
      <c r="A58521" s="1" t="s">
        <v>143711</v>
      </c>
      <c r="B58521" s="1" t="s">
        <v>139822</v>
      </c>
      <c r="C58521">
        <v>453035309</v>
      </c>
    </row>
    <row r="58522" spans="1:3" x14ac:dyDescent="0.35">
      <c r="A58522" s="1" t="s">
        <v>143712</v>
      </c>
      <c r="B58522" s="1" t="s">
        <v>143713</v>
      </c>
      <c r="C58522">
        <v>453050738</v>
      </c>
    </row>
    <row r="58523" spans="1:3" x14ac:dyDescent="0.35">
      <c r="A58523" s="1" t="s">
        <v>143714</v>
      </c>
      <c r="B58523" s="1" t="s">
        <v>43347</v>
      </c>
      <c r="C58523">
        <v>453051217</v>
      </c>
    </row>
    <row r="58524" spans="1:3" x14ac:dyDescent="0.35">
      <c r="A58524" s="1" t="s">
        <v>143715</v>
      </c>
      <c r="B58524" s="1" t="s">
        <v>143716</v>
      </c>
      <c r="C58524">
        <v>453112250</v>
      </c>
    </row>
    <row r="58525" spans="1:3" x14ac:dyDescent="0.35">
      <c r="A58525" s="1" t="s">
        <v>143717</v>
      </c>
      <c r="B58525" s="1" t="s">
        <v>123454</v>
      </c>
      <c r="C58525">
        <v>453154538</v>
      </c>
    </row>
    <row r="58526" spans="1:3" x14ac:dyDescent="0.35">
      <c r="A58526" s="1" t="s">
        <v>143718</v>
      </c>
      <c r="B58526" s="1" t="s">
        <v>35807</v>
      </c>
      <c r="C58526">
        <v>453197100</v>
      </c>
    </row>
    <row r="58527" spans="1:3" x14ac:dyDescent="0.35">
      <c r="A58527" s="1" t="s">
        <v>143719</v>
      </c>
      <c r="B58527" s="1" t="s">
        <v>143720</v>
      </c>
      <c r="C58527">
        <v>453197983</v>
      </c>
    </row>
    <row r="58528" spans="1:3" x14ac:dyDescent="0.35">
      <c r="A58528" s="1" t="s">
        <v>143721</v>
      </c>
      <c r="B58528" s="1" t="s">
        <v>103974</v>
      </c>
      <c r="C58528">
        <v>453200854</v>
      </c>
    </row>
    <row r="58529" spans="1:3" x14ac:dyDescent="0.35">
      <c r="A58529" s="1" t="s">
        <v>143722</v>
      </c>
      <c r="B58529" s="1" t="s">
        <v>143723</v>
      </c>
      <c r="C58529">
        <v>453207007</v>
      </c>
    </row>
    <row r="58530" spans="1:3" x14ac:dyDescent="0.35">
      <c r="A58530" s="1" t="s">
        <v>143724</v>
      </c>
      <c r="B58530" s="1" t="s">
        <v>114081</v>
      </c>
      <c r="C58530">
        <v>453295295</v>
      </c>
    </row>
    <row r="58531" spans="1:3" x14ac:dyDescent="0.35">
      <c r="A58531" s="1" t="s">
        <v>143725</v>
      </c>
      <c r="B58531" s="1" t="s">
        <v>143726</v>
      </c>
      <c r="C58531">
        <v>453321455</v>
      </c>
    </row>
    <row r="58532" spans="1:3" x14ac:dyDescent="0.35">
      <c r="A58532" s="1" t="s">
        <v>143727</v>
      </c>
      <c r="B58532" s="1" t="s">
        <v>143728</v>
      </c>
      <c r="C58532">
        <v>453382355</v>
      </c>
    </row>
    <row r="58533" spans="1:3" x14ac:dyDescent="0.35">
      <c r="A58533" s="1" t="s">
        <v>143729</v>
      </c>
      <c r="B58533" s="1" t="s">
        <v>75396</v>
      </c>
      <c r="C58533">
        <v>453414202</v>
      </c>
    </row>
    <row r="58534" spans="1:3" x14ac:dyDescent="0.35">
      <c r="A58534" s="1" t="s">
        <v>143730</v>
      </c>
      <c r="B58534" s="1" t="s">
        <v>114044</v>
      </c>
      <c r="C58534">
        <v>453584286</v>
      </c>
    </row>
    <row r="58535" spans="1:3" x14ac:dyDescent="0.35">
      <c r="A58535" s="1" t="s">
        <v>143731</v>
      </c>
      <c r="B58535" s="1" t="s">
        <v>123713</v>
      </c>
      <c r="C58535">
        <v>453584744</v>
      </c>
    </row>
    <row r="58536" spans="1:3" x14ac:dyDescent="0.35">
      <c r="A58536" s="1" t="s">
        <v>143732</v>
      </c>
      <c r="B58536" s="1" t="s">
        <v>143733</v>
      </c>
      <c r="C58536">
        <v>453589279</v>
      </c>
    </row>
    <row r="58537" spans="1:3" x14ac:dyDescent="0.35">
      <c r="A58537" s="1" t="s">
        <v>143734</v>
      </c>
      <c r="B58537" s="1" t="s">
        <v>143735</v>
      </c>
      <c r="C58537">
        <v>453591849</v>
      </c>
    </row>
    <row r="58538" spans="1:3" x14ac:dyDescent="0.35">
      <c r="A58538" s="1" t="s">
        <v>143736</v>
      </c>
      <c r="B58538" s="1" t="s">
        <v>140486</v>
      </c>
      <c r="C58538">
        <v>453630102</v>
      </c>
    </row>
    <row r="58539" spans="1:3" x14ac:dyDescent="0.35">
      <c r="A58539" s="1" t="s">
        <v>143737</v>
      </c>
      <c r="B58539" s="1" t="s">
        <v>143738</v>
      </c>
      <c r="C58539">
        <v>453652516</v>
      </c>
    </row>
    <row r="58540" spans="1:3" x14ac:dyDescent="0.35">
      <c r="A58540" s="1" t="s">
        <v>143739</v>
      </c>
      <c r="B58540" s="1" t="s">
        <v>68624</v>
      </c>
      <c r="C58540">
        <v>453660986</v>
      </c>
    </row>
    <row r="58541" spans="1:3" x14ac:dyDescent="0.35">
      <c r="A58541" s="1" t="s">
        <v>143740</v>
      </c>
      <c r="B58541" s="1" t="s">
        <v>143741</v>
      </c>
      <c r="C58541">
        <v>453773038</v>
      </c>
    </row>
    <row r="58542" spans="1:3" x14ac:dyDescent="0.35">
      <c r="A58542" s="1" t="s">
        <v>143742</v>
      </c>
      <c r="B58542" s="1" t="s">
        <v>143743</v>
      </c>
      <c r="C58542">
        <v>453778557</v>
      </c>
    </row>
    <row r="58543" spans="1:3" x14ac:dyDescent="0.35">
      <c r="A58543" s="1" t="s">
        <v>143744</v>
      </c>
      <c r="B58543" s="1" t="s">
        <v>95507</v>
      </c>
      <c r="C58543">
        <v>453834503</v>
      </c>
    </row>
    <row r="58544" spans="1:3" x14ac:dyDescent="0.35">
      <c r="A58544" s="1" t="s">
        <v>143745</v>
      </c>
      <c r="B58544" s="1" t="s">
        <v>58344</v>
      </c>
      <c r="C58544">
        <v>453860156</v>
      </c>
    </row>
    <row r="58545" spans="1:3" x14ac:dyDescent="0.35">
      <c r="A58545" s="1" t="s">
        <v>143746</v>
      </c>
      <c r="B58545" s="1" t="s">
        <v>143747</v>
      </c>
      <c r="C58545">
        <v>453874554</v>
      </c>
    </row>
    <row r="58546" spans="1:3" x14ac:dyDescent="0.35">
      <c r="A58546" s="1" t="s">
        <v>143748</v>
      </c>
      <c r="B58546" s="1" t="s">
        <v>48191</v>
      </c>
      <c r="C58546">
        <v>453945111</v>
      </c>
    </row>
    <row r="58547" spans="1:3" x14ac:dyDescent="0.35">
      <c r="A58547" s="1" t="s">
        <v>143749</v>
      </c>
      <c r="B58547" s="1" t="s">
        <v>143750</v>
      </c>
      <c r="C58547">
        <v>453964339</v>
      </c>
    </row>
    <row r="58548" spans="1:3" x14ac:dyDescent="0.35">
      <c r="A58548" s="1" t="s">
        <v>143751</v>
      </c>
      <c r="B58548" s="1" t="s">
        <v>101065</v>
      </c>
      <c r="C58548">
        <v>453973455</v>
      </c>
    </row>
    <row r="58549" spans="1:3" x14ac:dyDescent="0.35">
      <c r="A58549" s="1" t="s">
        <v>72210</v>
      </c>
      <c r="B58549" s="1" t="s">
        <v>72210</v>
      </c>
      <c r="C58549">
        <v>453993857</v>
      </c>
    </row>
    <row r="58550" spans="1:3" x14ac:dyDescent="0.35">
      <c r="A58550" s="1" t="s">
        <v>143752</v>
      </c>
      <c r="B58550" s="1" t="s">
        <v>89963</v>
      </c>
      <c r="C58550">
        <v>454092766</v>
      </c>
    </row>
    <row r="58551" spans="1:3" x14ac:dyDescent="0.35">
      <c r="A58551" s="1" t="s">
        <v>143753</v>
      </c>
      <c r="B58551" s="1" t="s">
        <v>103012</v>
      </c>
      <c r="C58551">
        <v>454095228</v>
      </c>
    </row>
    <row r="58552" spans="1:3" x14ac:dyDescent="0.35">
      <c r="A58552" s="1" t="s">
        <v>143754</v>
      </c>
      <c r="B58552" s="1" t="s">
        <v>74770</v>
      </c>
      <c r="C58552">
        <v>454096245</v>
      </c>
    </row>
    <row r="58553" spans="1:3" x14ac:dyDescent="0.35">
      <c r="A58553" s="1" t="s">
        <v>143755</v>
      </c>
      <c r="B58553" s="1" t="s">
        <v>143756</v>
      </c>
      <c r="C58553">
        <v>454107635</v>
      </c>
    </row>
    <row r="58554" spans="1:3" x14ac:dyDescent="0.35">
      <c r="A58554" s="1" t="s">
        <v>143757</v>
      </c>
      <c r="B58554" s="1" t="s">
        <v>143758</v>
      </c>
      <c r="C58554">
        <v>454150446</v>
      </c>
    </row>
    <row r="58555" spans="1:3" x14ac:dyDescent="0.35">
      <c r="A58555" s="1" t="s">
        <v>143759</v>
      </c>
      <c r="B58555" s="1" t="s">
        <v>123662</v>
      </c>
      <c r="C58555">
        <v>454199745</v>
      </c>
    </row>
    <row r="58556" spans="1:3" x14ac:dyDescent="0.35">
      <c r="A58556" s="1" t="s">
        <v>143760</v>
      </c>
      <c r="B58556" s="1" t="s">
        <v>143761</v>
      </c>
      <c r="C58556">
        <v>454250804</v>
      </c>
    </row>
    <row r="58557" spans="1:3" x14ac:dyDescent="0.35">
      <c r="A58557" s="1" t="s">
        <v>143762</v>
      </c>
      <c r="B58557" s="1" t="s">
        <v>143763</v>
      </c>
      <c r="C58557">
        <v>454280598</v>
      </c>
    </row>
    <row r="58558" spans="1:3" x14ac:dyDescent="0.35">
      <c r="A58558" s="1" t="s">
        <v>143764</v>
      </c>
      <c r="B58558" s="1" t="s">
        <v>143765</v>
      </c>
      <c r="C58558">
        <v>454345520</v>
      </c>
    </row>
    <row r="58559" spans="1:3" x14ac:dyDescent="0.35">
      <c r="A58559" s="1" t="s">
        <v>143766</v>
      </c>
      <c r="B58559" s="1" t="s">
        <v>143767</v>
      </c>
      <c r="C58559">
        <v>454351588</v>
      </c>
    </row>
    <row r="58560" spans="1:3" x14ac:dyDescent="0.35">
      <c r="A58560" s="1" t="s">
        <v>143768</v>
      </c>
      <c r="B58560" s="1" t="s">
        <v>96348</v>
      </c>
      <c r="C58560">
        <v>454435860</v>
      </c>
    </row>
    <row r="58561" spans="1:3" x14ac:dyDescent="0.35">
      <c r="A58561" s="1" t="s">
        <v>143769</v>
      </c>
      <c r="B58561" s="1" t="s">
        <v>143770</v>
      </c>
      <c r="C58561">
        <v>454449276</v>
      </c>
    </row>
    <row r="58562" spans="1:3" x14ac:dyDescent="0.35">
      <c r="A58562" s="1" t="s">
        <v>143771</v>
      </c>
      <c r="B58562" s="1" t="s">
        <v>143772</v>
      </c>
      <c r="C58562">
        <v>454537333</v>
      </c>
    </row>
    <row r="58563" spans="1:3" x14ac:dyDescent="0.35">
      <c r="A58563" s="1" t="s">
        <v>143773</v>
      </c>
      <c r="B58563" s="1" t="s">
        <v>23191</v>
      </c>
      <c r="C58563">
        <v>454581428</v>
      </c>
    </row>
    <row r="58564" spans="1:3" x14ac:dyDescent="0.35">
      <c r="A58564" s="1" t="s">
        <v>143774</v>
      </c>
      <c r="B58564" s="1" t="s">
        <v>143775</v>
      </c>
      <c r="C58564">
        <v>454601508</v>
      </c>
    </row>
    <row r="58565" spans="1:3" x14ac:dyDescent="0.35">
      <c r="A58565" s="1" t="s">
        <v>143776</v>
      </c>
      <c r="B58565" s="1" t="s">
        <v>141357</v>
      </c>
      <c r="C58565">
        <v>454760284</v>
      </c>
    </row>
    <row r="58566" spans="1:3" x14ac:dyDescent="0.35">
      <c r="A58566" s="1" t="s">
        <v>143777</v>
      </c>
      <c r="B58566" s="1" t="s">
        <v>70636</v>
      </c>
      <c r="C58566">
        <v>454823786</v>
      </c>
    </row>
    <row r="58567" spans="1:3" x14ac:dyDescent="0.35">
      <c r="A58567" s="1" t="s">
        <v>143778</v>
      </c>
      <c r="B58567" s="1" t="s">
        <v>143779</v>
      </c>
      <c r="C58567">
        <v>454850750</v>
      </c>
    </row>
    <row r="58568" spans="1:3" x14ac:dyDescent="0.35">
      <c r="A58568" s="1" t="s">
        <v>143780</v>
      </c>
      <c r="B58568" s="1" t="s">
        <v>53059</v>
      </c>
      <c r="C58568">
        <v>454854312</v>
      </c>
    </row>
    <row r="58569" spans="1:3" x14ac:dyDescent="0.35">
      <c r="A58569" s="1" t="s">
        <v>143781</v>
      </c>
      <c r="B58569" s="1" t="s">
        <v>143782</v>
      </c>
      <c r="C58569">
        <v>454976825</v>
      </c>
    </row>
    <row r="58570" spans="1:3" x14ac:dyDescent="0.35">
      <c r="A58570" s="1" t="s">
        <v>143783</v>
      </c>
      <c r="B58570" s="1" t="s">
        <v>97548</v>
      </c>
      <c r="C58570">
        <v>455004796</v>
      </c>
    </row>
    <row r="58571" spans="1:3" x14ac:dyDescent="0.35">
      <c r="A58571" s="1" t="s">
        <v>143784</v>
      </c>
      <c r="B58571" s="1" t="s">
        <v>53050</v>
      </c>
      <c r="C58571">
        <v>455077154</v>
      </c>
    </row>
    <row r="58572" spans="1:3" x14ac:dyDescent="0.35">
      <c r="A58572" s="1" t="s">
        <v>143785</v>
      </c>
      <c r="B58572" s="1" t="s">
        <v>328</v>
      </c>
      <c r="C58572">
        <v>455081532</v>
      </c>
    </row>
    <row r="58573" spans="1:3" x14ac:dyDescent="0.35">
      <c r="A58573" s="1" t="s">
        <v>143786</v>
      </c>
      <c r="B58573" s="1" t="s">
        <v>54025</v>
      </c>
      <c r="C58573">
        <v>455087990</v>
      </c>
    </row>
    <row r="58574" spans="1:3" x14ac:dyDescent="0.35">
      <c r="A58574" s="1" t="s">
        <v>143787</v>
      </c>
      <c r="B58574" s="1" t="s">
        <v>143788</v>
      </c>
      <c r="C58574">
        <v>455098839</v>
      </c>
    </row>
    <row r="58575" spans="1:3" x14ac:dyDescent="0.35">
      <c r="A58575" s="1" t="s">
        <v>143789</v>
      </c>
      <c r="B58575" s="1" t="s">
        <v>143790</v>
      </c>
      <c r="C58575">
        <v>455104317</v>
      </c>
    </row>
    <row r="58576" spans="1:3" x14ac:dyDescent="0.35">
      <c r="A58576" s="1" t="s">
        <v>143791</v>
      </c>
      <c r="B58576" s="1" t="s">
        <v>108898</v>
      </c>
      <c r="C58576">
        <v>455115219</v>
      </c>
    </row>
    <row r="58577" spans="1:3" x14ac:dyDescent="0.35">
      <c r="A58577" s="1" t="s">
        <v>143792</v>
      </c>
      <c r="B58577" s="1" t="s">
        <v>76230</v>
      </c>
      <c r="C58577">
        <v>455136675</v>
      </c>
    </row>
    <row r="58578" spans="1:3" x14ac:dyDescent="0.35">
      <c r="A58578" s="1" t="s">
        <v>143793</v>
      </c>
      <c r="B58578" s="1" t="s">
        <v>143794</v>
      </c>
      <c r="C58578">
        <v>455139164</v>
      </c>
    </row>
    <row r="58579" spans="1:3" x14ac:dyDescent="0.35">
      <c r="A58579" s="1" t="s">
        <v>143795</v>
      </c>
      <c r="B58579" s="1" t="s">
        <v>143796</v>
      </c>
      <c r="C58579">
        <v>455144636</v>
      </c>
    </row>
    <row r="58580" spans="1:3" x14ac:dyDescent="0.35">
      <c r="A58580" s="1" t="s">
        <v>143797</v>
      </c>
      <c r="B58580" s="1" t="s">
        <v>143798</v>
      </c>
      <c r="C58580">
        <v>455173378</v>
      </c>
    </row>
    <row r="58581" spans="1:3" x14ac:dyDescent="0.35">
      <c r="A58581" s="1" t="s">
        <v>143799</v>
      </c>
      <c r="B58581" s="1" t="s">
        <v>143800</v>
      </c>
      <c r="C58581">
        <v>455349439</v>
      </c>
    </row>
    <row r="58582" spans="1:3" x14ac:dyDescent="0.35">
      <c r="A58582" s="1" t="s">
        <v>143801</v>
      </c>
      <c r="B58582" s="1" t="s">
        <v>60816</v>
      </c>
      <c r="C58582">
        <v>455395316</v>
      </c>
    </row>
    <row r="58583" spans="1:3" x14ac:dyDescent="0.35">
      <c r="A58583" s="1" t="s">
        <v>143802</v>
      </c>
      <c r="B58583" s="1" t="s">
        <v>72720</v>
      </c>
      <c r="C58583">
        <v>455395615</v>
      </c>
    </row>
    <row r="58584" spans="1:3" x14ac:dyDescent="0.35">
      <c r="A58584" s="1" t="s">
        <v>143803</v>
      </c>
      <c r="B58584" s="1" t="s">
        <v>124053</v>
      </c>
      <c r="C58584">
        <v>455523790</v>
      </c>
    </row>
    <row r="58585" spans="1:3" x14ac:dyDescent="0.35">
      <c r="A58585" s="1" t="s">
        <v>143804</v>
      </c>
      <c r="B58585" s="1" t="s">
        <v>143805</v>
      </c>
      <c r="C58585">
        <v>455525994</v>
      </c>
    </row>
    <row r="58586" spans="1:3" x14ac:dyDescent="0.35">
      <c r="A58586" s="1" t="s">
        <v>143806</v>
      </c>
      <c r="B58586" s="1" t="s">
        <v>52254</v>
      </c>
      <c r="C58586">
        <v>455688278</v>
      </c>
    </row>
    <row r="58587" spans="1:3" x14ac:dyDescent="0.35">
      <c r="A58587" s="1" t="s">
        <v>143807</v>
      </c>
      <c r="B58587" s="1" t="s">
        <v>101919</v>
      </c>
      <c r="C58587">
        <v>455698507</v>
      </c>
    </row>
    <row r="58588" spans="1:3" x14ac:dyDescent="0.35">
      <c r="A58588" s="1" t="s">
        <v>143808</v>
      </c>
      <c r="B58588" s="1" t="s">
        <v>77856</v>
      </c>
      <c r="C58588">
        <v>455763341</v>
      </c>
    </row>
    <row r="58589" spans="1:3" x14ac:dyDescent="0.35">
      <c r="A58589" s="1" t="s">
        <v>143809</v>
      </c>
      <c r="B58589" s="1" t="s">
        <v>58736</v>
      </c>
      <c r="C58589">
        <v>455772106</v>
      </c>
    </row>
    <row r="58590" spans="1:3" x14ac:dyDescent="0.35">
      <c r="A58590" s="1" t="s">
        <v>143810</v>
      </c>
      <c r="B58590" s="1" t="s">
        <v>143811</v>
      </c>
      <c r="C58590">
        <v>455788621</v>
      </c>
    </row>
    <row r="58591" spans="1:3" x14ac:dyDescent="0.35">
      <c r="A58591" s="1" t="s">
        <v>143812</v>
      </c>
      <c r="B58591" s="1" t="s">
        <v>143813</v>
      </c>
      <c r="C58591">
        <v>455824444</v>
      </c>
    </row>
    <row r="58592" spans="1:3" x14ac:dyDescent="0.35">
      <c r="A58592" s="1" t="s">
        <v>143814</v>
      </c>
      <c r="B58592" s="1" t="s">
        <v>143815</v>
      </c>
      <c r="C58592">
        <v>455854685</v>
      </c>
    </row>
    <row r="58593" spans="1:3" x14ac:dyDescent="0.35">
      <c r="A58593" s="1" t="s">
        <v>143816</v>
      </c>
      <c r="B58593" s="1" t="s">
        <v>104463</v>
      </c>
      <c r="C58593">
        <v>455861913</v>
      </c>
    </row>
    <row r="58594" spans="1:3" x14ac:dyDescent="0.35">
      <c r="A58594" s="1" t="s">
        <v>143817</v>
      </c>
      <c r="B58594" s="1" t="s">
        <v>77380</v>
      </c>
      <c r="C58594">
        <v>455995513</v>
      </c>
    </row>
    <row r="58595" spans="1:3" x14ac:dyDescent="0.35">
      <c r="A58595" s="1" t="s">
        <v>143818</v>
      </c>
      <c r="B58595" s="1" t="s">
        <v>143819</v>
      </c>
      <c r="C58595">
        <v>456135756</v>
      </c>
    </row>
    <row r="58596" spans="1:3" x14ac:dyDescent="0.35">
      <c r="A58596" s="1" t="s">
        <v>143820</v>
      </c>
      <c r="B58596" s="1" t="s">
        <v>143821</v>
      </c>
      <c r="C58596">
        <v>456167973</v>
      </c>
    </row>
    <row r="58597" spans="1:3" x14ac:dyDescent="0.35">
      <c r="A58597" s="1" t="s">
        <v>143822</v>
      </c>
      <c r="B58597" s="1" t="s">
        <v>143823</v>
      </c>
      <c r="C58597">
        <v>456432903</v>
      </c>
    </row>
    <row r="58598" spans="1:3" x14ac:dyDescent="0.35">
      <c r="A58598" s="1" t="s">
        <v>143824</v>
      </c>
      <c r="B58598" s="1" t="s">
        <v>143825</v>
      </c>
      <c r="C58598">
        <v>456453478</v>
      </c>
    </row>
    <row r="58599" spans="1:3" x14ac:dyDescent="0.35">
      <c r="A58599" s="1" t="s">
        <v>143826</v>
      </c>
      <c r="B58599" s="1" t="s">
        <v>143827</v>
      </c>
      <c r="C58599">
        <v>456551060</v>
      </c>
    </row>
    <row r="58600" spans="1:3" x14ac:dyDescent="0.35">
      <c r="A58600" s="1" t="s">
        <v>143828</v>
      </c>
      <c r="B58600" s="1" t="s">
        <v>54892</v>
      </c>
      <c r="C58600">
        <v>456588476</v>
      </c>
    </row>
    <row r="58601" spans="1:3" x14ac:dyDescent="0.35">
      <c r="A58601" s="1" t="s">
        <v>143829</v>
      </c>
      <c r="B58601" s="1" t="s">
        <v>103897</v>
      </c>
      <c r="C58601">
        <v>456684235</v>
      </c>
    </row>
    <row r="58602" spans="1:3" x14ac:dyDescent="0.35">
      <c r="A58602" s="1" t="s">
        <v>143830</v>
      </c>
      <c r="B58602" s="1" t="s">
        <v>112421</v>
      </c>
      <c r="C58602">
        <v>456767920</v>
      </c>
    </row>
    <row r="58603" spans="1:3" x14ac:dyDescent="0.35">
      <c r="A58603" s="1" t="s">
        <v>143831</v>
      </c>
      <c r="B58603" s="1" t="s">
        <v>104303</v>
      </c>
      <c r="C58603">
        <v>456860953</v>
      </c>
    </row>
    <row r="58604" spans="1:3" x14ac:dyDescent="0.35">
      <c r="A58604" s="1" t="s">
        <v>143832</v>
      </c>
      <c r="B58604" s="1" t="s">
        <v>143833</v>
      </c>
      <c r="C58604">
        <v>456864572</v>
      </c>
    </row>
    <row r="58605" spans="1:3" x14ac:dyDescent="0.35">
      <c r="A58605" s="1" t="s">
        <v>143834</v>
      </c>
      <c r="B58605" s="1" t="s">
        <v>143835</v>
      </c>
      <c r="C58605">
        <v>456902059</v>
      </c>
    </row>
    <row r="58606" spans="1:3" x14ac:dyDescent="0.35">
      <c r="A58606" s="1" t="s">
        <v>143836</v>
      </c>
      <c r="B58606" s="1" t="s">
        <v>143837</v>
      </c>
      <c r="C58606">
        <v>456911189</v>
      </c>
    </row>
    <row r="58607" spans="1:3" x14ac:dyDescent="0.35">
      <c r="A58607" s="1" t="s">
        <v>143838</v>
      </c>
      <c r="B58607" s="1" t="s">
        <v>143839</v>
      </c>
      <c r="C58607">
        <v>457014412</v>
      </c>
    </row>
    <row r="58608" spans="1:3" x14ac:dyDescent="0.35">
      <c r="A58608" s="1" t="s">
        <v>143840</v>
      </c>
      <c r="B58608" s="1" t="s">
        <v>605</v>
      </c>
      <c r="C58608">
        <v>457019903</v>
      </c>
    </row>
    <row r="58609" spans="1:3" x14ac:dyDescent="0.35">
      <c r="A58609" s="1" t="s">
        <v>143841</v>
      </c>
      <c r="B58609" s="1" t="s">
        <v>143842</v>
      </c>
      <c r="C58609">
        <v>457023821</v>
      </c>
    </row>
    <row r="58610" spans="1:3" x14ac:dyDescent="0.35">
      <c r="A58610" s="1" t="s">
        <v>143843</v>
      </c>
      <c r="B58610" s="1" t="s">
        <v>143844</v>
      </c>
      <c r="C58610">
        <v>457061206</v>
      </c>
    </row>
    <row r="58611" spans="1:3" x14ac:dyDescent="0.35">
      <c r="A58611" s="1" t="s">
        <v>143845</v>
      </c>
      <c r="B58611" s="1" t="s">
        <v>143846</v>
      </c>
      <c r="C58611">
        <v>457157246</v>
      </c>
    </row>
    <row r="58612" spans="1:3" x14ac:dyDescent="0.35">
      <c r="A58612" s="1" t="s">
        <v>143847</v>
      </c>
      <c r="B58612" s="1" t="s">
        <v>143848</v>
      </c>
      <c r="C58612">
        <v>457196672</v>
      </c>
    </row>
    <row r="58613" spans="1:3" x14ac:dyDescent="0.35">
      <c r="A58613" s="1" t="s">
        <v>143849</v>
      </c>
      <c r="B58613" s="1" t="s">
        <v>61999</v>
      </c>
      <c r="C58613">
        <v>457228556</v>
      </c>
    </row>
    <row r="58614" spans="1:3" x14ac:dyDescent="0.35">
      <c r="A58614" s="1" t="s">
        <v>143850</v>
      </c>
      <c r="B58614" s="1" t="s">
        <v>143851</v>
      </c>
      <c r="C58614">
        <v>457259098</v>
      </c>
    </row>
    <row r="58615" spans="1:3" x14ac:dyDescent="0.35">
      <c r="A58615" s="1" t="s">
        <v>143852</v>
      </c>
      <c r="B58615" s="1" t="s">
        <v>143853</v>
      </c>
      <c r="C58615">
        <v>457437807</v>
      </c>
    </row>
    <row r="58616" spans="1:3" x14ac:dyDescent="0.35">
      <c r="A58616" s="1" t="s">
        <v>143854</v>
      </c>
      <c r="B58616" s="1" t="s">
        <v>100936</v>
      </c>
      <c r="C58616">
        <v>457596426</v>
      </c>
    </row>
    <row r="58617" spans="1:3" x14ac:dyDescent="0.35">
      <c r="A58617" s="1" t="s">
        <v>143855</v>
      </c>
      <c r="B58617" s="1" t="s">
        <v>143856</v>
      </c>
      <c r="C58617">
        <v>457760690</v>
      </c>
    </row>
    <row r="58618" spans="1:3" x14ac:dyDescent="0.35">
      <c r="A58618" s="1" t="s">
        <v>143857</v>
      </c>
      <c r="B58618" s="1" t="s">
        <v>52926</v>
      </c>
      <c r="C58618">
        <v>457848973</v>
      </c>
    </row>
    <row r="58619" spans="1:3" x14ac:dyDescent="0.35">
      <c r="A58619" s="1" t="s">
        <v>143858</v>
      </c>
      <c r="B58619" s="1" t="s">
        <v>143859</v>
      </c>
      <c r="C58619">
        <v>457906992</v>
      </c>
    </row>
    <row r="58620" spans="1:3" x14ac:dyDescent="0.35">
      <c r="A58620" s="1" t="s">
        <v>143860</v>
      </c>
      <c r="B58620" s="1" t="s">
        <v>143861</v>
      </c>
      <c r="C58620">
        <v>457925513</v>
      </c>
    </row>
    <row r="58621" spans="1:3" x14ac:dyDescent="0.35">
      <c r="A58621" s="1" t="s">
        <v>143862</v>
      </c>
      <c r="B58621" s="1" t="s">
        <v>139122</v>
      </c>
      <c r="C58621">
        <v>457969584</v>
      </c>
    </row>
    <row r="58622" spans="1:3" x14ac:dyDescent="0.35">
      <c r="A58622" s="1" t="s">
        <v>143863</v>
      </c>
      <c r="B58622" s="1" t="s">
        <v>143864</v>
      </c>
      <c r="C58622">
        <v>457994231</v>
      </c>
    </row>
    <row r="58623" spans="1:3" x14ac:dyDescent="0.35">
      <c r="A58623" s="1" t="s">
        <v>143865</v>
      </c>
      <c r="B58623" s="1" t="s">
        <v>143866</v>
      </c>
      <c r="C58623">
        <v>458069303</v>
      </c>
    </row>
    <row r="58624" spans="1:3" x14ac:dyDescent="0.35">
      <c r="A58624" s="1" t="s">
        <v>143867</v>
      </c>
      <c r="B58624" s="1" t="s">
        <v>45165</v>
      </c>
      <c r="C58624">
        <v>458123144</v>
      </c>
    </row>
    <row r="58625" spans="1:3" x14ac:dyDescent="0.35">
      <c r="A58625" s="1" t="s">
        <v>143868</v>
      </c>
      <c r="B58625" s="1" t="s">
        <v>143869</v>
      </c>
      <c r="C58625">
        <v>458215700</v>
      </c>
    </row>
    <row r="58626" spans="1:3" x14ac:dyDescent="0.35">
      <c r="A58626" s="1" t="s">
        <v>143870</v>
      </c>
      <c r="B58626" s="1" t="s">
        <v>48095</v>
      </c>
      <c r="C58626">
        <v>458245125</v>
      </c>
    </row>
    <row r="58627" spans="1:3" x14ac:dyDescent="0.35">
      <c r="A58627" s="1" t="s">
        <v>143871</v>
      </c>
      <c r="B58627" s="1" t="s">
        <v>45937</v>
      </c>
      <c r="C58627">
        <v>458287769</v>
      </c>
    </row>
    <row r="58628" spans="1:3" x14ac:dyDescent="0.35">
      <c r="A58628" s="1" t="s">
        <v>143872</v>
      </c>
      <c r="B58628" s="1" t="s">
        <v>52888</v>
      </c>
      <c r="C58628">
        <v>458331935</v>
      </c>
    </row>
    <row r="58629" spans="1:3" x14ac:dyDescent="0.35">
      <c r="A58629" s="1" t="s">
        <v>143873</v>
      </c>
      <c r="B58629" s="1" t="s">
        <v>55765</v>
      </c>
      <c r="C58629">
        <v>458411079</v>
      </c>
    </row>
    <row r="58630" spans="1:3" x14ac:dyDescent="0.35">
      <c r="A58630" s="1" t="s">
        <v>143874</v>
      </c>
      <c r="B58630" s="1" t="s">
        <v>84253</v>
      </c>
      <c r="C58630">
        <v>458457112</v>
      </c>
    </row>
    <row r="58631" spans="1:3" x14ac:dyDescent="0.35">
      <c r="A58631" s="1" t="s">
        <v>143875</v>
      </c>
      <c r="B58631" s="1" t="s">
        <v>143876</v>
      </c>
      <c r="C58631">
        <v>458501926</v>
      </c>
    </row>
    <row r="58632" spans="1:3" x14ac:dyDescent="0.35">
      <c r="A58632" s="1" t="s">
        <v>143877</v>
      </c>
      <c r="B58632" s="1" t="s">
        <v>48272</v>
      </c>
      <c r="C58632">
        <v>458522134</v>
      </c>
    </row>
    <row r="58633" spans="1:3" x14ac:dyDescent="0.35">
      <c r="A58633" s="1" t="s">
        <v>143878</v>
      </c>
      <c r="B58633" s="1" t="s">
        <v>143879</v>
      </c>
      <c r="C58633">
        <v>458528975</v>
      </c>
    </row>
    <row r="58634" spans="1:3" x14ac:dyDescent="0.35">
      <c r="A58634" s="1" t="s">
        <v>143880</v>
      </c>
      <c r="B58634" s="1" t="s">
        <v>143881</v>
      </c>
      <c r="C58634">
        <v>458615310</v>
      </c>
    </row>
    <row r="58635" spans="1:3" x14ac:dyDescent="0.35">
      <c r="A58635" s="1" t="s">
        <v>143882</v>
      </c>
      <c r="B58635" s="1" t="s">
        <v>143883</v>
      </c>
      <c r="C58635">
        <v>458634036</v>
      </c>
    </row>
    <row r="58636" spans="1:3" x14ac:dyDescent="0.35">
      <c r="A58636" s="1" t="s">
        <v>143884</v>
      </c>
      <c r="B58636" s="1" t="s">
        <v>55765</v>
      </c>
      <c r="C58636">
        <v>458659171</v>
      </c>
    </row>
    <row r="58637" spans="1:3" x14ac:dyDescent="0.35">
      <c r="A58637" s="1" t="s">
        <v>143885</v>
      </c>
      <c r="B58637" s="1" t="s">
        <v>87028</v>
      </c>
      <c r="C58637">
        <v>458701212</v>
      </c>
    </row>
    <row r="58638" spans="1:3" x14ac:dyDescent="0.35">
      <c r="A58638" s="1" t="s">
        <v>143886</v>
      </c>
      <c r="B58638" s="1" t="s">
        <v>143887</v>
      </c>
      <c r="C58638">
        <v>458713202</v>
      </c>
    </row>
    <row r="58639" spans="1:3" x14ac:dyDescent="0.35">
      <c r="A58639" s="1" t="s">
        <v>143888</v>
      </c>
      <c r="B58639" s="1" t="s">
        <v>143889</v>
      </c>
      <c r="C58639">
        <v>458756037</v>
      </c>
    </row>
    <row r="58640" spans="1:3" x14ac:dyDescent="0.35">
      <c r="A58640" s="1" t="s">
        <v>143890</v>
      </c>
      <c r="B58640" s="1" t="s">
        <v>89776</v>
      </c>
      <c r="C58640">
        <v>458762733</v>
      </c>
    </row>
    <row r="58641" spans="1:3" x14ac:dyDescent="0.35">
      <c r="A58641" s="1" t="s">
        <v>143891</v>
      </c>
      <c r="B58641" s="1" t="s">
        <v>43162</v>
      </c>
      <c r="C58641">
        <v>458903723</v>
      </c>
    </row>
    <row r="58642" spans="1:3" x14ac:dyDescent="0.35">
      <c r="A58642" s="1" t="s">
        <v>143892</v>
      </c>
      <c r="B58642" s="1" t="s">
        <v>143893</v>
      </c>
      <c r="C58642">
        <v>459020872</v>
      </c>
    </row>
    <row r="58643" spans="1:3" x14ac:dyDescent="0.35">
      <c r="A58643" s="1" t="s">
        <v>143894</v>
      </c>
      <c r="B58643" s="1" t="s">
        <v>142975</v>
      </c>
      <c r="C58643">
        <v>459025493</v>
      </c>
    </row>
    <row r="58644" spans="1:3" x14ac:dyDescent="0.35">
      <c r="A58644" s="1" t="s">
        <v>143895</v>
      </c>
      <c r="B58644" s="1" t="s">
        <v>143896</v>
      </c>
      <c r="C58644">
        <v>459025598</v>
      </c>
    </row>
    <row r="58645" spans="1:3" x14ac:dyDescent="0.35">
      <c r="A58645" s="1" t="s">
        <v>143897</v>
      </c>
      <c r="B58645" s="1" t="s">
        <v>55667</v>
      </c>
      <c r="C58645">
        <v>459041062</v>
      </c>
    </row>
    <row r="58646" spans="1:3" x14ac:dyDescent="0.35">
      <c r="A58646" s="1" t="s">
        <v>143898</v>
      </c>
      <c r="B58646" s="1" t="s">
        <v>131273</v>
      </c>
      <c r="C58646">
        <v>459062266</v>
      </c>
    </row>
    <row r="58647" spans="1:3" x14ac:dyDescent="0.35">
      <c r="A58647" s="1" t="s">
        <v>143899</v>
      </c>
      <c r="B58647" s="1" t="s">
        <v>76649</v>
      </c>
      <c r="C58647">
        <v>459147777</v>
      </c>
    </row>
    <row r="58648" spans="1:3" x14ac:dyDescent="0.35">
      <c r="A58648" s="1" t="s">
        <v>143900</v>
      </c>
      <c r="B58648" s="1" t="s">
        <v>143901</v>
      </c>
      <c r="C58648">
        <v>459194322</v>
      </c>
    </row>
    <row r="58649" spans="1:3" x14ac:dyDescent="0.35">
      <c r="A58649" s="1" t="s">
        <v>143902</v>
      </c>
      <c r="B58649" s="1" t="s">
        <v>44833</v>
      </c>
      <c r="C58649">
        <v>459251420</v>
      </c>
    </row>
    <row r="58650" spans="1:3" x14ac:dyDescent="0.35">
      <c r="A58650" s="1" t="s">
        <v>143903</v>
      </c>
      <c r="B58650" s="1" t="s">
        <v>143904</v>
      </c>
      <c r="C58650">
        <v>459301017</v>
      </c>
    </row>
    <row r="58651" spans="1:3" x14ac:dyDescent="0.35">
      <c r="A58651" s="1" t="s">
        <v>143905</v>
      </c>
      <c r="B58651" s="1" t="s">
        <v>143906</v>
      </c>
      <c r="C58651">
        <v>459305818</v>
      </c>
    </row>
    <row r="58652" spans="1:3" x14ac:dyDescent="0.35">
      <c r="A58652" s="1" t="s">
        <v>143907</v>
      </c>
      <c r="B58652" s="1" t="s">
        <v>143908</v>
      </c>
      <c r="C58652">
        <v>459437622</v>
      </c>
    </row>
    <row r="58653" spans="1:3" x14ac:dyDescent="0.35">
      <c r="A58653" s="1" t="s">
        <v>143909</v>
      </c>
      <c r="B58653" s="1" t="s">
        <v>143910</v>
      </c>
      <c r="C58653">
        <v>459448752</v>
      </c>
    </row>
    <row r="58654" spans="1:3" x14ac:dyDescent="0.35">
      <c r="A58654" s="1" t="s">
        <v>143911</v>
      </c>
      <c r="B58654" s="1" t="s">
        <v>143912</v>
      </c>
      <c r="C58654">
        <v>459456069</v>
      </c>
    </row>
    <row r="58655" spans="1:3" x14ac:dyDescent="0.35">
      <c r="A58655" s="1" t="s">
        <v>143913</v>
      </c>
      <c r="B58655" s="1" t="s">
        <v>143914</v>
      </c>
      <c r="C58655">
        <v>459472174</v>
      </c>
    </row>
    <row r="58656" spans="1:3" x14ac:dyDescent="0.35">
      <c r="A58656" s="1" t="s">
        <v>143915</v>
      </c>
      <c r="B58656" s="1" t="s">
        <v>143916</v>
      </c>
      <c r="C58656">
        <v>459475857</v>
      </c>
    </row>
    <row r="58657" spans="1:3" x14ac:dyDescent="0.35">
      <c r="A58657" s="1" t="s">
        <v>143917</v>
      </c>
      <c r="B58657" s="1" t="s">
        <v>143918</v>
      </c>
      <c r="C58657">
        <v>459491092</v>
      </c>
    </row>
    <row r="58658" spans="1:3" x14ac:dyDescent="0.35">
      <c r="A58658" s="1" t="s">
        <v>143919</v>
      </c>
      <c r="B58658" s="1" t="s">
        <v>143920</v>
      </c>
      <c r="C58658">
        <v>459511183</v>
      </c>
    </row>
    <row r="58659" spans="1:3" x14ac:dyDescent="0.35">
      <c r="A58659" s="1" t="s">
        <v>143921</v>
      </c>
      <c r="B58659" s="1" t="s">
        <v>47970</v>
      </c>
      <c r="C58659">
        <v>459570180</v>
      </c>
    </row>
    <row r="58660" spans="1:3" x14ac:dyDescent="0.35">
      <c r="A58660" s="1" t="s">
        <v>143922</v>
      </c>
      <c r="B58660" s="1" t="s">
        <v>143923</v>
      </c>
      <c r="C58660">
        <v>459591956</v>
      </c>
    </row>
    <row r="58661" spans="1:3" x14ac:dyDescent="0.35">
      <c r="A58661" s="1" t="s">
        <v>143924</v>
      </c>
      <c r="B58661" s="1" t="s">
        <v>52995</v>
      </c>
      <c r="C58661">
        <v>459607767</v>
      </c>
    </row>
    <row r="58662" spans="1:3" x14ac:dyDescent="0.35">
      <c r="A58662" s="1" t="s">
        <v>143925</v>
      </c>
      <c r="B58662" s="1" t="s">
        <v>143926</v>
      </c>
      <c r="C58662">
        <v>459614355</v>
      </c>
    </row>
    <row r="58663" spans="1:3" x14ac:dyDescent="0.35">
      <c r="A58663" s="1" t="s">
        <v>143927</v>
      </c>
      <c r="B58663" s="1" t="s">
        <v>143928</v>
      </c>
      <c r="C58663">
        <v>459658734</v>
      </c>
    </row>
    <row r="58664" spans="1:3" x14ac:dyDescent="0.35">
      <c r="A58664" s="1" t="s">
        <v>143929</v>
      </c>
      <c r="B58664" s="1" t="s">
        <v>88305</v>
      </c>
      <c r="C58664">
        <v>459692385</v>
      </c>
    </row>
    <row r="58665" spans="1:3" x14ac:dyDescent="0.35">
      <c r="A58665" s="1" t="s">
        <v>143930</v>
      </c>
      <c r="B58665" s="1" t="s">
        <v>143931</v>
      </c>
      <c r="C58665">
        <v>459794803</v>
      </c>
    </row>
    <row r="58666" spans="1:3" x14ac:dyDescent="0.35">
      <c r="A58666" s="1" t="s">
        <v>143932</v>
      </c>
      <c r="B58666" s="1" t="s">
        <v>114695</v>
      </c>
      <c r="C58666">
        <v>459820539</v>
      </c>
    </row>
    <row r="58667" spans="1:3" x14ac:dyDescent="0.35">
      <c r="A58667" s="1" t="s">
        <v>143933</v>
      </c>
      <c r="B58667" s="1" t="s">
        <v>81812</v>
      </c>
      <c r="C58667">
        <v>459906603</v>
      </c>
    </row>
    <row r="58668" spans="1:3" x14ac:dyDescent="0.35">
      <c r="A58668" s="1" t="s">
        <v>143934</v>
      </c>
      <c r="B58668" s="1" t="s">
        <v>143935</v>
      </c>
      <c r="C58668">
        <v>460050275</v>
      </c>
    </row>
    <row r="58669" spans="1:3" x14ac:dyDescent="0.35">
      <c r="A58669" s="1" t="s">
        <v>143936</v>
      </c>
      <c r="B58669" s="1" t="s">
        <v>545</v>
      </c>
      <c r="C58669">
        <v>460130791</v>
      </c>
    </row>
    <row r="58670" spans="1:3" x14ac:dyDescent="0.35">
      <c r="A58670" s="1" t="s">
        <v>143937</v>
      </c>
      <c r="B58670" s="1" t="s">
        <v>143938</v>
      </c>
      <c r="C58670">
        <v>460254757</v>
      </c>
    </row>
    <row r="58671" spans="1:3" x14ac:dyDescent="0.35">
      <c r="A58671" s="1" t="s">
        <v>143939</v>
      </c>
      <c r="B58671" s="1" t="s">
        <v>143940</v>
      </c>
      <c r="C58671">
        <v>460317638</v>
      </c>
    </row>
    <row r="58672" spans="1:3" x14ac:dyDescent="0.35">
      <c r="A58672" s="1" t="s">
        <v>143941</v>
      </c>
      <c r="B58672" s="1" t="s">
        <v>143942</v>
      </c>
      <c r="C58672">
        <v>460368477</v>
      </c>
    </row>
    <row r="58673" spans="1:3" x14ac:dyDescent="0.35">
      <c r="A58673" s="1" t="s">
        <v>143943</v>
      </c>
      <c r="B58673" s="1" t="s">
        <v>143944</v>
      </c>
      <c r="C58673">
        <v>460370646</v>
      </c>
    </row>
    <row r="58674" spans="1:3" x14ac:dyDescent="0.35">
      <c r="A58674" s="1" t="s">
        <v>143945</v>
      </c>
      <c r="B58674" s="1" t="s">
        <v>49376</v>
      </c>
      <c r="C58674">
        <v>460425258</v>
      </c>
    </row>
    <row r="58675" spans="1:3" x14ac:dyDescent="0.35">
      <c r="A58675" s="1" t="s">
        <v>143946</v>
      </c>
      <c r="B58675" s="1" t="s">
        <v>137530</v>
      </c>
      <c r="C58675">
        <v>460448173</v>
      </c>
    </row>
    <row r="58676" spans="1:3" x14ac:dyDescent="0.35">
      <c r="A58676" s="1" t="s">
        <v>143947</v>
      </c>
      <c r="B58676" s="1" t="s">
        <v>143948</v>
      </c>
      <c r="C58676">
        <v>460475233</v>
      </c>
    </row>
    <row r="58677" spans="1:3" x14ac:dyDescent="0.35">
      <c r="A58677" s="1" t="s">
        <v>143949</v>
      </c>
      <c r="B58677" s="1" t="s">
        <v>143950</v>
      </c>
      <c r="C58677">
        <v>460538807</v>
      </c>
    </row>
    <row r="58678" spans="1:3" x14ac:dyDescent="0.35">
      <c r="A58678" s="1" t="s">
        <v>143951</v>
      </c>
      <c r="B58678" s="1" t="s">
        <v>143952</v>
      </c>
      <c r="C58678">
        <v>460557595</v>
      </c>
    </row>
    <row r="58679" spans="1:3" x14ac:dyDescent="0.35">
      <c r="A58679" s="1" t="s">
        <v>143953</v>
      </c>
      <c r="B58679" s="1" t="s">
        <v>143954</v>
      </c>
      <c r="C58679">
        <v>460596915</v>
      </c>
    </row>
    <row r="58680" spans="1:3" x14ac:dyDescent="0.35">
      <c r="A58680" s="1" t="s">
        <v>143955</v>
      </c>
      <c r="B58680" s="1" t="s">
        <v>52950</v>
      </c>
      <c r="C58680">
        <v>460647485</v>
      </c>
    </row>
    <row r="58681" spans="1:3" x14ac:dyDescent="0.35">
      <c r="A58681" s="1" t="s">
        <v>143956</v>
      </c>
      <c r="B58681" s="1" t="s">
        <v>143957</v>
      </c>
      <c r="C58681">
        <v>460684444</v>
      </c>
    </row>
    <row r="58682" spans="1:3" x14ac:dyDescent="0.35">
      <c r="A58682" s="1" t="s">
        <v>143958</v>
      </c>
      <c r="B58682" s="1" t="s">
        <v>143959</v>
      </c>
      <c r="C58682">
        <v>460713303</v>
      </c>
    </row>
    <row r="58683" spans="1:3" x14ac:dyDescent="0.35">
      <c r="A58683" s="1" t="s">
        <v>143960</v>
      </c>
      <c r="B58683" s="1" t="s">
        <v>143961</v>
      </c>
      <c r="C58683">
        <v>460756284</v>
      </c>
    </row>
    <row r="58684" spans="1:3" x14ac:dyDescent="0.35">
      <c r="A58684" s="1" t="s">
        <v>143962</v>
      </c>
      <c r="B58684" s="1" t="s">
        <v>143963</v>
      </c>
      <c r="C58684">
        <v>460882732</v>
      </c>
    </row>
    <row r="58685" spans="1:3" x14ac:dyDescent="0.35">
      <c r="A58685" s="1" t="s">
        <v>143964</v>
      </c>
      <c r="B58685" s="1" t="s">
        <v>110614</v>
      </c>
      <c r="C58685">
        <v>460888829</v>
      </c>
    </row>
    <row r="58686" spans="1:3" x14ac:dyDescent="0.35">
      <c r="A58686" s="1" t="s">
        <v>143965</v>
      </c>
      <c r="B58686" s="1" t="s">
        <v>143966</v>
      </c>
      <c r="C58686">
        <v>461017385</v>
      </c>
    </row>
    <row r="58687" spans="1:3" x14ac:dyDescent="0.35">
      <c r="A58687" s="1" t="s">
        <v>143967</v>
      </c>
      <c r="B58687" s="1" t="s">
        <v>143968</v>
      </c>
      <c r="C58687">
        <v>461065149</v>
      </c>
    </row>
    <row r="58688" spans="1:3" x14ac:dyDescent="0.35">
      <c r="A58688" s="1" t="s">
        <v>143969</v>
      </c>
      <c r="B58688" s="1" t="s">
        <v>92414</v>
      </c>
      <c r="C58688">
        <v>461096421</v>
      </c>
    </row>
    <row r="58689" spans="1:3" x14ac:dyDescent="0.35">
      <c r="A58689" s="1" t="s">
        <v>143970</v>
      </c>
      <c r="B58689" s="1" t="s">
        <v>143971</v>
      </c>
      <c r="C58689">
        <v>461178325</v>
      </c>
    </row>
    <row r="58690" spans="1:3" x14ac:dyDescent="0.35">
      <c r="A58690" s="1" t="s">
        <v>143972</v>
      </c>
      <c r="B58690" s="1" t="s">
        <v>143973</v>
      </c>
      <c r="C58690">
        <v>461210443</v>
      </c>
    </row>
    <row r="58691" spans="1:3" x14ac:dyDescent="0.35">
      <c r="A58691" s="1" t="s">
        <v>143974</v>
      </c>
      <c r="B58691" s="1" t="s">
        <v>143975</v>
      </c>
      <c r="C58691">
        <v>461351175</v>
      </c>
    </row>
    <row r="58692" spans="1:3" x14ac:dyDescent="0.35">
      <c r="A58692" s="1" t="s">
        <v>143976</v>
      </c>
      <c r="B58692" s="1" t="s">
        <v>143977</v>
      </c>
      <c r="C58692">
        <v>461448176</v>
      </c>
    </row>
    <row r="58693" spans="1:3" x14ac:dyDescent="0.35">
      <c r="A58693" s="1" t="s">
        <v>143978</v>
      </c>
      <c r="B58693" s="1" t="s">
        <v>569</v>
      </c>
      <c r="C58693">
        <v>461550443</v>
      </c>
    </row>
    <row r="58694" spans="1:3" x14ac:dyDescent="0.35">
      <c r="A58694" s="1" t="s">
        <v>143979</v>
      </c>
      <c r="B58694" s="1" t="s">
        <v>48149</v>
      </c>
      <c r="C58694">
        <v>461589490</v>
      </c>
    </row>
    <row r="58695" spans="1:3" x14ac:dyDescent="0.35">
      <c r="A58695" s="1" t="s">
        <v>143980</v>
      </c>
      <c r="B58695" s="1" t="s">
        <v>143981</v>
      </c>
      <c r="C58695">
        <v>461784636</v>
      </c>
    </row>
    <row r="58696" spans="1:3" x14ac:dyDescent="0.35">
      <c r="A58696" s="1" t="s">
        <v>143982</v>
      </c>
      <c r="B58696" s="1" t="s">
        <v>143983</v>
      </c>
      <c r="C58696">
        <v>461811682</v>
      </c>
    </row>
    <row r="58697" spans="1:3" x14ac:dyDescent="0.35">
      <c r="A58697" s="1" t="s">
        <v>143984</v>
      </c>
      <c r="B58697" s="1" t="s">
        <v>52752</v>
      </c>
      <c r="C58697">
        <v>461812622</v>
      </c>
    </row>
    <row r="58698" spans="1:3" x14ac:dyDescent="0.35">
      <c r="A58698" s="1" t="s">
        <v>143985</v>
      </c>
      <c r="B58698" s="1" t="s">
        <v>64476</v>
      </c>
      <c r="C58698">
        <v>462026351</v>
      </c>
    </row>
    <row r="58699" spans="1:3" x14ac:dyDescent="0.35">
      <c r="A58699" s="1" t="s">
        <v>143986</v>
      </c>
      <c r="B58699" s="1" t="s">
        <v>143987</v>
      </c>
      <c r="C58699">
        <v>462039746</v>
      </c>
    </row>
    <row r="58700" spans="1:3" x14ac:dyDescent="0.35">
      <c r="A58700" s="1" t="s">
        <v>143988</v>
      </c>
      <c r="B58700" s="1" t="s">
        <v>44853</v>
      </c>
      <c r="C58700">
        <v>462074958</v>
      </c>
    </row>
    <row r="58701" spans="1:3" x14ac:dyDescent="0.35">
      <c r="A58701" s="1" t="s">
        <v>143989</v>
      </c>
      <c r="B58701" s="1" t="s">
        <v>675</v>
      </c>
      <c r="C58701">
        <v>462105573</v>
      </c>
    </row>
    <row r="58702" spans="1:3" x14ac:dyDescent="0.35">
      <c r="A58702" s="1" t="s">
        <v>143990</v>
      </c>
      <c r="B58702" s="1" t="s">
        <v>45751</v>
      </c>
      <c r="C58702">
        <v>462158813</v>
      </c>
    </row>
    <row r="58703" spans="1:3" x14ac:dyDescent="0.35">
      <c r="A58703" s="1" t="s">
        <v>143991</v>
      </c>
      <c r="B58703" s="1" t="s">
        <v>143992</v>
      </c>
      <c r="C58703">
        <v>462163834</v>
      </c>
    </row>
    <row r="58704" spans="1:3" x14ac:dyDescent="0.35">
      <c r="A58704" s="1" t="s">
        <v>143993</v>
      </c>
      <c r="B58704" s="1" t="s">
        <v>30095</v>
      </c>
      <c r="C58704">
        <v>462188764</v>
      </c>
    </row>
    <row r="58705" spans="1:3" x14ac:dyDescent="0.35">
      <c r="A58705" s="1" t="s">
        <v>143994</v>
      </c>
      <c r="B58705" s="1" t="s">
        <v>143995</v>
      </c>
      <c r="C58705">
        <v>462191458</v>
      </c>
    </row>
    <row r="58706" spans="1:3" x14ac:dyDescent="0.35">
      <c r="A58706" s="1" t="s">
        <v>143996</v>
      </c>
      <c r="B58706" s="1" t="s">
        <v>43524</v>
      </c>
      <c r="C58706">
        <v>462231153</v>
      </c>
    </row>
    <row r="58707" spans="1:3" x14ac:dyDescent="0.35">
      <c r="A58707" s="1" t="s">
        <v>143997</v>
      </c>
      <c r="B58707" s="1" t="s">
        <v>143998</v>
      </c>
      <c r="C58707">
        <v>462253195</v>
      </c>
    </row>
    <row r="58708" spans="1:3" x14ac:dyDescent="0.35">
      <c r="A58708" s="1" t="s">
        <v>143999</v>
      </c>
      <c r="B58708" s="1" t="s">
        <v>144000</v>
      </c>
      <c r="C58708">
        <v>462293905</v>
      </c>
    </row>
    <row r="58709" spans="1:3" x14ac:dyDescent="0.35">
      <c r="A58709" s="1" t="s">
        <v>144001</v>
      </c>
      <c r="B58709" s="1" t="s">
        <v>68366</v>
      </c>
      <c r="C58709">
        <v>462342518</v>
      </c>
    </row>
    <row r="58710" spans="1:3" x14ac:dyDescent="0.35">
      <c r="A58710" s="1" t="s">
        <v>144002</v>
      </c>
      <c r="B58710" s="1" t="s">
        <v>144003</v>
      </c>
      <c r="C58710">
        <v>462413649</v>
      </c>
    </row>
    <row r="58711" spans="1:3" x14ac:dyDescent="0.35">
      <c r="A58711" s="1" t="s">
        <v>144004</v>
      </c>
      <c r="B58711" s="1" t="s">
        <v>144005</v>
      </c>
      <c r="C58711">
        <v>462482392</v>
      </c>
    </row>
    <row r="58712" spans="1:3" x14ac:dyDescent="0.35">
      <c r="A58712" s="1" t="s">
        <v>144006</v>
      </c>
      <c r="B58712" s="1" t="s">
        <v>125278</v>
      </c>
      <c r="C58712">
        <v>462500793</v>
      </c>
    </row>
    <row r="58713" spans="1:3" x14ac:dyDescent="0.35">
      <c r="A58713" s="1" t="s">
        <v>144007</v>
      </c>
      <c r="B58713" s="1" t="s">
        <v>144008</v>
      </c>
      <c r="C58713">
        <v>462567498</v>
      </c>
    </row>
    <row r="58714" spans="1:3" x14ac:dyDescent="0.35">
      <c r="A58714" s="1" t="s">
        <v>144009</v>
      </c>
      <c r="B58714" s="1" t="s">
        <v>144010</v>
      </c>
      <c r="C58714">
        <v>462603441</v>
      </c>
    </row>
    <row r="58715" spans="1:3" x14ac:dyDescent="0.35">
      <c r="A58715" s="1" t="s">
        <v>144011</v>
      </c>
      <c r="B58715" s="1" t="s">
        <v>144012</v>
      </c>
      <c r="C58715">
        <v>462613675</v>
      </c>
    </row>
    <row r="58716" spans="1:3" x14ac:dyDescent="0.35">
      <c r="A58716" s="1" t="s">
        <v>144013</v>
      </c>
      <c r="B58716" s="1" t="s">
        <v>112847</v>
      </c>
      <c r="C58716">
        <v>462647027</v>
      </c>
    </row>
    <row r="58717" spans="1:3" x14ac:dyDescent="0.35">
      <c r="A58717" s="1" t="s">
        <v>144014</v>
      </c>
      <c r="B58717" s="1" t="s">
        <v>144015</v>
      </c>
      <c r="C58717">
        <v>462669143</v>
      </c>
    </row>
    <row r="58718" spans="1:3" x14ac:dyDescent="0.35">
      <c r="A58718" s="1" t="s">
        <v>144016</v>
      </c>
      <c r="B58718" s="1" t="s">
        <v>144017</v>
      </c>
      <c r="C58718">
        <v>462734255</v>
      </c>
    </row>
    <row r="58719" spans="1:3" x14ac:dyDescent="0.35">
      <c r="A58719" s="1" t="s">
        <v>144018</v>
      </c>
      <c r="B58719" s="1" t="s">
        <v>111655</v>
      </c>
      <c r="C58719">
        <v>462743697</v>
      </c>
    </row>
    <row r="58720" spans="1:3" x14ac:dyDescent="0.35">
      <c r="A58720" s="1" t="s">
        <v>144019</v>
      </c>
      <c r="B58720" s="1" t="s">
        <v>144020</v>
      </c>
      <c r="C58720">
        <v>462795937</v>
      </c>
    </row>
    <row r="58721" spans="1:3" x14ac:dyDescent="0.35">
      <c r="A58721" s="1" t="s">
        <v>144021</v>
      </c>
      <c r="B58721" s="1" t="s">
        <v>144022</v>
      </c>
      <c r="C58721">
        <v>462856656</v>
      </c>
    </row>
    <row r="58722" spans="1:3" x14ac:dyDescent="0.35">
      <c r="A58722" s="1" t="s">
        <v>144023</v>
      </c>
      <c r="B58722" s="1" t="s">
        <v>56426</v>
      </c>
      <c r="C58722">
        <v>462884014</v>
      </c>
    </row>
    <row r="58723" spans="1:3" x14ac:dyDescent="0.35">
      <c r="A58723" s="1" t="s">
        <v>144024</v>
      </c>
      <c r="B58723" s="1" t="s">
        <v>112185</v>
      </c>
      <c r="C58723">
        <v>462981116</v>
      </c>
    </row>
    <row r="58724" spans="1:3" x14ac:dyDescent="0.35">
      <c r="A58724" s="1" t="s">
        <v>144025</v>
      </c>
      <c r="B58724" s="1" t="s">
        <v>144026</v>
      </c>
      <c r="C58724">
        <v>463007395</v>
      </c>
    </row>
    <row r="58725" spans="1:3" x14ac:dyDescent="0.35">
      <c r="A58725" s="1" t="s">
        <v>144027</v>
      </c>
      <c r="B58725" s="1" t="s">
        <v>144028</v>
      </c>
      <c r="C58725">
        <v>463021081</v>
      </c>
    </row>
    <row r="58726" spans="1:3" x14ac:dyDescent="0.35">
      <c r="A58726" s="1" t="s">
        <v>144029</v>
      </c>
      <c r="B58726" s="1" t="s">
        <v>144030</v>
      </c>
      <c r="C58726">
        <v>463056286</v>
      </c>
    </row>
    <row r="58727" spans="1:3" x14ac:dyDescent="0.35">
      <c r="A58727" s="1" t="s">
        <v>144031</v>
      </c>
      <c r="B58727" s="1" t="s">
        <v>144032</v>
      </c>
      <c r="C58727">
        <v>463124352</v>
      </c>
    </row>
    <row r="58728" spans="1:3" x14ac:dyDescent="0.35">
      <c r="A58728" s="1" t="s">
        <v>144033</v>
      </c>
      <c r="B58728" s="1" t="s">
        <v>144034</v>
      </c>
      <c r="C58728">
        <v>463179642</v>
      </c>
    </row>
    <row r="58729" spans="1:3" x14ac:dyDescent="0.35">
      <c r="A58729" s="1" t="s">
        <v>144035</v>
      </c>
      <c r="B58729" s="1" t="s">
        <v>87657</v>
      </c>
      <c r="C58729">
        <v>463204662</v>
      </c>
    </row>
    <row r="58730" spans="1:3" x14ac:dyDescent="0.35">
      <c r="A58730" s="1" t="s">
        <v>144036</v>
      </c>
      <c r="B58730" s="1" t="s">
        <v>144037</v>
      </c>
      <c r="C58730">
        <v>463207242</v>
      </c>
    </row>
    <row r="58731" spans="1:3" x14ac:dyDescent="0.35">
      <c r="A58731" s="1" t="s">
        <v>144038</v>
      </c>
      <c r="B58731" s="1" t="s">
        <v>144039</v>
      </c>
      <c r="C58731">
        <v>463249778</v>
      </c>
    </row>
    <row r="58732" spans="1:3" x14ac:dyDescent="0.35">
      <c r="A58732" s="1" t="s">
        <v>144040</v>
      </c>
      <c r="B58732" s="1" t="s">
        <v>144041</v>
      </c>
      <c r="C58732">
        <v>463304543</v>
      </c>
    </row>
    <row r="58733" spans="1:3" x14ac:dyDescent="0.35">
      <c r="A58733" s="1" t="s">
        <v>144042</v>
      </c>
      <c r="B58733" s="1" t="s">
        <v>144043</v>
      </c>
      <c r="C58733">
        <v>463355227</v>
      </c>
    </row>
    <row r="58734" spans="1:3" x14ac:dyDescent="0.35">
      <c r="A58734" s="1" t="s">
        <v>144044</v>
      </c>
      <c r="B58734" s="1" t="s">
        <v>58088</v>
      </c>
      <c r="C58734">
        <v>463436460</v>
      </c>
    </row>
    <row r="58735" spans="1:3" x14ac:dyDescent="0.35">
      <c r="A58735" s="1" t="s">
        <v>144045</v>
      </c>
      <c r="B58735" s="1" t="s">
        <v>144046</v>
      </c>
      <c r="C58735">
        <v>463441819</v>
      </c>
    </row>
    <row r="58736" spans="1:3" x14ac:dyDescent="0.35">
      <c r="A58736" s="1" t="s">
        <v>144047</v>
      </c>
      <c r="B58736" s="1" t="s">
        <v>144048</v>
      </c>
      <c r="C58736">
        <v>463481789</v>
      </c>
    </row>
    <row r="58737" spans="1:3" x14ac:dyDescent="0.35">
      <c r="A58737" s="1" t="s">
        <v>144049</v>
      </c>
      <c r="B58737" s="1" t="s">
        <v>144050</v>
      </c>
      <c r="C58737">
        <v>463494786</v>
      </c>
    </row>
    <row r="58738" spans="1:3" x14ac:dyDescent="0.35">
      <c r="A58738" s="1" t="s">
        <v>144051</v>
      </c>
      <c r="B58738" s="1" t="s">
        <v>144052</v>
      </c>
      <c r="C58738">
        <v>463515890</v>
      </c>
    </row>
    <row r="58739" spans="1:3" x14ac:dyDescent="0.35">
      <c r="A58739" s="1" t="s">
        <v>144053</v>
      </c>
      <c r="B58739" s="1" t="s">
        <v>77678</v>
      </c>
      <c r="C58739">
        <v>463544078</v>
      </c>
    </row>
    <row r="58740" spans="1:3" x14ac:dyDescent="0.35">
      <c r="A58740" s="1" t="s">
        <v>144054</v>
      </c>
      <c r="B58740" s="1" t="s">
        <v>144055</v>
      </c>
      <c r="C58740">
        <v>463552530</v>
      </c>
    </row>
    <row r="58741" spans="1:3" x14ac:dyDescent="0.35">
      <c r="A58741" s="1" t="s">
        <v>144056</v>
      </c>
      <c r="B58741" s="1" t="s">
        <v>144057</v>
      </c>
      <c r="C58741">
        <v>463568483</v>
      </c>
    </row>
    <row r="58742" spans="1:3" x14ac:dyDescent="0.35">
      <c r="A58742" s="1" t="s">
        <v>144058</v>
      </c>
      <c r="B58742" s="1" t="s">
        <v>46182</v>
      </c>
      <c r="C58742">
        <v>463628752</v>
      </c>
    </row>
    <row r="58743" spans="1:3" x14ac:dyDescent="0.35">
      <c r="A58743" s="1" t="s">
        <v>144059</v>
      </c>
      <c r="B58743" s="1" t="s">
        <v>43891</v>
      </c>
      <c r="C58743">
        <v>463693421</v>
      </c>
    </row>
    <row r="58744" spans="1:3" x14ac:dyDescent="0.35">
      <c r="A58744" s="1" t="s">
        <v>144060</v>
      </c>
      <c r="B58744" s="1" t="s">
        <v>142559</v>
      </c>
      <c r="C58744">
        <v>463717464</v>
      </c>
    </row>
    <row r="58745" spans="1:3" x14ac:dyDescent="0.35">
      <c r="A58745" s="1" t="s">
        <v>144061</v>
      </c>
      <c r="B58745" s="1" t="s">
        <v>144062</v>
      </c>
      <c r="C58745">
        <v>463725195</v>
      </c>
    </row>
    <row r="58746" spans="1:3" x14ac:dyDescent="0.35">
      <c r="A58746" s="1" t="s">
        <v>144063</v>
      </c>
      <c r="B58746" s="1" t="s">
        <v>64012</v>
      </c>
      <c r="C58746">
        <v>463733635</v>
      </c>
    </row>
    <row r="58747" spans="1:3" x14ac:dyDescent="0.35">
      <c r="A58747" s="1" t="s">
        <v>144064</v>
      </c>
      <c r="B58747" s="1" t="s">
        <v>87056</v>
      </c>
      <c r="C58747">
        <v>463797765</v>
      </c>
    </row>
    <row r="58748" spans="1:3" x14ac:dyDescent="0.35">
      <c r="A58748" s="1" t="s">
        <v>144065</v>
      </c>
      <c r="B58748" s="1" t="s">
        <v>144066</v>
      </c>
      <c r="C58748">
        <v>463869435</v>
      </c>
    </row>
    <row r="58749" spans="1:3" x14ac:dyDescent="0.35">
      <c r="A58749" s="1" t="s">
        <v>144067</v>
      </c>
      <c r="B58749" s="1" t="s">
        <v>52853</v>
      </c>
      <c r="C58749">
        <v>463946276</v>
      </c>
    </row>
    <row r="58750" spans="1:3" x14ac:dyDescent="0.35">
      <c r="A58750" s="1" t="s">
        <v>144068</v>
      </c>
      <c r="B58750" s="1" t="s">
        <v>144069</v>
      </c>
      <c r="C58750">
        <v>463973971</v>
      </c>
    </row>
    <row r="58751" spans="1:3" x14ac:dyDescent="0.35">
      <c r="A58751" s="1" t="s">
        <v>144070</v>
      </c>
      <c r="B58751" s="1" t="s">
        <v>144071</v>
      </c>
      <c r="C58751">
        <v>463987228</v>
      </c>
    </row>
    <row r="58752" spans="1:3" x14ac:dyDescent="0.35">
      <c r="A58752" s="1" t="s">
        <v>144072</v>
      </c>
      <c r="B58752" s="1" t="s">
        <v>144073</v>
      </c>
      <c r="C58752">
        <v>464077068</v>
      </c>
    </row>
    <row r="58753" spans="1:3" x14ac:dyDescent="0.35">
      <c r="A58753" s="1" t="s">
        <v>144074</v>
      </c>
      <c r="B58753" s="1" t="s">
        <v>144075</v>
      </c>
      <c r="C58753">
        <v>464340625</v>
      </c>
    </row>
    <row r="58754" spans="1:3" x14ac:dyDescent="0.35">
      <c r="A58754" s="1" t="s">
        <v>144076</v>
      </c>
      <c r="B58754" s="1" t="s">
        <v>144077</v>
      </c>
      <c r="C58754">
        <v>464352891</v>
      </c>
    </row>
    <row r="58755" spans="1:3" x14ac:dyDescent="0.35">
      <c r="A58755" s="1" t="s">
        <v>144078</v>
      </c>
      <c r="B58755" s="1" t="s">
        <v>76553</v>
      </c>
      <c r="C58755">
        <v>464370221</v>
      </c>
    </row>
    <row r="58756" spans="1:3" x14ac:dyDescent="0.35">
      <c r="A58756" s="1" t="s">
        <v>144079</v>
      </c>
      <c r="B58756" s="1" t="s">
        <v>144080</v>
      </c>
      <c r="C58756">
        <v>464385413</v>
      </c>
    </row>
    <row r="58757" spans="1:3" x14ac:dyDescent="0.35">
      <c r="A58757" s="1" t="s">
        <v>144081</v>
      </c>
      <c r="B58757" s="1" t="s">
        <v>86612</v>
      </c>
      <c r="C58757">
        <v>464393443</v>
      </c>
    </row>
    <row r="58758" spans="1:3" x14ac:dyDescent="0.35">
      <c r="A58758" s="1" t="s">
        <v>144082</v>
      </c>
      <c r="B58758" s="1" t="s">
        <v>144083</v>
      </c>
      <c r="C58758">
        <v>464397515</v>
      </c>
    </row>
    <row r="58759" spans="1:3" x14ac:dyDescent="0.35">
      <c r="A58759" s="1" t="s">
        <v>144084</v>
      </c>
      <c r="B58759" s="1" t="s">
        <v>144085</v>
      </c>
      <c r="C58759">
        <v>464402605</v>
      </c>
    </row>
    <row r="58760" spans="1:3" x14ac:dyDescent="0.35">
      <c r="A58760" s="1" t="s">
        <v>144086</v>
      </c>
      <c r="B58760" s="1" t="s">
        <v>144087</v>
      </c>
      <c r="C58760">
        <v>464575635</v>
      </c>
    </row>
    <row r="58761" spans="1:3" x14ac:dyDescent="0.35">
      <c r="A58761" s="1" t="s">
        <v>144088</v>
      </c>
      <c r="B58761" s="1" t="s">
        <v>144089</v>
      </c>
      <c r="C58761">
        <v>464591959</v>
      </c>
    </row>
    <row r="58762" spans="1:3" x14ac:dyDescent="0.35">
      <c r="A58762" s="1" t="s">
        <v>144090</v>
      </c>
      <c r="B58762" s="1" t="s">
        <v>98234</v>
      </c>
      <c r="C58762">
        <v>464625843</v>
      </c>
    </row>
    <row r="58763" spans="1:3" x14ac:dyDescent="0.35">
      <c r="A58763" s="1" t="s">
        <v>144091</v>
      </c>
      <c r="B58763" s="1" t="s">
        <v>144092</v>
      </c>
      <c r="C58763">
        <v>464691260</v>
      </c>
    </row>
    <row r="58764" spans="1:3" x14ac:dyDescent="0.35">
      <c r="A58764" s="1" t="s">
        <v>144093</v>
      </c>
      <c r="B58764" s="1" t="s">
        <v>144094</v>
      </c>
      <c r="C58764">
        <v>464692768</v>
      </c>
    </row>
    <row r="58765" spans="1:3" x14ac:dyDescent="0.35">
      <c r="A58765" s="1" t="s">
        <v>144095</v>
      </c>
      <c r="B58765" s="1" t="s">
        <v>144096</v>
      </c>
      <c r="C58765">
        <v>464713206</v>
      </c>
    </row>
    <row r="58766" spans="1:3" x14ac:dyDescent="0.35">
      <c r="A58766" s="1" t="s">
        <v>144097</v>
      </c>
      <c r="B58766" s="1" t="s">
        <v>144098</v>
      </c>
      <c r="C58766">
        <v>464730445</v>
      </c>
    </row>
    <row r="58767" spans="1:3" x14ac:dyDescent="0.35">
      <c r="A58767" s="1" t="s">
        <v>144099</v>
      </c>
      <c r="B58767" s="1" t="s">
        <v>144100</v>
      </c>
      <c r="C58767">
        <v>464816570</v>
      </c>
    </row>
    <row r="58768" spans="1:3" x14ac:dyDescent="0.35">
      <c r="A58768" s="1" t="s">
        <v>144101</v>
      </c>
      <c r="B58768" s="1" t="s">
        <v>144102</v>
      </c>
      <c r="C58768">
        <v>464818473</v>
      </c>
    </row>
    <row r="58769" spans="1:3" x14ac:dyDescent="0.35">
      <c r="A58769" s="1" t="s">
        <v>144103</v>
      </c>
      <c r="B58769" s="1" t="s">
        <v>144104</v>
      </c>
      <c r="C58769">
        <v>464920101</v>
      </c>
    </row>
    <row r="58770" spans="1:3" x14ac:dyDescent="0.35">
      <c r="A58770" s="1" t="s">
        <v>144105</v>
      </c>
      <c r="B58770" s="1" t="s">
        <v>144106</v>
      </c>
      <c r="C58770">
        <v>464959349</v>
      </c>
    </row>
    <row r="58771" spans="1:3" x14ac:dyDescent="0.35">
      <c r="A58771" s="1" t="s">
        <v>144107</v>
      </c>
      <c r="B58771" s="1" t="s">
        <v>144108</v>
      </c>
      <c r="C58771">
        <v>464967141</v>
      </c>
    </row>
    <row r="58772" spans="1:3" x14ac:dyDescent="0.35">
      <c r="A58772" s="1" t="s">
        <v>144109</v>
      </c>
      <c r="B58772" s="1" t="s">
        <v>144110</v>
      </c>
      <c r="C58772">
        <v>464986928</v>
      </c>
    </row>
    <row r="58773" spans="1:3" x14ac:dyDescent="0.35">
      <c r="A58773" s="1" t="s">
        <v>144111</v>
      </c>
      <c r="B58773" s="1" t="s">
        <v>48622</v>
      </c>
      <c r="C58773">
        <v>464988868</v>
      </c>
    </row>
    <row r="58774" spans="1:3" x14ac:dyDescent="0.35">
      <c r="A58774" s="1" t="s">
        <v>144112</v>
      </c>
      <c r="B58774" s="1" t="s">
        <v>144113</v>
      </c>
      <c r="C58774">
        <v>465040628</v>
      </c>
    </row>
    <row r="58775" spans="1:3" x14ac:dyDescent="0.35">
      <c r="A58775" s="1" t="s">
        <v>144114</v>
      </c>
      <c r="B58775" s="1" t="s">
        <v>126072</v>
      </c>
      <c r="C58775">
        <v>465102778</v>
      </c>
    </row>
    <row r="58776" spans="1:3" x14ac:dyDescent="0.35">
      <c r="A58776" s="1" t="s">
        <v>144115</v>
      </c>
      <c r="B58776" s="1" t="s">
        <v>75053</v>
      </c>
      <c r="C58776">
        <v>465206052</v>
      </c>
    </row>
    <row r="58777" spans="1:3" x14ac:dyDescent="0.35">
      <c r="A58777" s="1" t="s">
        <v>144116</v>
      </c>
      <c r="B58777" s="1" t="s">
        <v>144117</v>
      </c>
      <c r="C58777">
        <v>465214465</v>
      </c>
    </row>
    <row r="58778" spans="1:3" x14ac:dyDescent="0.35">
      <c r="A58778" s="1" t="s">
        <v>144118</v>
      </c>
      <c r="B58778" s="1" t="s">
        <v>144119</v>
      </c>
      <c r="C58778">
        <v>465221423</v>
      </c>
    </row>
    <row r="58779" spans="1:3" x14ac:dyDescent="0.35">
      <c r="A58779" s="1" t="s">
        <v>144120</v>
      </c>
      <c r="B58779" s="1" t="s">
        <v>43702</v>
      </c>
      <c r="C58779">
        <v>465255708</v>
      </c>
    </row>
    <row r="58780" spans="1:3" x14ac:dyDescent="0.35">
      <c r="A58780" s="1" t="s">
        <v>144121</v>
      </c>
      <c r="B58780" s="1" t="s">
        <v>144122</v>
      </c>
      <c r="C58780">
        <v>465262721</v>
      </c>
    </row>
    <row r="58781" spans="1:3" x14ac:dyDescent="0.35">
      <c r="A58781" s="1" t="s">
        <v>144123</v>
      </c>
      <c r="B58781" s="1" t="s">
        <v>43554</v>
      </c>
      <c r="C58781">
        <v>465287281</v>
      </c>
    </row>
    <row r="58782" spans="1:3" x14ac:dyDescent="0.35">
      <c r="A58782" s="1" t="s">
        <v>144124</v>
      </c>
      <c r="B58782" s="1" t="s">
        <v>97152</v>
      </c>
      <c r="C58782">
        <v>465289641</v>
      </c>
    </row>
    <row r="58783" spans="1:3" x14ac:dyDescent="0.35">
      <c r="A58783" s="1" t="s">
        <v>144125</v>
      </c>
      <c r="B58783" s="1" t="s">
        <v>144126</v>
      </c>
      <c r="C58783">
        <v>465313879</v>
      </c>
    </row>
    <row r="58784" spans="1:3" x14ac:dyDescent="0.35">
      <c r="A58784" s="1" t="s">
        <v>144127</v>
      </c>
      <c r="B58784" s="1" t="s">
        <v>51703</v>
      </c>
      <c r="C58784">
        <v>465358401</v>
      </c>
    </row>
    <row r="58785" spans="1:3" x14ac:dyDescent="0.35">
      <c r="A58785" s="1" t="s">
        <v>144128</v>
      </c>
      <c r="B58785" s="1" t="s">
        <v>52830</v>
      </c>
      <c r="C58785">
        <v>465369131</v>
      </c>
    </row>
    <row r="58786" spans="1:3" x14ac:dyDescent="0.35">
      <c r="A58786" s="1" t="s">
        <v>144129</v>
      </c>
      <c r="B58786" s="1" t="s">
        <v>144130</v>
      </c>
      <c r="C58786">
        <v>465473200</v>
      </c>
    </row>
    <row r="58787" spans="1:3" x14ac:dyDescent="0.35">
      <c r="A58787" s="1" t="s">
        <v>144131</v>
      </c>
      <c r="B58787" s="1" t="s">
        <v>144132</v>
      </c>
      <c r="C58787">
        <v>465541341</v>
      </c>
    </row>
    <row r="58788" spans="1:3" x14ac:dyDescent="0.35">
      <c r="A58788" s="1" t="s">
        <v>144133</v>
      </c>
      <c r="B58788" s="1" t="s">
        <v>144134</v>
      </c>
      <c r="C58788">
        <v>465577379</v>
      </c>
    </row>
    <row r="58789" spans="1:3" x14ac:dyDescent="0.35">
      <c r="A58789" s="1" t="s">
        <v>144135</v>
      </c>
      <c r="B58789" s="1" t="s">
        <v>144136</v>
      </c>
      <c r="C58789">
        <v>465577764</v>
      </c>
    </row>
    <row r="58790" spans="1:3" x14ac:dyDescent="0.35">
      <c r="A58790" s="1" t="s">
        <v>144137</v>
      </c>
      <c r="B58790" s="1" t="s">
        <v>144138</v>
      </c>
      <c r="C58790">
        <v>465607854</v>
      </c>
    </row>
    <row r="58791" spans="1:3" x14ac:dyDescent="0.35">
      <c r="A58791" s="1" t="s">
        <v>144139</v>
      </c>
      <c r="B58791" s="1" t="s">
        <v>46344</v>
      </c>
      <c r="C58791">
        <v>465655796</v>
      </c>
    </row>
    <row r="58792" spans="1:3" x14ac:dyDescent="0.35">
      <c r="A58792" s="1" t="s">
        <v>144140</v>
      </c>
      <c r="B58792" s="1" t="s">
        <v>144141</v>
      </c>
      <c r="C58792">
        <v>465665607</v>
      </c>
    </row>
    <row r="58793" spans="1:3" x14ac:dyDescent="0.35">
      <c r="A58793" s="1" t="s">
        <v>144142</v>
      </c>
      <c r="B58793" s="1" t="s">
        <v>45241</v>
      </c>
      <c r="C58793">
        <v>465699924</v>
      </c>
    </row>
    <row r="58794" spans="1:3" x14ac:dyDescent="0.35">
      <c r="A58794" s="1" t="s">
        <v>144143</v>
      </c>
      <c r="B58794" s="1" t="s">
        <v>144144</v>
      </c>
      <c r="C58794">
        <v>465736833</v>
      </c>
    </row>
    <row r="58795" spans="1:3" x14ac:dyDescent="0.35">
      <c r="A58795" s="1" t="s">
        <v>144145</v>
      </c>
      <c r="B58795" s="1" t="s">
        <v>67532</v>
      </c>
      <c r="C58795">
        <v>465745206</v>
      </c>
    </row>
    <row r="58796" spans="1:3" x14ac:dyDescent="0.35">
      <c r="A58796" s="1" t="s">
        <v>144146</v>
      </c>
      <c r="B58796" s="1" t="s">
        <v>144147</v>
      </c>
      <c r="C58796">
        <v>465753193</v>
      </c>
    </row>
    <row r="58797" spans="1:3" x14ac:dyDescent="0.35">
      <c r="A58797" s="1" t="s">
        <v>144148</v>
      </c>
      <c r="B58797" s="1" t="s">
        <v>144149</v>
      </c>
      <c r="C58797">
        <v>465804095</v>
      </c>
    </row>
    <row r="58798" spans="1:3" x14ac:dyDescent="0.35">
      <c r="A58798" s="1" t="s">
        <v>144150</v>
      </c>
      <c r="B58798" s="1" t="s">
        <v>144151</v>
      </c>
      <c r="C58798">
        <v>465871550</v>
      </c>
    </row>
    <row r="58799" spans="1:3" x14ac:dyDescent="0.35">
      <c r="A58799" s="1" t="s">
        <v>144152</v>
      </c>
      <c r="B58799" s="1" t="s">
        <v>52593</v>
      </c>
      <c r="C58799">
        <v>465900918</v>
      </c>
    </row>
    <row r="58800" spans="1:3" x14ac:dyDescent="0.35">
      <c r="A58800" s="1" t="s">
        <v>144153</v>
      </c>
      <c r="B58800" s="1" t="s">
        <v>144154</v>
      </c>
      <c r="C58800">
        <v>465964764</v>
      </c>
    </row>
    <row r="58801" spans="1:3" x14ac:dyDescent="0.35">
      <c r="A58801" s="1" t="s">
        <v>144155</v>
      </c>
      <c r="B58801" s="1" t="s">
        <v>60958</v>
      </c>
      <c r="C58801">
        <v>466012224</v>
      </c>
    </row>
    <row r="58802" spans="1:3" x14ac:dyDescent="0.35">
      <c r="A58802" s="1" t="s">
        <v>144156</v>
      </c>
      <c r="B58802" s="1" t="s">
        <v>144157</v>
      </c>
      <c r="C58802">
        <v>466061245</v>
      </c>
    </row>
    <row r="58803" spans="1:3" x14ac:dyDescent="0.35">
      <c r="A58803" s="1" t="s">
        <v>144158</v>
      </c>
      <c r="B58803" s="1" t="s">
        <v>79526</v>
      </c>
      <c r="C58803">
        <v>466089249</v>
      </c>
    </row>
    <row r="58804" spans="1:3" x14ac:dyDescent="0.35">
      <c r="A58804" s="1" t="s">
        <v>144159</v>
      </c>
      <c r="B58804" s="1" t="s">
        <v>144160</v>
      </c>
      <c r="C58804">
        <v>466101063</v>
      </c>
    </row>
    <row r="58805" spans="1:3" x14ac:dyDescent="0.35">
      <c r="A58805" s="1" t="s">
        <v>144161</v>
      </c>
      <c r="B58805" s="1" t="s">
        <v>144162</v>
      </c>
      <c r="C58805">
        <v>466103669</v>
      </c>
    </row>
    <row r="58806" spans="1:3" x14ac:dyDescent="0.35">
      <c r="A58806" s="1" t="s">
        <v>144163</v>
      </c>
      <c r="B58806" s="1" t="s">
        <v>144164</v>
      </c>
      <c r="C58806">
        <v>466166777</v>
      </c>
    </row>
    <row r="58807" spans="1:3" x14ac:dyDescent="0.35">
      <c r="A58807" s="1" t="s">
        <v>144165</v>
      </c>
      <c r="B58807" s="1" t="s">
        <v>144166</v>
      </c>
      <c r="C58807">
        <v>466233674</v>
      </c>
    </row>
    <row r="58808" spans="1:3" x14ac:dyDescent="0.35">
      <c r="A58808" s="1" t="s">
        <v>144167</v>
      </c>
      <c r="B58808" s="1" t="s">
        <v>144168</v>
      </c>
      <c r="C58808">
        <v>466242947</v>
      </c>
    </row>
    <row r="58809" spans="1:3" x14ac:dyDescent="0.35">
      <c r="A58809" s="1" t="s">
        <v>144169</v>
      </c>
      <c r="B58809" s="1" t="s">
        <v>144170</v>
      </c>
      <c r="C58809">
        <v>466308252</v>
      </c>
    </row>
    <row r="58810" spans="1:3" x14ac:dyDescent="0.35">
      <c r="A58810" s="1" t="s">
        <v>144171</v>
      </c>
      <c r="B58810" s="1" t="s">
        <v>69174</v>
      </c>
      <c r="C58810">
        <v>466357624</v>
      </c>
    </row>
    <row r="58811" spans="1:3" x14ac:dyDescent="0.35">
      <c r="A58811" s="1" t="s">
        <v>144172</v>
      </c>
      <c r="B58811" s="1" t="s">
        <v>144173</v>
      </c>
      <c r="C58811">
        <v>466382804</v>
      </c>
    </row>
    <row r="58812" spans="1:3" x14ac:dyDescent="0.35">
      <c r="A58812" s="1" t="s">
        <v>144174</v>
      </c>
      <c r="B58812" s="1" t="s">
        <v>144175</v>
      </c>
      <c r="C58812">
        <v>466389389</v>
      </c>
    </row>
    <row r="58813" spans="1:3" x14ac:dyDescent="0.35">
      <c r="A58813" s="1" t="s">
        <v>144176</v>
      </c>
      <c r="B58813" s="1" t="s">
        <v>144177</v>
      </c>
      <c r="C58813">
        <v>466408509</v>
      </c>
    </row>
    <row r="58814" spans="1:3" x14ac:dyDescent="0.35">
      <c r="A58814" s="1" t="s">
        <v>144178</v>
      </c>
      <c r="B58814" s="1" t="s">
        <v>144179</v>
      </c>
      <c r="C58814">
        <v>466525518</v>
      </c>
    </row>
    <row r="58815" spans="1:3" x14ac:dyDescent="0.35">
      <c r="A58815" s="1" t="s">
        <v>144180</v>
      </c>
      <c r="B58815" s="1" t="s">
        <v>144181</v>
      </c>
      <c r="C58815">
        <v>466544216</v>
      </c>
    </row>
    <row r="58816" spans="1:3" x14ac:dyDescent="0.35">
      <c r="A58816" s="1" t="s">
        <v>144182</v>
      </c>
      <c r="B58816" s="1" t="s">
        <v>144183</v>
      </c>
      <c r="C58816">
        <v>466579495</v>
      </c>
    </row>
    <row r="58817" spans="1:3" x14ac:dyDescent="0.35">
      <c r="A58817" s="1" t="s">
        <v>144184</v>
      </c>
      <c r="B58817" s="1" t="s">
        <v>129751</v>
      </c>
      <c r="C58817">
        <v>466605321</v>
      </c>
    </row>
    <row r="58818" spans="1:3" x14ac:dyDescent="0.35">
      <c r="A58818" s="1" t="s">
        <v>144185</v>
      </c>
      <c r="B58818" s="1" t="s">
        <v>144186</v>
      </c>
      <c r="C58818">
        <v>466646038</v>
      </c>
    </row>
    <row r="58819" spans="1:3" x14ac:dyDescent="0.35">
      <c r="A58819" s="1" t="s">
        <v>144187</v>
      </c>
      <c r="B58819" s="1" t="s">
        <v>59478</v>
      </c>
      <c r="C58819">
        <v>466694226</v>
      </c>
    </row>
    <row r="58820" spans="1:3" x14ac:dyDescent="0.35">
      <c r="A58820" s="1" t="s">
        <v>144188</v>
      </c>
      <c r="B58820" s="1" t="s">
        <v>144189</v>
      </c>
      <c r="C58820">
        <v>466717036</v>
      </c>
    </row>
    <row r="58821" spans="1:3" x14ac:dyDescent="0.35">
      <c r="A58821" s="1" t="s">
        <v>144190</v>
      </c>
      <c r="B58821" s="1" t="s">
        <v>144191</v>
      </c>
      <c r="C58821">
        <v>466831991</v>
      </c>
    </row>
    <row r="58822" spans="1:3" x14ac:dyDescent="0.35">
      <c r="A58822" s="1" t="s">
        <v>144192</v>
      </c>
      <c r="B58822" s="1" t="s">
        <v>144193</v>
      </c>
      <c r="C58822">
        <v>466884269</v>
      </c>
    </row>
    <row r="58823" spans="1:3" x14ac:dyDescent="0.35">
      <c r="A58823" s="1" t="s">
        <v>144194</v>
      </c>
      <c r="B58823" s="1" t="s">
        <v>144195</v>
      </c>
      <c r="C58823">
        <v>466971225</v>
      </c>
    </row>
    <row r="58824" spans="1:3" x14ac:dyDescent="0.35">
      <c r="A58824" s="1" t="s">
        <v>144196</v>
      </c>
      <c r="B58824" s="1" t="s">
        <v>52804</v>
      </c>
      <c r="C58824">
        <v>466976403</v>
      </c>
    </row>
    <row r="58825" spans="1:3" x14ac:dyDescent="0.35">
      <c r="A58825" s="1" t="s">
        <v>144197</v>
      </c>
      <c r="B58825" s="1" t="s">
        <v>44046</v>
      </c>
      <c r="C58825">
        <v>466998771</v>
      </c>
    </row>
    <row r="58826" spans="1:3" x14ac:dyDescent="0.35">
      <c r="A58826" s="1" t="s">
        <v>144198</v>
      </c>
      <c r="B58826" s="1" t="s">
        <v>144199</v>
      </c>
      <c r="C58826">
        <v>467063390</v>
      </c>
    </row>
    <row r="58827" spans="1:3" x14ac:dyDescent="0.35">
      <c r="A58827" s="1" t="s">
        <v>144200</v>
      </c>
      <c r="B58827" s="1" t="s">
        <v>46324</v>
      </c>
      <c r="C58827">
        <v>467101452</v>
      </c>
    </row>
    <row r="58828" spans="1:3" x14ac:dyDescent="0.35">
      <c r="A58828" s="1" t="s">
        <v>144201</v>
      </c>
      <c r="B58828" s="1" t="s">
        <v>144202</v>
      </c>
      <c r="C58828">
        <v>467110759</v>
      </c>
    </row>
    <row r="58829" spans="1:3" x14ac:dyDescent="0.35">
      <c r="A58829" s="1" t="s">
        <v>144203</v>
      </c>
      <c r="B58829" s="1" t="s">
        <v>144204</v>
      </c>
      <c r="C58829">
        <v>467117517</v>
      </c>
    </row>
    <row r="58830" spans="1:3" x14ac:dyDescent="0.35">
      <c r="A58830" s="1" t="s">
        <v>144205</v>
      </c>
      <c r="B58830" s="1" t="s">
        <v>78783</v>
      </c>
      <c r="C58830">
        <v>467120574</v>
      </c>
    </row>
    <row r="58831" spans="1:3" x14ac:dyDescent="0.35">
      <c r="A58831" s="1" t="s">
        <v>144206</v>
      </c>
      <c r="B58831" s="1" t="s">
        <v>144207</v>
      </c>
      <c r="C58831">
        <v>467149465</v>
      </c>
    </row>
    <row r="58832" spans="1:3" x14ac:dyDescent="0.35">
      <c r="A58832" s="1" t="s">
        <v>144208</v>
      </c>
      <c r="B58832" s="1" t="s">
        <v>144209</v>
      </c>
      <c r="C58832">
        <v>467187661</v>
      </c>
    </row>
    <row r="58833" spans="1:3" x14ac:dyDescent="0.35">
      <c r="A58833" s="1" t="s">
        <v>144210</v>
      </c>
      <c r="B58833" s="1" t="s">
        <v>144211</v>
      </c>
      <c r="C58833">
        <v>467203098</v>
      </c>
    </row>
    <row r="58834" spans="1:3" x14ac:dyDescent="0.35">
      <c r="A58834" s="1" t="s">
        <v>144212</v>
      </c>
      <c r="B58834" s="1" t="s">
        <v>50580</v>
      </c>
      <c r="C58834">
        <v>467277842</v>
      </c>
    </row>
    <row r="58835" spans="1:3" x14ac:dyDescent="0.35">
      <c r="A58835" s="1" t="s">
        <v>144213</v>
      </c>
      <c r="B58835" s="1" t="s">
        <v>97391</v>
      </c>
      <c r="C58835">
        <v>467288240</v>
      </c>
    </row>
    <row r="58836" spans="1:3" x14ac:dyDescent="0.35">
      <c r="A58836" s="1" t="s">
        <v>144214</v>
      </c>
      <c r="B58836" s="1" t="s">
        <v>76089</v>
      </c>
      <c r="C58836">
        <v>467321113</v>
      </c>
    </row>
    <row r="58837" spans="1:3" x14ac:dyDescent="0.35">
      <c r="A58837" s="1" t="s">
        <v>144215</v>
      </c>
      <c r="B58837" s="1" t="s">
        <v>66851</v>
      </c>
      <c r="C58837">
        <v>467342334</v>
      </c>
    </row>
    <row r="58838" spans="1:3" x14ac:dyDescent="0.35">
      <c r="A58838" s="1" t="s">
        <v>144216</v>
      </c>
      <c r="B58838" s="1" t="s">
        <v>144217</v>
      </c>
      <c r="C58838">
        <v>467360504</v>
      </c>
    </row>
    <row r="58839" spans="1:3" x14ac:dyDescent="0.35">
      <c r="A58839" s="1" t="s">
        <v>144218</v>
      </c>
      <c r="B58839" s="1" t="s">
        <v>87389</v>
      </c>
      <c r="C58839">
        <v>467447923</v>
      </c>
    </row>
    <row r="58840" spans="1:3" x14ac:dyDescent="0.35">
      <c r="A58840" s="1" t="s">
        <v>144219</v>
      </c>
      <c r="B58840" s="1" t="s">
        <v>316</v>
      </c>
      <c r="C58840">
        <v>467485718</v>
      </c>
    </row>
    <row r="58841" spans="1:3" x14ac:dyDescent="0.35">
      <c r="A58841" s="1" t="s">
        <v>144220</v>
      </c>
      <c r="B58841" s="1" t="s">
        <v>388</v>
      </c>
      <c r="C58841">
        <v>467627794</v>
      </c>
    </row>
    <row r="58842" spans="1:3" x14ac:dyDescent="0.35">
      <c r="A58842" s="1" t="s">
        <v>144221</v>
      </c>
      <c r="B58842" s="1" t="s">
        <v>110379</v>
      </c>
      <c r="C58842">
        <v>467634139</v>
      </c>
    </row>
    <row r="58843" spans="1:3" x14ac:dyDescent="0.35">
      <c r="A58843" s="1" t="s">
        <v>144222</v>
      </c>
      <c r="B58843" s="1" t="s">
        <v>144223</v>
      </c>
      <c r="C58843">
        <v>467678961</v>
      </c>
    </row>
    <row r="58844" spans="1:3" x14ac:dyDescent="0.35">
      <c r="A58844" s="1" t="s">
        <v>144224</v>
      </c>
      <c r="B58844" s="1" t="s">
        <v>58824</v>
      </c>
      <c r="C58844">
        <v>467704499</v>
      </c>
    </row>
    <row r="58845" spans="1:3" x14ac:dyDescent="0.35">
      <c r="A58845" s="1" t="s">
        <v>144225</v>
      </c>
      <c r="B58845" s="1" t="s">
        <v>72053</v>
      </c>
      <c r="C58845">
        <v>467899322</v>
      </c>
    </row>
    <row r="58846" spans="1:3" x14ac:dyDescent="0.35">
      <c r="A58846" s="1" t="s">
        <v>144226</v>
      </c>
      <c r="B58846" s="1" t="s">
        <v>44231</v>
      </c>
      <c r="C58846">
        <v>467924772</v>
      </c>
    </row>
    <row r="58847" spans="1:3" x14ac:dyDescent="0.35">
      <c r="A58847" s="1" t="s">
        <v>144227</v>
      </c>
      <c r="B58847" s="1" t="s">
        <v>144228</v>
      </c>
      <c r="C58847">
        <v>467928304</v>
      </c>
    </row>
    <row r="58848" spans="1:3" x14ac:dyDescent="0.35">
      <c r="A58848" s="1" t="s">
        <v>144229</v>
      </c>
      <c r="B58848" s="1" t="s">
        <v>144230</v>
      </c>
      <c r="C58848">
        <v>467928748</v>
      </c>
    </row>
    <row r="58849" spans="1:3" x14ac:dyDescent="0.35">
      <c r="A58849" s="1" t="s">
        <v>144231</v>
      </c>
      <c r="B58849" s="1" t="s">
        <v>144232</v>
      </c>
      <c r="C58849">
        <v>467939141</v>
      </c>
    </row>
    <row r="58850" spans="1:3" x14ac:dyDescent="0.35">
      <c r="A58850" s="1" t="s">
        <v>144233</v>
      </c>
      <c r="B58850" s="1" t="s">
        <v>65640</v>
      </c>
      <c r="C58850">
        <v>467959448</v>
      </c>
    </row>
    <row r="58851" spans="1:3" x14ac:dyDescent="0.35">
      <c r="A58851" s="1" t="s">
        <v>144234</v>
      </c>
      <c r="B58851" s="1" t="s">
        <v>144235</v>
      </c>
      <c r="C58851">
        <v>468000036</v>
      </c>
    </row>
    <row r="58852" spans="1:3" x14ac:dyDescent="0.35">
      <c r="A58852" s="1" t="s">
        <v>144236</v>
      </c>
      <c r="B58852" s="1" t="s">
        <v>144237</v>
      </c>
      <c r="C58852">
        <v>468000861</v>
      </c>
    </row>
    <row r="58853" spans="1:3" x14ac:dyDescent="0.35">
      <c r="A58853" s="1" t="s">
        <v>144238</v>
      </c>
      <c r="B58853" s="1" t="s">
        <v>47269</v>
      </c>
      <c r="C58853">
        <v>468008860</v>
      </c>
    </row>
    <row r="58854" spans="1:3" x14ac:dyDescent="0.35">
      <c r="A58854" s="1" t="s">
        <v>144239</v>
      </c>
      <c r="B58854" s="1" t="s">
        <v>144240</v>
      </c>
      <c r="C58854">
        <v>468077855</v>
      </c>
    </row>
    <row r="58855" spans="1:3" x14ac:dyDescent="0.35">
      <c r="A58855" s="1" t="s">
        <v>144241</v>
      </c>
      <c r="B58855" s="1" t="s">
        <v>144242</v>
      </c>
      <c r="C58855">
        <v>468096378</v>
      </c>
    </row>
    <row r="58856" spans="1:3" x14ac:dyDescent="0.35">
      <c r="A58856" s="1" t="s">
        <v>144243</v>
      </c>
      <c r="B58856" s="1" t="s">
        <v>144244</v>
      </c>
      <c r="C58856">
        <v>468105761</v>
      </c>
    </row>
    <row r="58857" spans="1:3" x14ac:dyDescent="0.35">
      <c r="A58857" s="1" t="s">
        <v>144245</v>
      </c>
      <c r="B58857" s="1" t="s">
        <v>144246</v>
      </c>
      <c r="C58857">
        <v>468113168</v>
      </c>
    </row>
    <row r="58858" spans="1:3" x14ac:dyDescent="0.35">
      <c r="A58858" s="1" t="s">
        <v>144247</v>
      </c>
      <c r="B58858" s="1" t="s">
        <v>123178</v>
      </c>
      <c r="C58858">
        <v>468159867</v>
      </c>
    </row>
    <row r="58859" spans="1:3" x14ac:dyDescent="0.35">
      <c r="A58859" s="1" t="s">
        <v>144248</v>
      </c>
      <c r="B58859" s="1" t="s">
        <v>144249</v>
      </c>
      <c r="C58859">
        <v>468163637</v>
      </c>
    </row>
    <row r="58860" spans="1:3" x14ac:dyDescent="0.35">
      <c r="A58860" s="1" t="s">
        <v>144250</v>
      </c>
      <c r="B58860" s="1" t="s">
        <v>144251</v>
      </c>
      <c r="C58860">
        <v>468211254</v>
      </c>
    </row>
    <row r="58861" spans="1:3" x14ac:dyDescent="0.35">
      <c r="A58861" s="1" t="s">
        <v>144252</v>
      </c>
      <c r="B58861" s="1" t="s">
        <v>144253</v>
      </c>
      <c r="C58861">
        <v>468244472</v>
      </c>
    </row>
    <row r="58862" spans="1:3" x14ac:dyDescent="0.35">
      <c r="A58862" s="1" t="s">
        <v>144254</v>
      </c>
      <c r="B58862" s="1" t="s">
        <v>144255</v>
      </c>
      <c r="C58862">
        <v>468520943</v>
      </c>
    </row>
    <row r="58863" spans="1:3" x14ac:dyDescent="0.35">
      <c r="A58863" s="1" t="s">
        <v>144256</v>
      </c>
      <c r="B58863" s="1" t="s">
        <v>144257</v>
      </c>
      <c r="C58863">
        <v>468563890</v>
      </c>
    </row>
    <row r="58864" spans="1:3" x14ac:dyDescent="0.35">
      <c r="A58864" s="1" t="s">
        <v>144258</v>
      </c>
      <c r="B58864" s="1" t="s">
        <v>144259</v>
      </c>
      <c r="C58864">
        <v>468608507</v>
      </c>
    </row>
    <row r="58865" spans="1:3" x14ac:dyDescent="0.35">
      <c r="A58865" s="1" t="s">
        <v>144260</v>
      </c>
      <c r="B58865" s="1" t="s">
        <v>144261</v>
      </c>
      <c r="C58865">
        <v>468611639</v>
      </c>
    </row>
    <row r="58866" spans="1:3" x14ac:dyDescent="0.35">
      <c r="A58866" s="1" t="s">
        <v>144262</v>
      </c>
      <c r="B58866" s="1" t="s">
        <v>144263</v>
      </c>
      <c r="C58866">
        <v>468785125</v>
      </c>
    </row>
    <row r="58867" spans="1:3" x14ac:dyDescent="0.35">
      <c r="A58867" s="1" t="s">
        <v>144264</v>
      </c>
      <c r="B58867" s="1" t="s">
        <v>144265</v>
      </c>
      <c r="C58867">
        <v>468801158</v>
      </c>
    </row>
    <row r="58868" spans="1:3" x14ac:dyDescent="0.35">
      <c r="A58868" s="1" t="s">
        <v>144266</v>
      </c>
      <c r="B58868" s="1" t="s">
        <v>144267</v>
      </c>
      <c r="C58868">
        <v>468808309</v>
      </c>
    </row>
    <row r="58869" spans="1:3" x14ac:dyDescent="0.35">
      <c r="A58869" s="1" t="s">
        <v>144268</v>
      </c>
      <c r="B58869" s="1" t="s">
        <v>144269</v>
      </c>
      <c r="C58869">
        <v>468821326</v>
      </c>
    </row>
    <row r="58870" spans="1:3" x14ac:dyDescent="0.35">
      <c r="A58870" s="1" t="s">
        <v>144270</v>
      </c>
      <c r="B58870" s="1" t="s">
        <v>144271</v>
      </c>
      <c r="C58870">
        <v>468834369</v>
      </c>
    </row>
    <row r="58871" spans="1:3" x14ac:dyDescent="0.35">
      <c r="A58871" s="1" t="s">
        <v>144272</v>
      </c>
      <c r="B58871" s="1" t="s">
        <v>143012</v>
      </c>
      <c r="C58871">
        <v>468839716</v>
      </c>
    </row>
    <row r="58872" spans="1:3" x14ac:dyDescent="0.35">
      <c r="A58872" s="1" t="s">
        <v>144273</v>
      </c>
      <c r="B58872" s="1" t="s">
        <v>118782</v>
      </c>
      <c r="C58872">
        <v>468880836</v>
      </c>
    </row>
    <row r="58873" spans="1:3" x14ac:dyDescent="0.35">
      <c r="A58873" s="1" t="s">
        <v>144274</v>
      </c>
      <c r="B58873" s="1" t="s">
        <v>144275</v>
      </c>
      <c r="C58873">
        <v>468932609</v>
      </c>
    </row>
    <row r="58874" spans="1:3" x14ac:dyDescent="0.35">
      <c r="A58874" s="1" t="s">
        <v>144276</v>
      </c>
      <c r="B58874" s="1" t="s">
        <v>144277</v>
      </c>
      <c r="C58874">
        <v>469007803</v>
      </c>
    </row>
    <row r="58875" spans="1:3" x14ac:dyDescent="0.35">
      <c r="A58875" s="1" t="s">
        <v>144278</v>
      </c>
      <c r="B58875" s="1" t="s">
        <v>51511</v>
      </c>
      <c r="C58875">
        <v>469072180</v>
      </c>
    </row>
    <row r="58876" spans="1:3" x14ac:dyDescent="0.35">
      <c r="A58876" s="1" t="s">
        <v>144279</v>
      </c>
      <c r="B58876" s="1" t="s">
        <v>52786</v>
      </c>
      <c r="C58876">
        <v>469080708</v>
      </c>
    </row>
    <row r="58877" spans="1:3" x14ac:dyDescent="0.35">
      <c r="A58877" s="1" t="s">
        <v>144280</v>
      </c>
      <c r="B58877" s="1" t="s">
        <v>66053</v>
      </c>
      <c r="C58877">
        <v>469120659</v>
      </c>
    </row>
    <row r="58878" spans="1:3" x14ac:dyDescent="0.35">
      <c r="A58878" s="1" t="s">
        <v>144281</v>
      </c>
      <c r="B58878" s="1" t="s">
        <v>144282</v>
      </c>
      <c r="C58878">
        <v>469155761</v>
      </c>
    </row>
    <row r="58879" spans="1:3" x14ac:dyDescent="0.35">
      <c r="A58879" s="1" t="s">
        <v>144283</v>
      </c>
      <c r="B58879" s="1" t="s">
        <v>144284</v>
      </c>
      <c r="C58879">
        <v>469193845</v>
      </c>
    </row>
    <row r="58880" spans="1:3" x14ac:dyDescent="0.35">
      <c r="A58880" s="1" t="s">
        <v>144285</v>
      </c>
      <c r="B58880" s="1" t="s">
        <v>83856</v>
      </c>
      <c r="C58880">
        <v>469194095</v>
      </c>
    </row>
    <row r="58881" spans="1:3" x14ac:dyDescent="0.35">
      <c r="A58881" s="1" t="s">
        <v>144286</v>
      </c>
      <c r="B58881" s="1" t="s">
        <v>90447</v>
      </c>
      <c r="C58881">
        <v>469196787</v>
      </c>
    </row>
    <row r="58882" spans="1:3" x14ac:dyDescent="0.35">
      <c r="A58882" s="1" t="s">
        <v>144287</v>
      </c>
      <c r="B58882" s="1" t="s">
        <v>144288</v>
      </c>
      <c r="C58882">
        <v>469206821</v>
      </c>
    </row>
    <row r="58883" spans="1:3" x14ac:dyDescent="0.35">
      <c r="A58883" s="1" t="s">
        <v>144289</v>
      </c>
      <c r="B58883" s="1" t="s">
        <v>144290</v>
      </c>
      <c r="C58883">
        <v>469247993</v>
      </c>
    </row>
    <row r="58884" spans="1:3" x14ac:dyDescent="0.35">
      <c r="A58884" s="1" t="s">
        <v>144291</v>
      </c>
      <c r="B58884" s="1" t="s">
        <v>100722</v>
      </c>
      <c r="C58884">
        <v>469274296</v>
      </c>
    </row>
    <row r="58885" spans="1:3" x14ac:dyDescent="0.35">
      <c r="A58885" s="1" t="s">
        <v>144292</v>
      </c>
      <c r="B58885" s="1" t="s">
        <v>144293</v>
      </c>
      <c r="C58885">
        <v>469330406</v>
      </c>
    </row>
    <row r="58886" spans="1:3" x14ac:dyDescent="0.35">
      <c r="A58886" s="1" t="s">
        <v>144294</v>
      </c>
      <c r="B58886" s="1" t="s">
        <v>123164</v>
      </c>
      <c r="C58886">
        <v>469394197</v>
      </c>
    </row>
    <row r="58887" spans="1:3" x14ac:dyDescent="0.35">
      <c r="A58887" s="1" t="s">
        <v>144295</v>
      </c>
      <c r="B58887" s="1" t="s">
        <v>144296</v>
      </c>
      <c r="C58887">
        <v>469423071</v>
      </c>
    </row>
    <row r="58888" spans="1:3" x14ac:dyDescent="0.35">
      <c r="A58888" s="1" t="s">
        <v>144297</v>
      </c>
      <c r="B58888" s="1" t="s">
        <v>144298</v>
      </c>
      <c r="C58888">
        <v>469454934</v>
      </c>
    </row>
    <row r="58889" spans="1:3" x14ac:dyDescent="0.35">
      <c r="A58889" s="1" t="s">
        <v>144299</v>
      </c>
      <c r="B58889" s="1" t="s">
        <v>144300</v>
      </c>
      <c r="C58889">
        <v>469503451</v>
      </c>
    </row>
    <row r="58890" spans="1:3" x14ac:dyDescent="0.35">
      <c r="A58890" s="1" t="s">
        <v>144301</v>
      </c>
      <c r="B58890" s="1" t="s">
        <v>66031</v>
      </c>
      <c r="C58890">
        <v>469515582</v>
      </c>
    </row>
    <row r="58891" spans="1:3" x14ac:dyDescent="0.35">
      <c r="A58891" s="1" t="s">
        <v>144302</v>
      </c>
      <c r="B58891" s="1" t="s">
        <v>144303</v>
      </c>
      <c r="C58891">
        <v>469535083</v>
      </c>
    </row>
    <row r="58892" spans="1:3" x14ac:dyDescent="0.35">
      <c r="A58892" s="1" t="s">
        <v>144304</v>
      </c>
      <c r="B58892" s="1" t="s">
        <v>144305</v>
      </c>
      <c r="C58892">
        <v>469549933</v>
      </c>
    </row>
    <row r="58893" spans="1:3" x14ac:dyDescent="0.35">
      <c r="A58893" s="1" t="s">
        <v>144306</v>
      </c>
      <c r="B58893" s="1" t="s">
        <v>104429</v>
      </c>
      <c r="C58893">
        <v>469573135</v>
      </c>
    </row>
    <row r="58894" spans="1:3" x14ac:dyDescent="0.35">
      <c r="A58894" s="1" t="s">
        <v>144307</v>
      </c>
      <c r="B58894" s="1" t="s">
        <v>144308</v>
      </c>
      <c r="C58894">
        <v>469723741</v>
      </c>
    </row>
    <row r="58895" spans="1:3" x14ac:dyDescent="0.35">
      <c r="A58895" s="1" t="s">
        <v>144309</v>
      </c>
      <c r="B58895" s="1" t="s">
        <v>144310</v>
      </c>
      <c r="C58895">
        <v>469736373</v>
      </c>
    </row>
    <row r="58896" spans="1:3" x14ac:dyDescent="0.35">
      <c r="A58896" s="1" t="s">
        <v>144311</v>
      </c>
      <c r="B58896" s="1" t="s">
        <v>44535</v>
      </c>
      <c r="C58896">
        <v>469743988</v>
      </c>
    </row>
    <row r="58897" spans="1:3" x14ac:dyDescent="0.35">
      <c r="A58897" s="1" t="s">
        <v>144312</v>
      </c>
      <c r="B58897" s="1" t="s">
        <v>42939</v>
      </c>
      <c r="C58897">
        <v>469808652</v>
      </c>
    </row>
    <row r="58898" spans="1:3" x14ac:dyDescent="0.35">
      <c r="A58898" s="1" t="s">
        <v>144313</v>
      </c>
      <c r="B58898" s="1" t="s">
        <v>144314</v>
      </c>
      <c r="C58898">
        <v>469903327</v>
      </c>
    </row>
    <row r="58899" spans="1:3" x14ac:dyDescent="0.35">
      <c r="A58899" s="1" t="s">
        <v>144315</v>
      </c>
      <c r="B58899" s="1" t="s">
        <v>144316</v>
      </c>
      <c r="C58899">
        <v>469930888</v>
      </c>
    </row>
    <row r="58900" spans="1:3" x14ac:dyDescent="0.35">
      <c r="A58900" s="1" t="s">
        <v>144317</v>
      </c>
      <c r="B58900" s="1" t="s">
        <v>144318</v>
      </c>
      <c r="C58900">
        <v>469969468</v>
      </c>
    </row>
    <row r="58901" spans="1:3" x14ac:dyDescent="0.35">
      <c r="A58901" s="1" t="s">
        <v>144319</v>
      </c>
      <c r="B58901" s="1" t="s">
        <v>52418</v>
      </c>
      <c r="C58901">
        <v>470180667</v>
      </c>
    </row>
    <row r="58902" spans="1:3" x14ac:dyDescent="0.35">
      <c r="A58902" s="1" t="s">
        <v>144320</v>
      </c>
      <c r="B58902" s="1" t="s">
        <v>144321</v>
      </c>
      <c r="C58902">
        <v>470182452</v>
      </c>
    </row>
    <row r="58903" spans="1:3" x14ac:dyDescent="0.35">
      <c r="A58903" s="1" t="s">
        <v>144322</v>
      </c>
      <c r="B58903" s="1" t="s">
        <v>144323</v>
      </c>
      <c r="C58903">
        <v>470228935</v>
      </c>
    </row>
    <row r="58904" spans="1:3" x14ac:dyDescent="0.35">
      <c r="A58904" s="1" t="s">
        <v>144324</v>
      </c>
      <c r="B58904" s="1" t="s">
        <v>144325</v>
      </c>
      <c r="C58904">
        <v>470255297</v>
      </c>
    </row>
    <row r="58905" spans="1:3" x14ac:dyDescent="0.35">
      <c r="A58905" s="1" t="s">
        <v>144326</v>
      </c>
      <c r="B58905" s="1" t="s">
        <v>144327</v>
      </c>
      <c r="C58905">
        <v>470313208</v>
      </c>
    </row>
    <row r="58906" spans="1:3" x14ac:dyDescent="0.35">
      <c r="A58906" s="1" t="s">
        <v>144328</v>
      </c>
      <c r="B58906" s="1" t="s">
        <v>144329</v>
      </c>
      <c r="C58906">
        <v>470359557</v>
      </c>
    </row>
    <row r="58907" spans="1:3" x14ac:dyDescent="0.35">
      <c r="A58907" s="1" t="s">
        <v>144330</v>
      </c>
      <c r="B58907" s="1" t="s">
        <v>144331</v>
      </c>
      <c r="C58907">
        <v>470469379</v>
      </c>
    </row>
    <row r="58908" spans="1:3" x14ac:dyDescent="0.35">
      <c r="A58908" s="1" t="s">
        <v>144332</v>
      </c>
      <c r="B58908" s="1" t="s">
        <v>65010</v>
      </c>
      <c r="C58908">
        <v>470512055</v>
      </c>
    </row>
    <row r="58909" spans="1:3" x14ac:dyDescent="0.35">
      <c r="A58909" s="1" t="s">
        <v>144333</v>
      </c>
      <c r="B58909" s="1" t="s">
        <v>144334</v>
      </c>
      <c r="C58909">
        <v>470600329</v>
      </c>
    </row>
    <row r="58910" spans="1:3" x14ac:dyDescent="0.35">
      <c r="A58910" s="1" t="s">
        <v>144335</v>
      </c>
      <c r="B58910" s="1" t="s">
        <v>144336</v>
      </c>
      <c r="C58910">
        <v>470623085</v>
      </c>
    </row>
    <row r="58911" spans="1:3" x14ac:dyDescent="0.35">
      <c r="A58911" s="1" t="s">
        <v>144337</v>
      </c>
      <c r="B58911" s="1" t="s">
        <v>52440</v>
      </c>
      <c r="C58911">
        <v>470671138</v>
      </c>
    </row>
    <row r="58912" spans="1:3" x14ac:dyDescent="0.35">
      <c r="A58912" s="1" t="s">
        <v>144338</v>
      </c>
      <c r="B58912" s="1" t="s">
        <v>144339</v>
      </c>
      <c r="C58912">
        <v>470723891</v>
      </c>
    </row>
    <row r="58913" spans="1:3" x14ac:dyDescent="0.35">
      <c r="A58913" s="1" t="s">
        <v>144340</v>
      </c>
      <c r="B58913" s="1" t="s">
        <v>61367</v>
      </c>
      <c r="C58913">
        <v>470727981</v>
      </c>
    </row>
    <row r="58914" spans="1:3" x14ac:dyDescent="0.35">
      <c r="A58914" s="1" t="s">
        <v>144341</v>
      </c>
      <c r="B58914" s="1" t="s">
        <v>109523</v>
      </c>
      <c r="C58914">
        <v>470764845</v>
      </c>
    </row>
    <row r="58915" spans="1:3" x14ac:dyDescent="0.35">
      <c r="A58915" s="1" t="s">
        <v>144342</v>
      </c>
      <c r="B58915" s="1" t="s">
        <v>134558</v>
      </c>
      <c r="C58915">
        <v>470782538</v>
      </c>
    </row>
    <row r="58916" spans="1:3" x14ac:dyDescent="0.35">
      <c r="A58916" s="1" t="s">
        <v>144343</v>
      </c>
      <c r="B58916" s="1" t="s">
        <v>129533</v>
      </c>
      <c r="C58916">
        <v>470860236</v>
      </c>
    </row>
    <row r="58917" spans="1:3" x14ac:dyDescent="0.35">
      <c r="A58917" s="1" t="s">
        <v>144344</v>
      </c>
      <c r="B58917" s="1" t="s">
        <v>113911</v>
      </c>
      <c r="C58917">
        <v>470880312</v>
      </c>
    </row>
    <row r="58918" spans="1:3" x14ac:dyDescent="0.35">
      <c r="A58918" s="1" t="s">
        <v>144345</v>
      </c>
      <c r="B58918" s="1" t="s">
        <v>144346</v>
      </c>
      <c r="C58918">
        <v>470884024</v>
      </c>
    </row>
    <row r="58919" spans="1:3" x14ac:dyDescent="0.35">
      <c r="A58919" s="1" t="s">
        <v>144347</v>
      </c>
      <c r="B58919" s="1" t="s">
        <v>99236</v>
      </c>
      <c r="C58919">
        <v>470897875</v>
      </c>
    </row>
    <row r="58920" spans="1:3" x14ac:dyDescent="0.35">
      <c r="A58920" s="1" t="s">
        <v>144348</v>
      </c>
      <c r="B58920" s="1" t="s">
        <v>144349</v>
      </c>
      <c r="C58920">
        <v>470902845</v>
      </c>
    </row>
    <row r="58921" spans="1:3" x14ac:dyDescent="0.35">
      <c r="A58921" s="1" t="s">
        <v>144350</v>
      </c>
      <c r="B58921" s="1" t="s">
        <v>94268</v>
      </c>
      <c r="C58921">
        <v>470912297</v>
      </c>
    </row>
    <row r="58922" spans="1:3" x14ac:dyDescent="0.35">
      <c r="A58922" s="1" t="s">
        <v>144351</v>
      </c>
      <c r="B58922" s="1" t="s">
        <v>144352</v>
      </c>
      <c r="C58922">
        <v>471009686</v>
      </c>
    </row>
    <row r="58923" spans="1:3" x14ac:dyDescent="0.35">
      <c r="A58923" s="1" t="s">
        <v>144353</v>
      </c>
      <c r="B58923" s="1" t="s">
        <v>144354</v>
      </c>
      <c r="C58923">
        <v>471047586</v>
      </c>
    </row>
    <row r="58924" spans="1:3" x14ac:dyDescent="0.35">
      <c r="A58924" s="1" t="s">
        <v>144355</v>
      </c>
      <c r="B58924" s="1" t="s">
        <v>144356</v>
      </c>
      <c r="C58924">
        <v>471099325</v>
      </c>
    </row>
    <row r="58925" spans="1:3" x14ac:dyDescent="0.35">
      <c r="A58925" s="1" t="s">
        <v>144357</v>
      </c>
      <c r="B58925" s="1" t="s">
        <v>144358</v>
      </c>
      <c r="C58925">
        <v>471101931</v>
      </c>
    </row>
    <row r="58926" spans="1:3" x14ac:dyDescent="0.35">
      <c r="A58926" s="1" t="s">
        <v>144359</v>
      </c>
      <c r="B58926" s="1" t="s">
        <v>144360</v>
      </c>
      <c r="C58926">
        <v>471117560</v>
      </c>
    </row>
    <row r="58927" spans="1:3" x14ac:dyDescent="0.35">
      <c r="A58927" s="1" t="s">
        <v>144361</v>
      </c>
      <c r="B58927" s="1" t="s">
        <v>100512</v>
      </c>
      <c r="C58927">
        <v>471188753</v>
      </c>
    </row>
    <row r="58928" spans="1:3" x14ac:dyDescent="0.35">
      <c r="A58928" s="1" t="s">
        <v>144362</v>
      </c>
      <c r="B58928" s="1" t="s">
        <v>52359</v>
      </c>
      <c r="C58928">
        <v>471245129</v>
      </c>
    </row>
    <row r="58929" spans="1:3" x14ac:dyDescent="0.35">
      <c r="A58929" s="1" t="s">
        <v>107303</v>
      </c>
      <c r="B58929" s="1" t="s">
        <v>107303</v>
      </c>
      <c r="C58929">
        <v>471299492</v>
      </c>
    </row>
    <row r="58930" spans="1:3" x14ac:dyDescent="0.35">
      <c r="A58930" s="1" t="s">
        <v>144363</v>
      </c>
      <c r="B58930" s="1" t="s">
        <v>144364</v>
      </c>
      <c r="C58930">
        <v>471306861</v>
      </c>
    </row>
    <row r="58931" spans="1:3" x14ac:dyDescent="0.35">
      <c r="A58931" s="1" t="s">
        <v>144365</v>
      </c>
      <c r="B58931" s="1" t="s">
        <v>144366</v>
      </c>
      <c r="C58931">
        <v>471327646</v>
      </c>
    </row>
    <row r="58932" spans="1:3" x14ac:dyDescent="0.35">
      <c r="A58932" s="1" t="s">
        <v>144367</v>
      </c>
      <c r="B58932" s="1" t="s">
        <v>144368</v>
      </c>
      <c r="C58932">
        <v>471360153</v>
      </c>
    </row>
    <row r="58933" spans="1:3" x14ac:dyDescent="0.35">
      <c r="A58933" s="1" t="s">
        <v>144369</v>
      </c>
      <c r="B58933" s="1" t="s">
        <v>144370</v>
      </c>
      <c r="C58933">
        <v>471369432</v>
      </c>
    </row>
    <row r="58934" spans="1:3" x14ac:dyDescent="0.35">
      <c r="A58934" s="1" t="s">
        <v>144371</v>
      </c>
      <c r="B58934" s="1" t="s">
        <v>144372</v>
      </c>
      <c r="C58934">
        <v>471382149</v>
      </c>
    </row>
    <row r="58935" spans="1:3" x14ac:dyDescent="0.35">
      <c r="A58935" s="1" t="s">
        <v>144373</v>
      </c>
      <c r="B58935" s="1" t="s">
        <v>26920</v>
      </c>
      <c r="C58935">
        <v>471390580</v>
      </c>
    </row>
    <row r="58936" spans="1:3" x14ac:dyDescent="0.35">
      <c r="A58936" s="1" t="s">
        <v>144374</v>
      </c>
      <c r="B58936" s="1" t="s">
        <v>144375</v>
      </c>
      <c r="C58936">
        <v>471393364</v>
      </c>
    </row>
    <row r="58937" spans="1:3" x14ac:dyDescent="0.35">
      <c r="A58937" s="1" t="s">
        <v>144376</v>
      </c>
      <c r="B58937" s="1" t="s">
        <v>144377</v>
      </c>
      <c r="C58937">
        <v>471405000</v>
      </c>
    </row>
    <row r="58938" spans="1:3" x14ac:dyDescent="0.35">
      <c r="A58938" s="1" t="s">
        <v>144378</v>
      </c>
      <c r="B58938" s="1" t="s">
        <v>49895</v>
      </c>
      <c r="C58938">
        <v>471456049</v>
      </c>
    </row>
    <row r="58939" spans="1:3" x14ac:dyDescent="0.35">
      <c r="A58939" s="1" t="s">
        <v>144379</v>
      </c>
      <c r="B58939" s="1" t="s">
        <v>66120</v>
      </c>
      <c r="C58939">
        <v>471479717</v>
      </c>
    </row>
    <row r="58940" spans="1:3" x14ac:dyDescent="0.35">
      <c r="A58940" s="1" t="s">
        <v>144380</v>
      </c>
      <c r="B58940" s="1" t="s">
        <v>126879</v>
      </c>
      <c r="C58940">
        <v>471481137</v>
      </c>
    </row>
    <row r="58941" spans="1:3" x14ac:dyDescent="0.35">
      <c r="A58941" s="1" t="s">
        <v>144381</v>
      </c>
      <c r="B58941" s="1" t="s">
        <v>144382</v>
      </c>
      <c r="C58941">
        <v>471490638</v>
      </c>
    </row>
    <row r="58942" spans="1:3" x14ac:dyDescent="0.35">
      <c r="A58942" s="1" t="s">
        <v>144383</v>
      </c>
      <c r="B58942" s="1" t="s">
        <v>144384</v>
      </c>
      <c r="C58942">
        <v>471509208</v>
      </c>
    </row>
    <row r="58943" spans="1:3" x14ac:dyDescent="0.35">
      <c r="A58943" s="1" t="s">
        <v>144385</v>
      </c>
      <c r="B58943" s="1" t="s">
        <v>144386</v>
      </c>
      <c r="C58943">
        <v>471686670</v>
      </c>
    </row>
    <row r="58944" spans="1:3" x14ac:dyDescent="0.35">
      <c r="A58944" s="1" t="s">
        <v>144387</v>
      </c>
      <c r="B58944" s="1" t="s">
        <v>144388</v>
      </c>
      <c r="C58944">
        <v>471720069</v>
      </c>
    </row>
    <row r="58945" spans="1:3" x14ac:dyDescent="0.35">
      <c r="A58945" s="1" t="s">
        <v>144389</v>
      </c>
      <c r="B58945" s="1" t="s">
        <v>144390</v>
      </c>
      <c r="C58945">
        <v>471730489</v>
      </c>
    </row>
    <row r="58946" spans="1:3" x14ac:dyDescent="0.35">
      <c r="A58946" s="1" t="s">
        <v>144391</v>
      </c>
      <c r="B58946" s="1" t="s">
        <v>47555</v>
      </c>
      <c r="C58946">
        <v>471757442</v>
      </c>
    </row>
    <row r="58947" spans="1:3" x14ac:dyDescent="0.35">
      <c r="A58947" s="1" t="s">
        <v>144392</v>
      </c>
      <c r="B58947" s="1" t="s">
        <v>119545</v>
      </c>
      <c r="C58947">
        <v>471765473</v>
      </c>
    </row>
    <row r="58948" spans="1:3" x14ac:dyDescent="0.35">
      <c r="A58948" s="1" t="s">
        <v>144393</v>
      </c>
      <c r="B58948" s="1" t="s">
        <v>60150</v>
      </c>
      <c r="C58948">
        <v>471773967</v>
      </c>
    </row>
    <row r="58949" spans="1:3" x14ac:dyDescent="0.35">
      <c r="A58949" s="1" t="s">
        <v>144394</v>
      </c>
      <c r="B58949" s="1" t="s">
        <v>8354</v>
      </c>
      <c r="C58949">
        <v>471820377</v>
      </c>
    </row>
    <row r="58950" spans="1:3" x14ac:dyDescent="0.35">
      <c r="A58950" s="1" t="s">
        <v>144395</v>
      </c>
      <c r="B58950" s="1" t="s">
        <v>59349</v>
      </c>
      <c r="C58950">
        <v>471884744</v>
      </c>
    </row>
    <row r="58951" spans="1:3" x14ac:dyDescent="0.35">
      <c r="A58951" s="1" t="s">
        <v>144396</v>
      </c>
      <c r="B58951" s="1" t="s">
        <v>144397</v>
      </c>
      <c r="C58951">
        <v>471942583</v>
      </c>
    </row>
    <row r="58952" spans="1:3" x14ac:dyDescent="0.35">
      <c r="A58952" s="1" t="s">
        <v>144398</v>
      </c>
      <c r="B58952" s="1" t="s">
        <v>144399</v>
      </c>
      <c r="C58952">
        <v>471976873</v>
      </c>
    </row>
    <row r="58953" spans="1:3" x14ac:dyDescent="0.35">
      <c r="A58953" s="1" t="s">
        <v>144400</v>
      </c>
      <c r="B58953" s="1" t="s">
        <v>144401</v>
      </c>
      <c r="C58953">
        <v>472030983</v>
      </c>
    </row>
    <row r="58954" spans="1:3" x14ac:dyDescent="0.35">
      <c r="A58954" s="1" t="s">
        <v>144402</v>
      </c>
      <c r="B58954" s="1" t="s">
        <v>60301</v>
      </c>
      <c r="C58954">
        <v>472212699</v>
      </c>
    </row>
    <row r="58955" spans="1:3" x14ac:dyDescent="0.35">
      <c r="A58955" s="1" t="s">
        <v>144403</v>
      </c>
      <c r="B58955" s="1" t="s">
        <v>44044</v>
      </c>
      <c r="C58955">
        <v>472233995</v>
      </c>
    </row>
    <row r="58956" spans="1:3" x14ac:dyDescent="0.35">
      <c r="A58956" s="1" t="s">
        <v>144404</v>
      </c>
      <c r="B58956" s="1" t="s">
        <v>43726</v>
      </c>
      <c r="C58956">
        <v>472261979</v>
      </c>
    </row>
    <row r="58957" spans="1:3" x14ac:dyDescent="0.35">
      <c r="A58957" s="1" t="s">
        <v>144405</v>
      </c>
      <c r="B58957" s="1" t="s">
        <v>144406</v>
      </c>
      <c r="C58957">
        <v>472295312</v>
      </c>
    </row>
    <row r="58958" spans="1:3" x14ac:dyDescent="0.35">
      <c r="A58958" s="1" t="s">
        <v>144407</v>
      </c>
      <c r="B58958" s="1" t="s">
        <v>144408</v>
      </c>
      <c r="C58958">
        <v>472332120</v>
      </c>
    </row>
    <row r="58959" spans="1:3" x14ac:dyDescent="0.35">
      <c r="A58959" s="1" t="s">
        <v>144409</v>
      </c>
      <c r="B58959" s="1" t="s">
        <v>52506</v>
      </c>
      <c r="C58959">
        <v>472373281</v>
      </c>
    </row>
    <row r="58960" spans="1:3" x14ac:dyDescent="0.35">
      <c r="A58960" s="1" t="s">
        <v>144410</v>
      </c>
      <c r="B58960" s="1" t="s">
        <v>144411</v>
      </c>
      <c r="C58960">
        <v>472414451</v>
      </c>
    </row>
    <row r="58961" spans="1:3" x14ac:dyDescent="0.35">
      <c r="A58961" s="1" t="s">
        <v>144412</v>
      </c>
      <c r="B58961" s="1" t="s">
        <v>126026</v>
      </c>
      <c r="C58961">
        <v>472447412</v>
      </c>
    </row>
    <row r="58962" spans="1:3" x14ac:dyDescent="0.35">
      <c r="A58962" s="1" t="s">
        <v>144413</v>
      </c>
      <c r="B58962" s="1" t="s">
        <v>144414</v>
      </c>
      <c r="C58962">
        <v>472449260</v>
      </c>
    </row>
    <row r="58963" spans="1:3" x14ac:dyDescent="0.35">
      <c r="A58963" s="1" t="s">
        <v>144415</v>
      </c>
      <c r="B58963" s="1" t="s">
        <v>52527</v>
      </c>
      <c r="C58963">
        <v>472453259</v>
      </c>
    </row>
    <row r="58964" spans="1:3" x14ac:dyDescent="0.35">
      <c r="A58964" s="1" t="s">
        <v>144416</v>
      </c>
      <c r="B58964" s="1" t="s">
        <v>144417</v>
      </c>
      <c r="C58964">
        <v>472601086</v>
      </c>
    </row>
    <row r="58965" spans="1:3" x14ac:dyDescent="0.35">
      <c r="A58965" s="1" t="s">
        <v>144418</v>
      </c>
      <c r="B58965" s="1" t="s">
        <v>29923</v>
      </c>
      <c r="C58965">
        <v>472616232</v>
      </c>
    </row>
    <row r="58966" spans="1:3" x14ac:dyDescent="0.35">
      <c r="A58966" s="1" t="s">
        <v>144419</v>
      </c>
      <c r="B58966" s="1" t="s">
        <v>55294</v>
      </c>
      <c r="C58966">
        <v>472689646</v>
      </c>
    </row>
    <row r="58967" spans="1:3" x14ac:dyDescent="0.35">
      <c r="A58967" s="1" t="s">
        <v>144420</v>
      </c>
      <c r="B58967" s="1" t="s">
        <v>144421</v>
      </c>
      <c r="C58967">
        <v>472696612</v>
      </c>
    </row>
    <row r="58968" spans="1:3" x14ac:dyDescent="0.35">
      <c r="A58968" s="1" t="s">
        <v>144422</v>
      </c>
      <c r="B58968" s="1" t="s">
        <v>72741</v>
      </c>
      <c r="C58968">
        <v>472743970</v>
      </c>
    </row>
    <row r="58969" spans="1:3" x14ac:dyDescent="0.35">
      <c r="A58969" s="1" t="s">
        <v>144423</v>
      </c>
      <c r="B58969" s="1" t="s">
        <v>141937</v>
      </c>
      <c r="C58969">
        <v>472783881</v>
      </c>
    </row>
    <row r="58970" spans="1:3" x14ac:dyDescent="0.35">
      <c r="A58970" s="1" t="s">
        <v>144424</v>
      </c>
      <c r="B58970" s="1" t="s">
        <v>144425</v>
      </c>
      <c r="C58970">
        <v>472920121</v>
      </c>
    </row>
    <row r="58971" spans="1:3" x14ac:dyDescent="0.35">
      <c r="A58971" s="1" t="s">
        <v>144426</v>
      </c>
      <c r="B58971" s="1" t="s">
        <v>43440</v>
      </c>
      <c r="C58971">
        <v>472967806</v>
      </c>
    </row>
    <row r="58972" spans="1:3" x14ac:dyDescent="0.35">
      <c r="A58972" s="1" t="s">
        <v>144427</v>
      </c>
      <c r="B58972" s="1" t="s">
        <v>55683</v>
      </c>
      <c r="C58972">
        <v>473017663</v>
      </c>
    </row>
    <row r="58973" spans="1:3" x14ac:dyDescent="0.35">
      <c r="A58973" s="1" t="s">
        <v>144428</v>
      </c>
      <c r="B58973" s="1" t="s">
        <v>44139</v>
      </c>
      <c r="C58973">
        <v>473176586</v>
      </c>
    </row>
    <row r="58974" spans="1:3" x14ac:dyDescent="0.35">
      <c r="A58974" s="1" t="s">
        <v>144429</v>
      </c>
      <c r="B58974" s="1" t="s">
        <v>100431</v>
      </c>
      <c r="C58974">
        <v>473189338</v>
      </c>
    </row>
    <row r="58975" spans="1:3" x14ac:dyDescent="0.35">
      <c r="A58975" s="1" t="s">
        <v>144430</v>
      </c>
      <c r="B58975" s="1" t="s">
        <v>51200</v>
      </c>
      <c r="C58975">
        <v>473297891</v>
      </c>
    </row>
    <row r="58976" spans="1:3" x14ac:dyDescent="0.35">
      <c r="A58976" s="1" t="s">
        <v>144431</v>
      </c>
      <c r="B58976" s="1" t="s">
        <v>144432</v>
      </c>
      <c r="C58976">
        <v>473320962</v>
      </c>
    </row>
    <row r="58977" spans="1:3" x14ac:dyDescent="0.35">
      <c r="A58977" s="1" t="s">
        <v>144433</v>
      </c>
      <c r="B58977" s="1" t="s">
        <v>122628</v>
      </c>
      <c r="C58977">
        <v>473340344</v>
      </c>
    </row>
    <row r="58978" spans="1:3" x14ac:dyDescent="0.35">
      <c r="A58978" s="1" t="s">
        <v>144434</v>
      </c>
      <c r="B58978" s="1" t="s">
        <v>144435</v>
      </c>
      <c r="C58978">
        <v>473422540</v>
      </c>
    </row>
    <row r="58979" spans="1:3" x14ac:dyDescent="0.35">
      <c r="A58979" s="1" t="s">
        <v>144436</v>
      </c>
      <c r="B58979" s="1" t="s">
        <v>144437</v>
      </c>
      <c r="C58979">
        <v>473443863</v>
      </c>
    </row>
    <row r="58980" spans="1:3" x14ac:dyDescent="0.35">
      <c r="A58980" s="1" t="s">
        <v>144438</v>
      </c>
      <c r="B58980" s="1" t="s">
        <v>144439</v>
      </c>
      <c r="C58980">
        <v>473514635</v>
      </c>
    </row>
    <row r="58981" spans="1:3" x14ac:dyDescent="0.35">
      <c r="A58981" s="1" t="s">
        <v>144440</v>
      </c>
      <c r="B58981" s="1" t="s">
        <v>96316</v>
      </c>
      <c r="C58981">
        <v>473691949</v>
      </c>
    </row>
    <row r="58982" spans="1:3" x14ac:dyDescent="0.35">
      <c r="A58982" s="1" t="s">
        <v>144441</v>
      </c>
      <c r="B58982" s="1" t="s">
        <v>111310</v>
      </c>
      <c r="C58982">
        <v>473712992</v>
      </c>
    </row>
    <row r="58983" spans="1:3" x14ac:dyDescent="0.35">
      <c r="A58983" s="1" t="s">
        <v>144442</v>
      </c>
      <c r="B58983" s="1" t="s">
        <v>144443</v>
      </c>
      <c r="C58983">
        <v>473749768</v>
      </c>
    </row>
    <row r="58984" spans="1:3" x14ac:dyDescent="0.35">
      <c r="A58984" s="1" t="s">
        <v>144444</v>
      </c>
      <c r="B58984" s="1" t="s">
        <v>52483</v>
      </c>
      <c r="C58984">
        <v>473756354</v>
      </c>
    </row>
    <row r="58985" spans="1:3" x14ac:dyDescent="0.35">
      <c r="A58985" s="1" t="s">
        <v>144445</v>
      </c>
      <c r="B58985" s="1" t="s">
        <v>85762</v>
      </c>
      <c r="C58985">
        <v>473792540</v>
      </c>
    </row>
    <row r="58986" spans="1:3" x14ac:dyDescent="0.35">
      <c r="A58986" s="1" t="s">
        <v>144446</v>
      </c>
      <c r="B58986" s="1" t="s">
        <v>43707</v>
      </c>
      <c r="C58986">
        <v>473805431</v>
      </c>
    </row>
    <row r="58987" spans="1:3" x14ac:dyDescent="0.35">
      <c r="A58987" s="1" t="s">
        <v>144447</v>
      </c>
      <c r="B58987" s="1" t="s">
        <v>144448</v>
      </c>
      <c r="C58987">
        <v>473839564</v>
      </c>
    </row>
    <row r="58988" spans="1:3" x14ac:dyDescent="0.35">
      <c r="A58988" s="1" t="s">
        <v>144449</v>
      </c>
      <c r="B58988" s="1" t="s">
        <v>52240</v>
      </c>
      <c r="C58988">
        <v>473986817</v>
      </c>
    </row>
    <row r="58989" spans="1:3" x14ac:dyDescent="0.35">
      <c r="A58989" s="1" t="s">
        <v>144450</v>
      </c>
      <c r="B58989" s="1" t="s">
        <v>144451</v>
      </c>
      <c r="C58989">
        <v>474100428</v>
      </c>
    </row>
    <row r="58990" spans="1:3" x14ac:dyDescent="0.35">
      <c r="A58990" s="1" t="s">
        <v>144452</v>
      </c>
      <c r="B58990" s="1" t="s">
        <v>45601</v>
      </c>
      <c r="C58990">
        <v>474104999</v>
      </c>
    </row>
    <row r="58991" spans="1:3" x14ac:dyDescent="0.35">
      <c r="A58991" s="1" t="s">
        <v>144453</v>
      </c>
      <c r="B58991" s="1" t="s">
        <v>52804</v>
      </c>
      <c r="C58991">
        <v>474188192</v>
      </c>
    </row>
    <row r="58992" spans="1:3" x14ac:dyDescent="0.35">
      <c r="A58992" s="1" t="s">
        <v>144454</v>
      </c>
      <c r="B58992" s="1" t="s">
        <v>144455</v>
      </c>
      <c r="C58992">
        <v>474215581</v>
      </c>
    </row>
    <row r="58993" spans="1:3" x14ac:dyDescent="0.35">
      <c r="A58993" s="1" t="s">
        <v>144456</v>
      </c>
      <c r="B58993" s="1" t="s">
        <v>144457</v>
      </c>
      <c r="C58993">
        <v>474239501</v>
      </c>
    </row>
    <row r="58994" spans="1:3" x14ac:dyDescent="0.35">
      <c r="A58994" s="1" t="s">
        <v>144458</v>
      </c>
      <c r="B58994" s="1" t="s">
        <v>45488</v>
      </c>
      <c r="C58994">
        <v>474252367</v>
      </c>
    </row>
    <row r="58995" spans="1:3" x14ac:dyDescent="0.35">
      <c r="A58995" s="1" t="s">
        <v>144459</v>
      </c>
      <c r="B58995" s="1" t="s">
        <v>129148</v>
      </c>
      <c r="C58995">
        <v>474342287</v>
      </c>
    </row>
    <row r="58996" spans="1:3" x14ac:dyDescent="0.35">
      <c r="A58996" s="1" t="s">
        <v>144460</v>
      </c>
      <c r="B58996" s="1" t="s">
        <v>144461</v>
      </c>
      <c r="C58996">
        <v>474353220</v>
      </c>
    </row>
    <row r="58997" spans="1:3" x14ac:dyDescent="0.35">
      <c r="A58997" s="1" t="s">
        <v>144462</v>
      </c>
      <c r="B58997" s="1" t="s">
        <v>144463</v>
      </c>
      <c r="C58997">
        <v>474410824</v>
      </c>
    </row>
    <row r="58998" spans="1:3" x14ac:dyDescent="0.35">
      <c r="A58998" s="1" t="s">
        <v>144464</v>
      </c>
      <c r="B58998" s="1" t="s">
        <v>144465</v>
      </c>
      <c r="C58998">
        <v>474439503</v>
      </c>
    </row>
    <row r="58999" spans="1:3" x14ac:dyDescent="0.35">
      <c r="A58999" s="1" t="s">
        <v>144466</v>
      </c>
      <c r="B58999" s="1" t="s">
        <v>44681</v>
      </c>
      <c r="C58999">
        <v>474481521</v>
      </c>
    </row>
    <row r="59000" spans="1:3" x14ac:dyDescent="0.35">
      <c r="A59000" s="1" t="s">
        <v>144467</v>
      </c>
      <c r="B59000" s="1" t="s">
        <v>76475</v>
      </c>
      <c r="C59000">
        <v>474549510</v>
      </c>
    </row>
    <row r="59001" spans="1:3" x14ac:dyDescent="0.35">
      <c r="A59001" s="1" t="s">
        <v>144468</v>
      </c>
      <c r="B59001" s="1" t="s">
        <v>144469</v>
      </c>
      <c r="C59001">
        <v>474594156</v>
      </c>
    </row>
    <row r="59002" spans="1:3" x14ac:dyDescent="0.35">
      <c r="A59002" s="1" t="s">
        <v>144470</v>
      </c>
      <c r="B59002" s="1" t="s">
        <v>144471</v>
      </c>
      <c r="C59002">
        <v>474605756</v>
      </c>
    </row>
    <row r="59003" spans="1:3" x14ac:dyDescent="0.35">
      <c r="A59003" s="1" t="s">
        <v>144472</v>
      </c>
      <c r="B59003" s="1" t="s">
        <v>144473</v>
      </c>
      <c r="C59003">
        <v>474628797</v>
      </c>
    </row>
    <row r="59004" spans="1:3" x14ac:dyDescent="0.35">
      <c r="A59004" s="1" t="s">
        <v>144474</v>
      </c>
      <c r="B59004" s="1" t="s">
        <v>144475</v>
      </c>
      <c r="C59004">
        <v>474647954</v>
      </c>
    </row>
    <row r="59005" spans="1:3" x14ac:dyDescent="0.35">
      <c r="A59005" s="1" t="s">
        <v>144476</v>
      </c>
      <c r="B59005" s="1" t="s">
        <v>144477</v>
      </c>
      <c r="C59005">
        <v>474674206</v>
      </c>
    </row>
    <row r="59006" spans="1:3" x14ac:dyDescent="0.35">
      <c r="A59006" s="1" t="s">
        <v>144478</v>
      </c>
      <c r="B59006" s="1" t="s">
        <v>144479</v>
      </c>
      <c r="C59006">
        <v>474677875</v>
      </c>
    </row>
    <row r="59007" spans="1:3" x14ac:dyDescent="0.35">
      <c r="A59007" s="1" t="s">
        <v>144480</v>
      </c>
      <c r="B59007" s="1" t="s">
        <v>144481</v>
      </c>
      <c r="C59007">
        <v>474687348</v>
      </c>
    </row>
    <row r="59008" spans="1:3" x14ac:dyDescent="0.35">
      <c r="A59008" s="1" t="s">
        <v>144482</v>
      </c>
      <c r="B59008" s="1" t="s">
        <v>144483</v>
      </c>
      <c r="C59008">
        <v>474692052</v>
      </c>
    </row>
    <row r="59009" spans="1:3" x14ac:dyDescent="0.35">
      <c r="A59009" s="1" t="s">
        <v>144484</v>
      </c>
      <c r="B59009" s="1" t="s">
        <v>144485</v>
      </c>
      <c r="C59009">
        <v>474717946</v>
      </c>
    </row>
    <row r="59010" spans="1:3" x14ac:dyDescent="0.35">
      <c r="A59010" s="1" t="s">
        <v>144486</v>
      </c>
      <c r="B59010" s="1" t="s">
        <v>52260</v>
      </c>
      <c r="C59010">
        <v>474721178</v>
      </c>
    </row>
    <row r="59011" spans="1:3" x14ac:dyDescent="0.35">
      <c r="A59011" s="1" t="s">
        <v>144487</v>
      </c>
      <c r="B59011" s="1" t="s">
        <v>144488</v>
      </c>
      <c r="C59011">
        <v>474746351</v>
      </c>
    </row>
    <row r="59012" spans="1:3" x14ac:dyDescent="0.35">
      <c r="A59012" s="1" t="s">
        <v>144489</v>
      </c>
      <c r="B59012" s="1" t="s">
        <v>50974</v>
      </c>
      <c r="C59012">
        <v>474751112</v>
      </c>
    </row>
    <row r="59013" spans="1:3" x14ac:dyDescent="0.35">
      <c r="A59013" s="1" t="s">
        <v>144490</v>
      </c>
      <c r="B59013" s="1" t="s">
        <v>144491</v>
      </c>
      <c r="C59013">
        <v>474772297</v>
      </c>
    </row>
    <row r="59014" spans="1:3" x14ac:dyDescent="0.35">
      <c r="A59014" s="1" t="s">
        <v>144492</v>
      </c>
      <c r="B59014" s="1" t="s">
        <v>43392</v>
      </c>
      <c r="C59014">
        <v>474826186</v>
      </c>
    </row>
    <row r="59015" spans="1:3" x14ac:dyDescent="0.35">
      <c r="A59015" s="1" t="s">
        <v>144493</v>
      </c>
      <c r="B59015" s="1" t="s">
        <v>76479</v>
      </c>
      <c r="C59015">
        <v>474862447</v>
      </c>
    </row>
    <row r="59016" spans="1:3" x14ac:dyDescent="0.35">
      <c r="A59016" s="1" t="s">
        <v>144494</v>
      </c>
      <c r="B59016" s="1" t="s">
        <v>144495</v>
      </c>
      <c r="C59016">
        <v>474990383</v>
      </c>
    </row>
    <row r="59017" spans="1:3" x14ac:dyDescent="0.35">
      <c r="A59017" s="1" t="s">
        <v>144496</v>
      </c>
      <c r="B59017" s="1" t="s">
        <v>144497</v>
      </c>
      <c r="C59017">
        <v>475029484</v>
      </c>
    </row>
    <row r="59018" spans="1:3" x14ac:dyDescent="0.35">
      <c r="A59018" s="1" t="s">
        <v>144498</v>
      </c>
      <c r="B59018" s="1" t="s">
        <v>85837</v>
      </c>
      <c r="C59018">
        <v>475057573</v>
      </c>
    </row>
    <row r="59019" spans="1:3" x14ac:dyDescent="0.35">
      <c r="A59019" s="1" t="s">
        <v>144499</v>
      </c>
      <c r="B59019" s="1" t="s">
        <v>144500</v>
      </c>
      <c r="C59019">
        <v>475059413</v>
      </c>
    </row>
    <row r="59020" spans="1:3" x14ac:dyDescent="0.35">
      <c r="A59020" s="1" t="s">
        <v>144501</v>
      </c>
      <c r="B59020" s="1" t="s">
        <v>56007</v>
      </c>
      <c r="C59020">
        <v>475240732</v>
      </c>
    </row>
    <row r="59021" spans="1:3" x14ac:dyDescent="0.35">
      <c r="A59021" s="1" t="s">
        <v>144502</v>
      </c>
      <c r="B59021" s="1" t="s">
        <v>144503</v>
      </c>
      <c r="C59021">
        <v>475317798</v>
      </c>
    </row>
    <row r="59022" spans="1:3" x14ac:dyDescent="0.35">
      <c r="A59022" s="1" t="s">
        <v>144504</v>
      </c>
      <c r="B59022" s="1" t="s">
        <v>79593</v>
      </c>
      <c r="C59022">
        <v>475323032</v>
      </c>
    </row>
    <row r="59023" spans="1:3" x14ac:dyDescent="0.35">
      <c r="A59023" s="1" t="s">
        <v>144505</v>
      </c>
      <c r="B59023" s="1" t="s">
        <v>144506</v>
      </c>
      <c r="C59023">
        <v>475376518</v>
      </c>
    </row>
    <row r="59024" spans="1:3" x14ac:dyDescent="0.35">
      <c r="A59024" s="1" t="s">
        <v>144507</v>
      </c>
      <c r="B59024" s="1" t="s">
        <v>631</v>
      </c>
      <c r="C59024">
        <v>475478050</v>
      </c>
    </row>
    <row r="59025" spans="1:3" x14ac:dyDescent="0.35">
      <c r="A59025" s="1" t="s">
        <v>144508</v>
      </c>
      <c r="B59025" s="1" t="s">
        <v>44691</v>
      </c>
      <c r="C59025">
        <v>475484497</v>
      </c>
    </row>
    <row r="59026" spans="1:3" x14ac:dyDescent="0.35">
      <c r="A59026" s="1" t="s">
        <v>144509</v>
      </c>
      <c r="B59026" s="1" t="s">
        <v>62788</v>
      </c>
      <c r="C59026">
        <v>475492301</v>
      </c>
    </row>
    <row r="59027" spans="1:3" x14ac:dyDescent="0.35">
      <c r="A59027" s="1" t="s">
        <v>144510</v>
      </c>
      <c r="B59027" s="1" t="s">
        <v>127669</v>
      </c>
      <c r="C59027">
        <v>475509388</v>
      </c>
    </row>
    <row r="59028" spans="1:3" x14ac:dyDescent="0.35">
      <c r="A59028" s="1" t="s">
        <v>144511</v>
      </c>
      <c r="B59028" s="1" t="s">
        <v>144512</v>
      </c>
      <c r="C59028">
        <v>475553416</v>
      </c>
    </row>
    <row r="59029" spans="1:3" x14ac:dyDescent="0.35">
      <c r="A59029" s="1" t="s">
        <v>144513</v>
      </c>
      <c r="B59029" s="1" t="s">
        <v>127681</v>
      </c>
      <c r="C59029">
        <v>475554638</v>
      </c>
    </row>
    <row r="59030" spans="1:3" x14ac:dyDescent="0.35">
      <c r="A59030" s="1" t="s">
        <v>144514</v>
      </c>
      <c r="B59030" s="1" t="s">
        <v>92680</v>
      </c>
      <c r="C59030">
        <v>475589170</v>
      </c>
    </row>
    <row r="59031" spans="1:3" x14ac:dyDescent="0.35">
      <c r="A59031" s="1" t="s">
        <v>144515</v>
      </c>
      <c r="B59031" s="1" t="s">
        <v>144516</v>
      </c>
      <c r="C59031">
        <v>475602557</v>
      </c>
    </row>
    <row r="59032" spans="1:3" x14ac:dyDescent="0.35">
      <c r="A59032" s="1" t="s">
        <v>144517</v>
      </c>
      <c r="B59032" s="1" t="s">
        <v>52214</v>
      </c>
      <c r="C59032">
        <v>475752936</v>
      </c>
    </row>
    <row r="59033" spans="1:3" x14ac:dyDescent="0.35">
      <c r="A59033" s="1" t="s">
        <v>144518</v>
      </c>
      <c r="B59033" s="1" t="s">
        <v>144519</v>
      </c>
      <c r="C59033">
        <v>475808414</v>
      </c>
    </row>
    <row r="59034" spans="1:3" x14ac:dyDescent="0.35">
      <c r="A59034" s="1" t="s">
        <v>144520</v>
      </c>
      <c r="B59034" s="1" t="s">
        <v>100357</v>
      </c>
      <c r="C59034">
        <v>475885065</v>
      </c>
    </row>
    <row r="59035" spans="1:3" x14ac:dyDescent="0.35">
      <c r="A59035" s="1" t="s">
        <v>144521</v>
      </c>
      <c r="B59035" s="1" t="s">
        <v>144522</v>
      </c>
      <c r="C59035">
        <v>475891262</v>
      </c>
    </row>
    <row r="59036" spans="1:3" x14ac:dyDescent="0.35">
      <c r="A59036" s="1" t="s">
        <v>144523</v>
      </c>
      <c r="B59036" s="1" t="s">
        <v>144524</v>
      </c>
      <c r="C59036">
        <v>475921485</v>
      </c>
    </row>
    <row r="59037" spans="1:3" x14ac:dyDescent="0.35">
      <c r="A59037" s="1" t="s">
        <v>144525</v>
      </c>
      <c r="B59037" s="1" t="s">
        <v>118252</v>
      </c>
      <c r="C59037">
        <v>475947905</v>
      </c>
    </row>
    <row r="59038" spans="1:3" x14ac:dyDescent="0.35">
      <c r="A59038" s="1" t="s">
        <v>144526</v>
      </c>
      <c r="B59038" s="1" t="s">
        <v>144527</v>
      </c>
      <c r="C59038">
        <v>476105984</v>
      </c>
    </row>
    <row r="59039" spans="1:3" x14ac:dyDescent="0.35">
      <c r="A59039" s="1" t="s">
        <v>144528</v>
      </c>
      <c r="B59039" s="1" t="s">
        <v>144529</v>
      </c>
      <c r="C59039">
        <v>476117908</v>
      </c>
    </row>
    <row r="59040" spans="1:3" x14ac:dyDescent="0.35">
      <c r="A59040" s="1" t="s">
        <v>144530</v>
      </c>
      <c r="B59040" s="1" t="s">
        <v>95325</v>
      </c>
      <c r="C59040">
        <v>476136486</v>
      </c>
    </row>
    <row r="59041" spans="1:3" x14ac:dyDescent="0.35">
      <c r="A59041" s="1" t="s">
        <v>144531</v>
      </c>
      <c r="B59041" s="1" t="s">
        <v>144050</v>
      </c>
      <c r="C59041">
        <v>476166699</v>
      </c>
    </row>
    <row r="59042" spans="1:3" x14ac:dyDescent="0.35">
      <c r="A59042" s="1" t="s">
        <v>144532</v>
      </c>
      <c r="B59042" s="1" t="s">
        <v>113365</v>
      </c>
      <c r="C59042">
        <v>476168951</v>
      </c>
    </row>
    <row r="59043" spans="1:3" x14ac:dyDescent="0.35">
      <c r="A59043" s="1" t="s">
        <v>144533</v>
      </c>
      <c r="B59043" s="1" t="s">
        <v>117925</v>
      </c>
      <c r="C59043">
        <v>476204970</v>
      </c>
    </row>
    <row r="59044" spans="1:3" x14ac:dyDescent="0.35">
      <c r="A59044" s="1" t="s">
        <v>144534</v>
      </c>
      <c r="B59044" s="1" t="s">
        <v>46286</v>
      </c>
      <c r="C59044">
        <v>476210306</v>
      </c>
    </row>
    <row r="59045" spans="1:3" x14ac:dyDescent="0.35">
      <c r="A59045" s="1" t="s">
        <v>144535</v>
      </c>
      <c r="B59045" s="1" t="s">
        <v>144536</v>
      </c>
      <c r="C59045">
        <v>476224626</v>
      </c>
    </row>
    <row r="59046" spans="1:3" x14ac:dyDescent="0.35">
      <c r="A59046" s="1" t="s">
        <v>144537</v>
      </c>
      <c r="B59046" s="1" t="s">
        <v>144538</v>
      </c>
      <c r="C59046">
        <v>476331920</v>
      </c>
    </row>
    <row r="59047" spans="1:3" x14ac:dyDescent="0.35">
      <c r="A59047" s="1" t="s">
        <v>144539</v>
      </c>
      <c r="B59047" s="1" t="s">
        <v>144540</v>
      </c>
      <c r="C59047">
        <v>476370808</v>
      </c>
    </row>
    <row r="59048" spans="1:3" x14ac:dyDescent="0.35">
      <c r="A59048" s="1" t="s">
        <v>144541</v>
      </c>
      <c r="B59048" s="1" t="s">
        <v>52328</v>
      </c>
      <c r="C59048">
        <v>476401250</v>
      </c>
    </row>
    <row r="59049" spans="1:3" x14ac:dyDescent="0.35">
      <c r="A59049" s="1" t="s">
        <v>144542</v>
      </c>
      <c r="B59049" s="1" t="s">
        <v>76818</v>
      </c>
      <c r="C59049">
        <v>476489376</v>
      </c>
    </row>
    <row r="59050" spans="1:3" x14ac:dyDescent="0.35">
      <c r="A59050" s="1" t="s">
        <v>144543</v>
      </c>
      <c r="B59050" s="1" t="s">
        <v>144544</v>
      </c>
      <c r="C59050">
        <v>476490155</v>
      </c>
    </row>
    <row r="59051" spans="1:3" x14ac:dyDescent="0.35">
      <c r="A59051" s="1" t="s">
        <v>144545</v>
      </c>
      <c r="B59051" s="1" t="s">
        <v>144546</v>
      </c>
      <c r="C59051">
        <v>476500397</v>
      </c>
    </row>
    <row r="59052" spans="1:3" x14ac:dyDescent="0.35">
      <c r="A59052" s="1" t="s">
        <v>144547</v>
      </c>
      <c r="B59052" s="1" t="s">
        <v>144548</v>
      </c>
      <c r="C59052">
        <v>476502216</v>
      </c>
    </row>
    <row r="59053" spans="1:3" x14ac:dyDescent="0.35">
      <c r="A59053" s="1" t="s">
        <v>144549</v>
      </c>
      <c r="B59053" s="1" t="s">
        <v>144550</v>
      </c>
      <c r="C59053">
        <v>476507827</v>
      </c>
    </row>
    <row r="59054" spans="1:3" x14ac:dyDescent="0.35">
      <c r="A59054" s="1" t="s">
        <v>144551</v>
      </c>
      <c r="B59054" s="1" t="s">
        <v>144552</v>
      </c>
      <c r="C59054">
        <v>476541592</v>
      </c>
    </row>
    <row r="59055" spans="1:3" x14ac:dyDescent="0.35">
      <c r="A59055" s="1" t="s">
        <v>144553</v>
      </c>
      <c r="B59055" s="1" t="s">
        <v>144554</v>
      </c>
      <c r="C59055">
        <v>476595329</v>
      </c>
    </row>
    <row r="59056" spans="1:3" x14ac:dyDescent="0.35">
      <c r="A59056" s="1" t="s">
        <v>144555</v>
      </c>
      <c r="B59056" s="1" t="s">
        <v>144556</v>
      </c>
      <c r="C59056">
        <v>476613533</v>
      </c>
    </row>
    <row r="59057" spans="1:3" x14ac:dyDescent="0.35">
      <c r="A59057" s="1" t="s">
        <v>144557</v>
      </c>
      <c r="B59057" s="1" t="s">
        <v>52340</v>
      </c>
      <c r="C59057">
        <v>476666235</v>
      </c>
    </row>
    <row r="59058" spans="1:3" x14ac:dyDescent="0.35">
      <c r="A59058" s="1" t="s">
        <v>144558</v>
      </c>
      <c r="B59058" s="1" t="s">
        <v>76390</v>
      </c>
      <c r="C59058">
        <v>476721784</v>
      </c>
    </row>
    <row r="59059" spans="1:3" x14ac:dyDescent="0.35">
      <c r="A59059" s="1" t="s">
        <v>144559</v>
      </c>
      <c r="B59059" s="1" t="s">
        <v>144560</v>
      </c>
      <c r="C59059">
        <v>476832188</v>
      </c>
    </row>
    <row r="59060" spans="1:3" x14ac:dyDescent="0.35">
      <c r="A59060" s="1" t="s">
        <v>144561</v>
      </c>
      <c r="B59060" s="1" t="s">
        <v>46043</v>
      </c>
      <c r="C59060">
        <v>476905780</v>
      </c>
    </row>
    <row r="59061" spans="1:3" x14ac:dyDescent="0.35">
      <c r="A59061" s="1" t="s">
        <v>144562</v>
      </c>
      <c r="B59061" s="1" t="s">
        <v>144563</v>
      </c>
      <c r="C59061">
        <v>476964232</v>
      </c>
    </row>
    <row r="59062" spans="1:3" x14ac:dyDescent="0.35">
      <c r="A59062" s="1" t="s">
        <v>144564</v>
      </c>
      <c r="B59062" s="1" t="s">
        <v>144565</v>
      </c>
      <c r="C59062">
        <v>476978429</v>
      </c>
    </row>
    <row r="59063" spans="1:3" x14ac:dyDescent="0.35">
      <c r="A59063" s="1" t="s">
        <v>144566</v>
      </c>
      <c r="B59063" s="1" t="s">
        <v>144567</v>
      </c>
      <c r="C59063">
        <v>476983914</v>
      </c>
    </row>
    <row r="59064" spans="1:3" x14ac:dyDescent="0.35">
      <c r="A59064" s="1" t="s">
        <v>144568</v>
      </c>
      <c r="B59064" s="1" t="s">
        <v>144569</v>
      </c>
      <c r="C59064">
        <v>477068099</v>
      </c>
    </row>
    <row r="59065" spans="1:3" x14ac:dyDescent="0.35">
      <c r="A59065" s="1" t="s">
        <v>144570</v>
      </c>
      <c r="B59065" s="1" t="s">
        <v>144571</v>
      </c>
      <c r="C59065">
        <v>477077885</v>
      </c>
    </row>
    <row r="59066" spans="1:3" x14ac:dyDescent="0.35">
      <c r="A59066" s="1" t="s">
        <v>144572</v>
      </c>
      <c r="B59066" s="1" t="s">
        <v>50800</v>
      </c>
      <c r="C59066">
        <v>477090007</v>
      </c>
    </row>
    <row r="59067" spans="1:3" x14ac:dyDescent="0.35">
      <c r="A59067" s="1" t="s">
        <v>144573</v>
      </c>
      <c r="B59067" s="1" t="s">
        <v>144574</v>
      </c>
      <c r="C59067">
        <v>477106940</v>
      </c>
    </row>
    <row r="59068" spans="1:3" x14ac:dyDescent="0.35">
      <c r="A59068" s="1" t="s">
        <v>144575</v>
      </c>
      <c r="B59068" s="1" t="s">
        <v>144576</v>
      </c>
      <c r="C59068">
        <v>477150740</v>
      </c>
    </row>
    <row r="59069" spans="1:3" x14ac:dyDescent="0.35">
      <c r="A59069" s="1" t="s">
        <v>144577</v>
      </c>
      <c r="B59069" s="1" t="s">
        <v>144578</v>
      </c>
      <c r="C59069">
        <v>477184345</v>
      </c>
    </row>
    <row r="59070" spans="1:3" x14ac:dyDescent="0.35">
      <c r="A59070" s="1" t="s">
        <v>144579</v>
      </c>
      <c r="B59070" s="1" t="s">
        <v>72121</v>
      </c>
      <c r="C59070">
        <v>477215911</v>
      </c>
    </row>
    <row r="59071" spans="1:3" x14ac:dyDescent="0.35">
      <c r="A59071" s="1" t="s">
        <v>144580</v>
      </c>
      <c r="B59071" s="1" t="s">
        <v>306</v>
      </c>
      <c r="C59071">
        <v>477248037</v>
      </c>
    </row>
    <row r="59072" spans="1:3" x14ac:dyDescent="0.35">
      <c r="A59072" s="1" t="s">
        <v>144581</v>
      </c>
      <c r="B59072" s="1" t="s">
        <v>144582</v>
      </c>
      <c r="C59072">
        <v>477365871</v>
      </c>
    </row>
    <row r="59073" spans="1:3" x14ac:dyDescent="0.35">
      <c r="A59073" s="1" t="s">
        <v>144583</v>
      </c>
      <c r="B59073" s="1" t="s">
        <v>44365</v>
      </c>
      <c r="C59073">
        <v>477419011</v>
      </c>
    </row>
    <row r="59074" spans="1:3" x14ac:dyDescent="0.35">
      <c r="A59074" s="1" t="s">
        <v>144584</v>
      </c>
      <c r="B59074" s="1" t="s">
        <v>144585</v>
      </c>
      <c r="C59074">
        <v>477424266</v>
      </c>
    </row>
    <row r="59075" spans="1:3" x14ac:dyDescent="0.35">
      <c r="A59075" s="1" t="s">
        <v>144586</v>
      </c>
      <c r="B59075" s="1" t="s">
        <v>21907</v>
      </c>
      <c r="C59075">
        <v>477468845</v>
      </c>
    </row>
    <row r="59076" spans="1:3" x14ac:dyDescent="0.35">
      <c r="A59076" s="1" t="s">
        <v>144587</v>
      </c>
      <c r="B59076" s="1" t="s">
        <v>95294</v>
      </c>
      <c r="C59076">
        <v>477538641</v>
      </c>
    </row>
    <row r="59077" spans="1:3" x14ac:dyDescent="0.35">
      <c r="A59077" s="1" t="s">
        <v>144588</v>
      </c>
      <c r="B59077" s="1" t="s">
        <v>144589</v>
      </c>
      <c r="C59077">
        <v>477584442</v>
      </c>
    </row>
    <row r="59078" spans="1:3" x14ac:dyDescent="0.35">
      <c r="A59078" s="1" t="s">
        <v>144590</v>
      </c>
      <c r="B59078" s="1" t="s">
        <v>144591</v>
      </c>
      <c r="C59078">
        <v>477618144</v>
      </c>
    </row>
    <row r="59079" spans="1:3" x14ac:dyDescent="0.35">
      <c r="A59079" s="1" t="s">
        <v>144592</v>
      </c>
      <c r="B59079" s="1" t="s">
        <v>144593</v>
      </c>
      <c r="C59079">
        <v>477653695</v>
      </c>
    </row>
    <row r="59080" spans="1:3" x14ac:dyDescent="0.35">
      <c r="A59080" s="1" t="s">
        <v>144594</v>
      </c>
      <c r="B59080" s="1" t="s">
        <v>144595</v>
      </c>
      <c r="C59080">
        <v>477671856</v>
      </c>
    </row>
    <row r="59081" spans="1:3" x14ac:dyDescent="0.35">
      <c r="A59081" s="1" t="s">
        <v>144596</v>
      </c>
      <c r="B59081" s="1" t="s">
        <v>144597</v>
      </c>
      <c r="C59081">
        <v>477798950</v>
      </c>
    </row>
    <row r="59082" spans="1:3" x14ac:dyDescent="0.35">
      <c r="A59082" s="1" t="s">
        <v>144598</v>
      </c>
      <c r="B59082" s="1" t="s">
        <v>144599</v>
      </c>
      <c r="C59082">
        <v>477863013</v>
      </c>
    </row>
    <row r="59083" spans="1:3" x14ac:dyDescent="0.35">
      <c r="A59083" s="1" t="s">
        <v>144600</v>
      </c>
      <c r="B59083" s="1" t="s">
        <v>50004</v>
      </c>
      <c r="C59083">
        <v>477873106</v>
      </c>
    </row>
    <row r="59084" spans="1:3" x14ac:dyDescent="0.35">
      <c r="A59084" s="1" t="s">
        <v>144601</v>
      </c>
      <c r="B59084" s="1" t="s">
        <v>75645</v>
      </c>
      <c r="C59084">
        <v>477963207</v>
      </c>
    </row>
    <row r="59085" spans="1:3" x14ac:dyDescent="0.35">
      <c r="A59085" s="1" t="s">
        <v>144602</v>
      </c>
      <c r="B59085" s="1" t="s">
        <v>72978</v>
      </c>
      <c r="C59085">
        <v>477994584</v>
      </c>
    </row>
    <row r="59086" spans="1:3" x14ac:dyDescent="0.35">
      <c r="A59086" s="1" t="s">
        <v>144603</v>
      </c>
      <c r="B59086" s="1" t="s">
        <v>144604</v>
      </c>
      <c r="C59086">
        <v>478019983</v>
      </c>
    </row>
    <row r="59087" spans="1:3" x14ac:dyDescent="0.35">
      <c r="A59087" s="1" t="s">
        <v>144605</v>
      </c>
      <c r="B59087" s="1" t="s">
        <v>144606</v>
      </c>
      <c r="C59087">
        <v>478021260</v>
      </c>
    </row>
    <row r="59088" spans="1:3" x14ac:dyDescent="0.35">
      <c r="A59088" s="1" t="s">
        <v>144607</v>
      </c>
      <c r="B59088" s="1" t="s">
        <v>46787</v>
      </c>
      <c r="C59088">
        <v>478084532</v>
      </c>
    </row>
    <row r="59089" spans="1:3" x14ac:dyDescent="0.35">
      <c r="A59089" s="1" t="s">
        <v>144608</v>
      </c>
      <c r="B59089" s="1" t="s">
        <v>52301</v>
      </c>
      <c r="C59089">
        <v>478120652</v>
      </c>
    </row>
    <row r="59090" spans="1:3" x14ac:dyDescent="0.35">
      <c r="A59090" s="1" t="s">
        <v>144609</v>
      </c>
      <c r="B59090" s="1" t="s">
        <v>144610</v>
      </c>
      <c r="C59090">
        <v>478376500</v>
      </c>
    </row>
    <row r="59091" spans="1:3" x14ac:dyDescent="0.35">
      <c r="A59091" s="1" t="s">
        <v>26920</v>
      </c>
      <c r="B59091" s="1" t="s">
        <v>26920</v>
      </c>
      <c r="C59091">
        <v>478396628</v>
      </c>
    </row>
    <row r="59092" spans="1:3" x14ac:dyDescent="0.35">
      <c r="A59092" s="1" t="s">
        <v>144611</v>
      </c>
      <c r="B59092" s="1" t="s">
        <v>107603</v>
      </c>
      <c r="C59092">
        <v>478421836</v>
      </c>
    </row>
    <row r="59093" spans="1:3" x14ac:dyDescent="0.35">
      <c r="A59093" s="1" t="s">
        <v>144612</v>
      </c>
      <c r="B59093" s="1" t="s">
        <v>144613</v>
      </c>
      <c r="C59093">
        <v>478547862</v>
      </c>
    </row>
    <row r="59094" spans="1:3" x14ac:dyDescent="0.35">
      <c r="A59094" s="1" t="s">
        <v>144614</v>
      </c>
      <c r="B59094" s="1" t="s">
        <v>144615</v>
      </c>
      <c r="C59094">
        <v>478674277</v>
      </c>
    </row>
    <row r="59095" spans="1:3" x14ac:dyDescent="0.35">
      <c r="A59095" s="1" t="s">
        <v>144616</v>
      </c>
      <c r="B59095" s="1" t="s">
        <v>144617</v>
      </c>
      <c r="C59095">
        <v>478721696</v>
      </c>
    </row>
    <row r="59096" spans="1:3" x14ac:dyDescent="0.35">
      <c r="A59096" s="1" t="s">
        <v>144618</v>
      </c>
      <c r="B59096" s="1" t="s">
        <v>64325</v>
      </c>
      <c r="C59096">
        <v>478739333</v>
      </c>
    </row>
    <row r="59097" spans="1:3" x14ac:dyDescent="0.35">
      <c r="A59097" s="1" t="s">
        <v>144619</v>
      </c>
      <c r="B59097" s="1" t="s">
        <v>110110</v>
      </c>
      <c r="C59097">
        <v>478790325</v>
      </c>
    </row>
    <row r="59098" spans="1:3" x14ac:dyDescent="0.35">
      <c r="A59098" s="1" t="s">
        <v>144620</v>
      </c>
      <c r="B59098" s="1" t="s">
        <v>144621</v>
      </c>
      <c r="C59098">
        <v>478921793</v>
      </c>
    </row>
    <row r="59099" spans="1:3" x14ac:dyDescent="0.35">
      <c r="A59099" s="1" t="s">
        <v>144622</v>
      </c>
      <c r="B59099" s="1" t="s">
        <v>144623</v>
      </c>
      <c r="C59099">
        <v>478926525</v>
      </c>
    </row>
    <row r="59100" spans="1:3" x14ac:dyDescent="0.35">
      <c r="A59100" s="1" t="s">
        <v>144624</v>
      </c>
      <c r="B59100" s="1" t="s">
        <v>144625</v>
      </c>
      <c r="C59100">
        <v>478948406</v>
      </c>
    </row>
    <row r="59101" spans="1:3" x14ac:dyDescent="0.35">
      <c r="A59101" s="1" t="s">
        <v>144626</v>
      </c>
      <c r="B59101" s="1" t="s">
        <v>76467</v>
      </c>
      <c r="C59101">
        <v>478987883</v>
      </c>
    </row>
    <row r="59102" spans="1:3" x14ac:dyDescent="0.35">
      <c r="A59102" s="1" t="s">
        <v>144627</v>
      </c>
      <c r="B59102" s="1" t="s">
        <v>144628</v>
      </c>
      <c r="C59102">
        <v>479014250</v>
      </c>
    </row>
    <row r="59103" spans="1:3" x14ac:dyDescent="0.35">
      <c r="A59103" s="1" t="s">
        <v>144629</v>
      </c>
      <c r="B59103" s="1" t="s">
        <v>98423</v>
      </c>
      <c r="C59103">
        <v>479064808</v>
      </c>
    </row>
    <row r="59104" spans="1:3" x14ac:dyDescent="0.35">
      <c r="A59104" s="1" t="s">
        <v>144630</v>
      </c>
      <c r="B59104" s="1" t="s">
        <v>93126</v>
      </c>
      <c r="C59104">
        <v>479077448</v>
      </c>
    </row>
    <row r="59105" spans="1:3" x14ac:dyDescent="0.35">
      <c r="A59105" s="1" t="s">
        <v>144631</v>
      </c>
      <c r="B59105" s="1" t="s">
        <v>144632</v>
      </c>
      <c r="C59105">
        <v>479256212</v>
      </c>
    </row>
    <row r="59106" spans="1:3" x14ac:dyDescent="0.35">
      <c r="A59106" s="1" t="s">
        <v>144633</v>
      </c>
      <c r="B59106" s="1" t="s">
        <v>80732</v>
      </c>
      <c r="C59106">
        <v>479304477</v>
      </c>
    </row>
    <row r="59107" spans="1:3" x14ac:dyDescent="0.35">
      <c r="A59107" s="1" t="s">
        <v>144634</v>
      </c>
      <c r="B59107" s="1" t="s">
        <v>59310</v>
      </c>
      <c r="C59107">
        <v>479311680</v>
      </c>
    </row>
    <row r="59108" spans="1:3" x14ac:dyDescent="0.35">
      <c r="A59108" s="1" t="s">
        <v>144635</v>
      </c>
      <c r="B59108" s="1" t="s">
        <v>144636</v>
      </c>
      <c r="C59108">
        <v>479505919</v>
      </c>
    </row>
    <row r="59109" spans="1:3" x14ac:dyDescent="0.35">
      <c r="A59109" s="1" t="s">
        <v>144637</v>
      </c>
      <c r="B59109" s="1" t="s">
        <v>68964</v>
      </c>
      <c r="C59109">
        <v>479568946</v>
      </c>
    </row>
    <row r="59110" spans="1:3" x14ac:dyDescent="0.35">
      <c r="A59110" s="1" t="s">
        <v>144638</v>
      </c>
      <c r="B59110" s="1" t="s">
        <v>144639</v>
      </c>
      <c r="C59110">
        <v>479579849</v>
      </c>
    </row>
    <row r="59111" spans="1:3" x14ac:dyDescent="0.35">
      <c r="A59111" s="1" t="s">
        <v>144640</v>
      </c>
      <c r="B59111" s="1" t="s">
        <v>144641</v>
      </c>
      <c r="C59111">
        <v>479596922</v>
      </c>
    </row>
    <row r="59112" spans="1:3" x14ac:dyDescent="0.35">
      <c r="A59112" s="1" t="s">
        <v>144642</v>
      </c>
      <c r="B59112" s="1" t="s">
        <v>144643</v>
      </c>
      <c r="C59112">
        <v>479630415</v>
      </c>
    </row>
    <row r="59113" spans="1:3" x14ac:dyDescent="0.35">
      <c r="A59113" s="1" t="s">
        <v>144644</v>
      </c>
      <c r="B59113" s="1" t="s">
        <v>46673</v>
      </c>
      <c r="C59113">
        <v>479664070</v>
      </c>
    </row>
    <row r="59114" spans="1:3" x14ac:dyDescent="0.35">
      <c r="A59114" s="1" t="s">
        <v>144645</v>
      </c>
      <c r="B59114" s="1" t="s">
        <v>144646</v>
      </c>
      <c r="C59114">
        <v>479670313</v>
      </c>
    </row>
    <row r="59115" spans="1:3" x14ac:dyDescent="0.35">
      <c r="A59115" s="1" t="s">
        <v>144647</v>
      </c>
      <c r="B59115" s="1" t="s">
        <v>144648</v>
      </c>
      <c r="C59115">
        <v>479692158</v>
      </c>
    </row>
    <row r="59116" spans="1:3" x14ac:dyDescent="0.35">
      <c r="A59116" s="1" t="s">
        <v>144649</v>
      </c>
      <c r="B59116" s="1" t="s">
        <v>144650</v>
      </c>
      <c r="C59116">
        <v>479712648</v>
      </c>
    </row>
    <row r="59117" spans="1:3" x14ac:dyDescent="0.35">
      <c r="A59117" s="1" t="s">
        <v>144651</v>
      </c>
      <c r="B59117" s="1" t="s">
        <v>144652</v>
      </c>
      <c r="C59117">
        <v>479736582</v>
      </c>
    </row>
    <row r="59118" spans="1:3" x14ac:dyDescent="0.35">
      <c r="A59118" s="1" t="s">
        <v>144653</v>
      </c>
      <c r="B59118" s="1" t="s">
        <v>144654</v>
      </c>
      <c r="C59118">
        <v>479769073</v>
      </c>
    </row>
    <row r="59119" spans="1:3" x14ac:dyDescent="0.35">
      <c r="A59119" s="1" t="s">
        <v>144655</v>
      </c>
      <c r="B59119" s="1" t="s">
        <v>144656</v>
      </c>
      <c r="C59119">
        <v>479770173</v>
      </c>
    </row>
    <row r="59120" spans="1:3" x14ac:dyDescent="0.35">
      <c r="A59120" s="1" t="s">
        <v>144657</v>
      </c>
      <c r="B59120" s="1" t="s">
        <v>144658</v>
      </c>
      <c r="C59120">
        <v>479836578</v>
      </c>
    </row>
    <row r="59121" spans="1:3" x14ac:dyDescent="0.35">
      <c r="A59121" s="1" t="s">
        <v>144659</v>
      </c>
      <c r="B59121" s="1" t="s">
        <v>144660</v>
      </c>
      <c r="C59121">
        <v>479894506</v>
      </c>
    </row>
    <row r="59122" spans="1:3" x14ac:dyDescent="0.35">
      <c r="A59122" s="1" t="s">
        <v>144661</v>
      </c>
      <c r="B59122" s="1" t="s">
        <v>45155</v>
      </c>
      <c r="C59122">
        <v>479910956</v>
      </c>
    </row>
    <row r="59123" spans="1:3" x14ac:dyDescent="0.35">
      <c r="A59123" s="1" t="s">
        <v>144662</v>
      </c>
      <c r="B59123" s="1" t="s">
        <v>144663</v>
      </c>
      <c r="C59123">
        <v>479952456</v>
      </c>
    </row>
    <row r="59124" spans="1:3" x14ac:dyDescent="0.35">
      <c r="A59124" s="1" t="s">
        <v>144664</v>
      </c>
      <c r="B59124" s="1" t="s">
        <v>71171</v>
      </c>
      <c r="C59124">
        <v>479986730</v>
      </c>
    </row>
    <row r="59125" spans="1:3" x14ac:dyDescent="0.35">
      <c r="A59125" s="1" t="s">
        <v>144665</v>
      </c>
      <c r="B59125" s="1" t="s">
        <v>124400</v>
      </c>
      <c r="C59125">
        <v>480009662</v>
      </c>
    </row>
    <row r="59126" spans="1:3" x14ac:dyDescent="0.35">
      <c r="A59126" s="1" t="s">
        <v>144666</v>
      </c>
      <c r="B59126" s="1" t="s">
        <v>144667</v>
      </c>
      <c r="C59126">
        <v>480018299</v>
      </c>
    </row>
    <row r="59127" spans="1:3" x14ac:dyDescent="0.35">
      <c r="A59127" s="1" t="s">
        <v>144668</v>
      </c>
      <c r="B59127" s="1" t="s">
        <v>115577</v>
      </c>
      <c r="C59127">
        <v>480039932</v>
      </c>
    </row>
    <row r="59128" spans="1:3" x14ac:dyDescent="0.35">
      <c r="A59128" s="1" t="s">
        <v>144669</v>
      </c>
      <c r="B59128" s="1" t="s">
        <v>144670</v>
      </c>
      <c r="C59128">
        <v>480121218</v>
      </c>
    </row>
    <row r="59129" spans="1:3" x14ac:dyDescent="0.35">
      <c r="A59129" s="1" t="s">
        <v>144671</v>
      </c>
      <c r="B59129" s="1" t="s">
        <v>144672</v>
      </c>
      <c r="C59129">
        <v>480193460</v>
      </c>
    </row>
    <row r="59130" spans="1:3" x14ac:dyDescent="0.35">
      <c r="A59130" s="1" t="s">
        <v>144673</v>
      </c>
      <c r="B59130" s="1" t="s">
        <v>106861</v>
      </c>
      <c r="C59130">
        <v>480247995</v>
      </c>
    </row>
    <row r="59131" spans="1:3" x14ac:dyDescent="0.35">
      <c r="A59131" s="1" t="s">
        <v>144674</v>
      </c>
      <c r="B59131" s="1" t="s">
        <v>144675</v>
      </c>
      <c r="C59131">
        <v>480252136</v>
      </c>
    </row>
    <row r="59132" spans="1:3" x14ac:dyDescent="0.35">
      <c r="A59132" s="1" t="s">
        <v>144676</v>
      </c>
      <c r="B59132" s="1" t="s">
        <v>144677</v>
      </c>
      <c r="C59132">
        <v>480315425</v>
      </c>
    </row>
    <row r="59133" spans="1:3" x14ac:dyDescent="0.35">
      <c r="A59133" s="1" t="s">
        <v>144678</v>
      </c>
      <c r="B59133" s="1" t="s">
        <v>129185</v>
      </c>
      <c r="C59133">
        <v>480330493</v>
      </c>
    </row>
    <row r="59134" spans="1:3" x14ac:dyDescent="0.35">
      <c r="A59134" s="1" t="s">
        <v>144679</v>
      </c>
      <c r="B59134" s="1" t="s">
        <v>70087</v>
      </c>
      <c r="C59134">
        <v>480486765</v>
      </c>
    </row>
    <row r="59135" spans="1:3" x14ac:dyDescent="0.35">
      <c r="A59135" s="1" t="s">
        <v>144680</v>
      </c>
      <c r="B59135" s="1" t="s">
        <v>144681</v>
      </c>
      <c r="C59135">
        <v>480488467</v>
      </c>
    </row>
    <row r="59136" spans="1:3" x14ac:dyDescent="0.35">
      <c r="A59136" s="1" t="s">
        <v>144682</v>
      </c>
      <c r="B59136" s="1" t="s">
        <v>144683</v>
      </c>
      <c r="C59136">
        <v>480538100</v>
      </c>
    </row>
    <row r="59137" spans="1:3" x14ac:dyDescent="0.35">
      <c r="A59137" s="1" t="s">
        <v>144684</v>
      </c>
      <c r="B59137" s="1" t="s">
        <v>144685</v>
      </c>
      <c r="C59137">
        <v>480564569</v>
      </c>
    </row>
    <row r="59138" spans="1:3" x14ac:dyDescent="0.35">
      <c r="A59138" s="1" t="s">
        <v>144686</v>
      </c>
      <c r="B59138" s="1" t="s">
        <v>87028</v>
      </c>
      <c r="C59138">
        <v>480610358</v>
      </c>
    </row>
    <row r="59139" spans="1:3" x14ac:dyDescent="0.35">
      <c r="A59139" s="1" t="s">
        <v>144687</v>
      </c>
      <c r="B59139" s="1" t="s">
        <v>89563</v>
      </c>
      <c r="C59139">
        <v>480671300</v>
      </c>
    </row>
    <row r="59140" spans="1:3" x14ac:dyDescent="0.35">
      <c r="A59140" s="1" t="s">
        <v>144688</v>
      </c>
      <c r="B59140" s="1" t="s">
        <v>144689</v>
      </c>
      <c r="C59140">
        <v>480680590</v>
      </c>
    </row>
    <row r="59141" spans="1:3" x14ac:dyDescent="0.35">
      <c r="A59141" s="1" t="s">
        <v>144690</v>
      </c>
      <c r="B59141" s="1" t="s">
        <v>144691</v>
      </c>
      <c r="C59141">
        <v>480756864</v>
      </c>
    </row>
    <row r="59142" spans="1:3" x14ac:dyDescent="0.35">
      <c r="A59142" s="1" t="s">
        <v>144692</v>
      </c>
      <c r="B59142" s="1" t="s">
        <v>144693</v>
      </c>
      <c r="C59142">
        <v>480778401</v>
      </c>
    </row>
    <row r="59143" spans="1:3" x14ac:dyDescent="0.35">
      <c r="A59143" s="1" t="s">
        <v>144694</v>
      </c>
      <c r="B59143" s="1" t="s">
        <v>144695</v>
      </c>
      <c r="C59143">
        <v>480858441</v>
      </c>
    </row>
    <row r="59144" spans="1:3" x14ac:dyDescent="0.35">
      <c r="A59144" s="1" t="s">
        <v>144696</v>
      </c>
      <c r="B59144" s="1" t="s">
        <v>57796</v>
      </c>
      <c r="C59144">
        <v>480861708</v>
      </c>
    </row>
    <row r="59145" spans="1:3" x14ac:dyDescent="0.35">
      <c r="A59145" s="1" t="s">
        <v>144697</v>
      </c>
      <c r="B59145" s="1" t="s">
        <v>52167</v>
      </c>
      <c r="C59145">
        <v>481011746</v>
      </c>
    </row>
    <row r="59146" spans="1:3" x14ac:dyDescent="0.35">
      <c r="A59146" s="1" t="s">
        <v>144698</v>
      </c>
      <c r="B59146" s="1" t="s">
        <v>144699</v>
      </c>
      <c r="C59146">
        <v>481034299</v>
      </c>
    </row>
    <row r="59147" spans="1:3" x14ac:dyDescent="0.35">
      <c r="A59147" s="1" t="s">
        <v>144700</v>
      </c>
      <c r="B59147" s="1" t="s">
        <v>144701</v>
      </c>
      <c r="C59147">
        <v>481045117</v>
      </c>
    </row>
    <row r="59148" spans="1:3" x14ac:dyDescent="0.35">
      <c r="A59148" s="1" t="s">
        <v>144702</v>
      </c>
      <c r="B59148" s="1" t="s">
        <v>144703</v>
      </c>
      <c r="C59148">
        <v>481081950</v>
      </c>
    </row>
    <row r="59149" spans="1:3" x14ac:dyDescent="0.35">
      <c r="A59149" s="1" t="s">
        <v>144704</v>
      </c>
      <c r="B59149" s="1" t="s">
        <v>144705</v>
      </c>
      <c r="C59149">
        <v>481087309</v>
      </c>
    </row>
    <row r="59150" spans="1:3" x14ac:dyDescent="0.35">
      <c r="A59150" s="1" t="s">
        <v>144706</v>
      </c>
      <c r="B59150" s="1" t="s">
        <v>52308</v>
      </c>
      <c r="C59150">
        <v>481103526</v>
      </c>
    </row>
    <row r="59151" spans="1:3" x14ac:dyDescent="0.35">
      <c r="A59151" s="1" t="s">
        <v>144707</v>
      </c>
      <c r="B59151" s="1" t="s">
        <v>144708</v>
      </c>
      <c r="C59151">
        <v>481122487</v>
      </c>
    </row>
    <row r="59152" spans="1:3" x14ac:dyDescent="0.35">
      <c r="A59152" s="1" t="s">
        <v>144709</v>
      </c>
      <c r="B59152" s="1" t="s">
        <v>44731</v>
      </c>
      <c r="C59152">
        <v>481137687</v>
      </c>
    </row>
    <row r="59153" spans="1:3" x14ac:dyDescent="0.35">
      <c r="A59153" s="1" t="s">
        <v>144710</v>
      </c>
      <c r="B59153" s="1" t="s">
        <v>144711</v>
      </c>
      <c r="C59153">
        <v>481147325</v>
      </c>
    </row>
    <row r="59154" spans="1:3" x14ac:dyDescent="0.35">
      <c r="A59154" s="1" t="s">
        <v>144712</v>
      </c>
      <c r="B59154" s="1" t="s">
        <v>144713</v>
      </c>
      <c r="C59154">
        <v>481161157</v>
      </c>
    </row>
    <row r="59155" spans="1:3" x14ac:dyDescent="0.35">
      <c r="A59155" s="1" t="s">
        <v>144714</v>
      </c>
      <c r="B59155" s="1" t="s">
        <v>76500</v>
      </c>
      <c r="C59155">
        <v>481218392</v>
      </c>
    </row>
    <row r="59156" spans="1:3" x14ac:dyDescent="0.35">
      <c r="A59156" s="1" t="s">
        <v>144715</v>
      </c>
      <c r="B59156" s="1" t="s">
        <v>63527</v>
      </c>
      <c r="C59156">
        <v>481235056</v>
      </c>
    </row>
    <row r="59157" spans="1:3" x14ac:dyDescent="0.35">
      <c r="A59157" s="1" t="s">
        <v>144716</v>
      </c>
      <c r="B59157" s="1" t="s">
        <v>144717</v>
      </c>
      <c r="C59157">
        <v>481280066</v>
      </c>
    </row>
    <row r="59158" spans="1:3" x14ac:dyDescent="0.35">
      <c r="A59158" s="1" t="s">
        <v>144718</v>
      </c>
      <c r="B59158" s="1" t="s">
        <v>144719</v>
      </c>
      <c r="C59158">
        <v>481376624</v>
      </c>
    </row>
    <row r="59159" spans="1:3" x14ac:dyDescent="0.35">
      <c r="A59159" s="1" t="s">
        <v>144720</v>
      </c>
      <c r="B59159" s="1" t="s">
        <v>144721</v>
      </c>
      <c r="C59159">
        <v>481457476</v>
      </c>
    </row>
    <row r="59160" spans="1:3" x14ac:dyDescent="0.35">
      <c r="A59160" s="1" t="s">
        <v>144722</v>
      </c>
      <c r="B59160" s="1" t="s">
        <v>380</v>
      </c>
      <c r="C59160">
        <v>481471243</v>
      </c>
    </row>
    <row r="59161" spans="1:3" x14ac:dyDescent="0.35">
      <c r="A59161" s="1" t="s">
        <v>144723</v>
      </c>
      <c r="B59161" s="1" t="s">
        <v>144724</v>
      </c>
      <c r="C59161">
        <v>481512974</v>
      </c>
    </row>
    <row r="59162" spans="1:3" x14ac:dyDescent="0.35">
      <c r="A59162" s="1" t="s">
        <v>144725</v>
      </c>
      <c r="B59162" s="1" t="s">
        <v>144726</v>
      </c>
      <c r="C59162">
        <v>481539548</v>
      </c>
    </row>
    <row r="59163" spans="1:3" x14ac:dyDescent="0.35">
      <c r="A59163" s="1" t="s">
        <v>144727</v>
      </c>
      <c r="B59163" s="1" t="s">
        <v>82260</v>
      </c>
      <c r="C59163">
        <v>481586738</v>
      </c>
    </row>
    <row r="59164" spans="1:3" x14ac:dyDescent="0.35">
      <c r="A59164" s="1" t="s">
        <v>144728</v>
      </c>
      <c r="B59164" s="1" t="s">
        <v>144729</v>
      </c>
      <c r="C59164">
        <v>481634832</v>
      </c>
    </row>
    <row r="59165" spans="1:3" x14ac:dyDescent="0.35">
      <c r="A59165" s="1" t="s">
        <v>144730</v>
      </c>
      <c r="B59165" s="1" t="s">
        <v>144731</v>
      </c>
      <c r="C59165">
        <v>481653716</v>
      </c>
    </row>
    <row r="59166" spans="1:3" x14ac:dyDescent="0.35">
      <c r="A59166" s="1" t="s">
        <v>144732</v>
      </c>
      <c r="B59166" s="1" t="s">
        <v>63156</v>
      </c>
      <c r="C59166">
        <v>481660333</v>
      </c>
    </row>
    <row r="59167" spans="1:3" x14ac:dyDescent="0.35">
      <c r="A59167" s="1" t="s">
        <v>144733</v>
      </c>
      <c r="B59167" s="1" t="s">
        <v>144734</v>
      </c>
      <c r="C59167">
        <v>481721699</v>
      </c>
    </row>
    <row r="59168" spans="1:3" x14ac:dyDescent="0.35">
      <c r="A59168" s="1" t="s">
        <v>144735</v>
      </c>
      <c r="B59168" s="1" t="s">
        <v>144736</v>
      </c>
      <c r="C59168">
        <v>481759340</v>
      </c>
    </row>
    <row r="59169" spans="1:3" x14ac:dyDescent="0.35">
      <c r="A59169" s="1" t="s">
        <v>144737</v>
      </c>
      <c r="B59169" s="1" t="s">
        <v>144738</v>
      </c>
      <c r="C59169">
        <v>481791558</v>
      </c>
    </row>
    <row r="59170" spans="1:3" x14ac:dyDescent="0.35">
      <c r="A59170" s="1" t="s">
        <v>144739</v>
      </c>
      <c r="B59170" s="1" t="s">
        <v>108016</v>
      </c>
      <c r="C59170">
        <v>481981863</v>
      </c>
    </row>
    <row r="59171" spans="1:3" x14ac:dyDescent="0.35">
      <c r="A59171" s="1" t="s">
        <v>144740</v>
      </c>
      <c r="B59171" s="1" t="s">
        <v>144741</v>
      </c>
      <c r="C59171">
        <v>481991246</v>
      </c>
    </row>
    <row r="59172" spans="1:3" x14ac:dyDescent="0.35">
      <c r="A59172" s="1" t="s">
        <v>144742</v>
      </c>
      <c r="B59172" s="1" t="s">
        <v>144743</v>
      </c>
      <c r="C59172">
        <v>482145355</v>
      </c>
    </row>
    <row r="59173" spans="1:3" x14ac:dyDescent="0.35">
      <c r="A59173" s="1" t="s">
        <v>144744</v>
      </c>
      <c r="B59173" s="1" t="s">
        <v>144745</v>
      </c>
      <c r="C59173">
        <v>482187888</v>
      </c>
    </row>
    <row r="59174" spans="1:3" x14ac:dyDescent="0.35">
      <c r="A59174" s="1" t="s">
        <v>144746</v>
      </c>
      <c r="B59174" s="1" t="s">
        <v>144747</v>
      </c>
      <c r="C59174">
        <v>482217097</v>
      </c>
    </row>
    <row r="59175" spans="1:3" x14ac:dyDescent="0.35">
      <c r="A59175" s="1" t="s">
        <v>144748</v>
      </c>
      <c r="B59175" s="1" t="s">
        <v>144749</v>
      </c>
      <c r="C59175">
        <v>482304795</v>
      </c>
    </row>
    <row r="59176" spans="1:3" x14ac:dyDescent="0.35">
      <c r="A59176" s="1" t="s">
        <v>144750</v>
      </c>
      <c r="B59176" s="1" t="s">
        <v>144751</v>
      </c>
      <c r="C59176">
        <v>482366568</v>
      </c>
    </row>
    <row r="59177" spans="1:3" x14ac:dyDescent="0.35">
      <c r="A59177" s="1" t="s">
        <v>144752</v>
      </c>
      <c r="B59177" s="1" t="s">
        <v>48056</v>
      </c>
      <c r="C59177">
        <v>482371889</v>
      </c>
    </row>
    <row r="59178" spans="1:3" x14ac:dyDescent="0.35">
      <c r="A59178" s="1" t="s">
        <v>144753</v>
      </c>
      <c r="B59178" s="1" t="s">
        <v>51908</v>
      </c>
      <c r="C59178">
        <v>482400688</v>
      </c>
    </row>
    <row r="59179" spans="1:3" x14ac:dyDescent="0.35">
      <c r="A59179" s="1" t="s">
        <v>144754</v>
      </c>
      <c r="B59179" s="1" t="s">
        <v>144755</v>
      </c>
      <c r="C59179">
        <v>482405815</v>
      </c>
    </row>
    <row r="59180" spans="1:3" x14ac:dyDescent="0.35">
      <c r="A59180" s="1" t="s">
        <v>144756</v>
      </c>
      <c r="B59180" s="1" t="s">
        <v>43428</v>
      </c>
      <c r="C59180">
        <v>482453531</v>
      </c>
    </row>
    <row r="59181" spans="1:3" x14ac:dyDescent="0.35">
      <c r="A59181" s="1" t="s">
        <v>144757</v>
      </c>
      <c r="B59181" s="1" t="s">
        <v>144758</v>
      </c>
      <c r="C59181">
        <v>482513691</v>
      </c>
    </row>
    <row r="59182" spans="1:3" x14ac:dyDescent="0.35">
      <c r="A59182" s="1" t="s">
        <v>144759</v>
      </c>
      <c r="B59182" s="1" t="s">
        <v>116808</v>
      </c>
      <c r="C59182">
        <v>482555185</v>
      </c>
    </row>
    <row r="59183" spans="1:3" x14ac:dyDescent="0.35">
      <c r="A59183" s="1" t="s">
        <v>144760</v>
      </c>
      <c r="B59183" s="1" t="s">
        <v>43203</v>
      </c>
      <c r="C59183">
        <v>482572843</v>
      </c>
    </row>
    <row r="59184" spans="1:3" x14ac:dyDescent="0.35">
      <c r="A59184" s="1" t="s">
        <v>144761</v>
      </c>
      <c r="B59184" s="1" t="s">
        <v>144762</v>
      </c>
      <c r="C59184">
        <v>482576604</v>
      </c>
    </row>
    <row r="59185" spans="1:3" x14ac:dyDescent="0.35">
      <c r="A59185" s="1" t="s">
        <v>144763</v>
      </c>
      <c r="B59185" s="1" t="s">
        <v>144764</v>
      </c>
      <c r="C59185">
        <v>482606260</v>
      </c>
    </row>
    <row r="59186" spans="1:3" x14ac:dyDescent="0.35">
      <c r="A59186" s="1" t="s">
        <v>144765</v>
      </c>
      <c r="B59186" s="1" t="s">
        <v>144766</v>
      </c>
      <c r="C59186">
        <v>482751065</v>
      </c>
    </row>
    <row r="59187" spans="1:3" x14ac:dyDescent="0.35">
      <c r="A59187" s="1" t="s">
        <v>144767</v>
      </c>
      <c r="B59187" s="1" t="s">
        <v>93056</v>
      </c>
      <c r="C59187">
        <v>482802441</v>
      </c>
    </row>
    <row r="59188" spans="1:3" x14ac:dyDescent="0.35">
      <c r="A59188" s="1" t="s">
        <v>144768</v>
      </c>
      <c r="B59188" s="1" t="s">
        <v>144769</v>
      </c>
      <c r="C59188">
        <v>482838602</v>
      </c>
    </row>
    <row r="59189" spans="1:3" x14ac:dyDescent="0.35">
      <c r="A59189" s="1" t="s">
        <v>144770</v>
      </c>
      <c r="B59189" s="1" t="s">
        <v>340</v>
      </c>
      <c r="C59189">
        <v>482853078</v>
      </c>
    </row>
    <row r="59190" spans="1:3" x14ac:dyDescent="0.35">
      <c r="A59190" s="1" t="s">
        <v>144771</v>
      </c>
      <c r="B59190" s="1" t="s">
        <v>51916</v>
      </c>
      <c r="C59190">
        <v>482860023</v>
      </c>
    </row>
    <row r="59191" spans="1:3" x14ac:dyDescent="0.35">
      <c r="A59191" s="1" t="s">
        <v>144772</v>
      </c>
      <c r="B59191" s="1" t="s">
        <v>144773</v>
      </c>
      <c r="C59191">
        <v>482985882</v>
      </c>
    </row>
    <row r="59192" spans="1:3" x14ac:dyDescent="0.35">
      <c r="A59192" s="1" t="s">
        <v>144774</v>
      </c>
      <c r="B59192" s="1" t="s">
        <v>144775</v>
      </c>
      <c r="C59192">
        <v>482993965</v>
      </c>
    </row>
    <row r="59193" spans="1:3" x14ac:dyDescent="0.35">
      <c r="A59193" s="1" t="s">
        <v>144776</v>
      </c>
      <c r="B59193" s="1" t="s">
        <v>51932</v>
      </c>
      <c r="C59193">
        <v>483083449</v>
      </c>
    </row>
    <row r="59194" spans="1:3" x14ac:dyDescent="0.35">
      <c r="A59194" s="1" t="s">
        <v>144777</v>
      </c>
      <c r="B59194" s="1" t="s">
        <v>144778</v>
      </c>
      <c r="C59194">
        <v>483146718</v>
      </c>
    </row>
    <row r="59195" spans="1:3" x14ac:dyDescent="0.35">
      <c r="A59195" s="1" t="s">
        <v>144779</v>
      </c>
      <c r="B59195" s="1" t="s">
        <v>144780</v>
      </c>
      <c r="C59195">
        <v>483247257</v>
      </c>
    </row>
    <row r="59196" spans="1:3" x14ac:dyDescent="0.35">
      <c r="A59196" s="1" t="s">
        <v>144781</v>
      </c>
      <c r="B59196" s="1" t="s">
        <v>144782</v>
      </c>
      <c r="C59196">
        <v>483254279</v>
      </c>
    </row>
    <row r="59197" spans="1:3" x14ac:dyDescent="0.35">
      <c r="A59197" s="1" t="s">
        <v>144783</v>
      </c>
      <c r="B59197" s="1" t="s">
        <v>49633</v>
      </c>
      <c r="C59197">
        <v>483283493</v>
      </c>
    </row>
    <row r="59198" spans="1:3" x14ac:dyDescent="0.35">
      <c r="A59198" s="1" t="s">
        <v>144784</v>
      </c>
      <c r="B59198" s="1" t="s">
        <v>49244</v>
      </c>
      <c r="C59198">
        <v>483299416</v>
      </c>
    </row>
    <row r="59199" spans="1:3" x14ac:dyDescent="0.35">
      <c r="A59199" s="1" t="s">
        <v>144785</v>
      </c>
      <c r="B59199" s="1" t="s">
        <v>125922</v>
      </c>
      <c r="C59199">
        <v>483304534</v>
      </c>
    </row>
    <row r="59200" spans="1:3" x14ac:dyDescent="0.35">
      <c r="A59200" s="1" t="s">
        <v>144786</v>
      </c>
      <c r="B59200" s="1" t="s">
        <v>144787</v>
      </c>
      <c r="C59200">
        <v>483374328</v>
      </c>
    </row>
    <row r="59201" spans="1:3" x14ac:dyDescent="0.35">
      <c r="A59201" s="1" t="s">
        <v>144788</v>
      </c>
      <c r="B59201" s="1" t="s">
        <v>144789</v>
      </c>
      <c r="C59201">
        <v>483380817</v>
      </c>
    </row>
    <row r="59202" spans="1:3" x14ac:dyDescent="0.35">
      <c r="A59202" s="1" t="s">
        <v>144790</v>
      </c>
      <c r="B59202" s="1" t="s">
        <v>144791</v>
      </c>
      <c r="C59202">
        <v>483418349</v>
      </c>
    </row>
    <row r="59203" spans="1:3" x14ac:dyDescent="0.35">
      <c r="A59203" s="1" t="s">
        <v>144792</v>
      </c>
      <c r="B59203" s="1" t="s">
        <v>144793</v>
      </c>
      <c r="C59203">
        <v>483426066</v>
      </c>
    </row>
    <row r="59204" spans="1:3" x14ac:dyDescent="0.35">
      <c r="A59204" s="1" t="s">
        <v>144794</v>
      </c>
      <c r="B59204" s="1" t="s">
        <v>45951</v>
      </c>
      <c r="C59204">
        <v>483505541</v>
      </c>
    </row>
    <row r="59205" spans="1:3" x14ac:dyDescent="0.35">
      <c r="A59205" s="1" t="s">
        <v>144795</v>
      </c>
      <c r="B59205" s="1" t="s">
        <v>144796</v>
      </c>
      <c r="C59205">
        <v>483542273</v>
      </c>
    </row>
    <row r="59206" spans="1:3" x14ac:dyDescent="0.35">
      <c r="A59206" s="1" t="s">
        <v>144797</v>
      </c>
      <c r="B59206" s="1" t="s">
        <v>144798</v>
      </c>
      <c r="C59206">
        <v>483571120</v>
      </c>
    </row>
    <row r="59207" spans="1:3" x14ac:dyDescent="0.35">
      <c r="A59207" s="1" t="s">
        <v>144799</v>
      </c>
      <c r="B59207" s="1" t="s">
        <v>144800</v>
      </c>
      <c r="C59207">
        <v>483571942</v>
      </c>
    </row>
    <row r="59208" spans="1:3" x14ac:dyDescent="0.35">
      <c r="A59208" s="1" t="s">
        <v>144801</v>
      </c>
      <c r="B59208" s="1" t="s">
        <v>144802</v>
      </c>
      <c r="C59208">
        <v>483614255</v>
      </c>
    </row>
    <row r="59209" spans="1:3" x14ac:dyDescent="0.35">
      <c r="A59209" s="1" t="s">
        <v>144803</v>
      </c>
      <c r="B59209" s="1" t="s">
        <v>144804</v>
      </c>
      <c r="C59209">
        <v>483617221</v>
      </c>
    </row>
    <row r="59210" spans="1:3" x14ac:dyDescent="0.35">
      <c r="A59210" s="1" t="s">
        <v>144805</v>
      </c>
      <c r="B59210" s="1" t="s">
        <v>144806</v>
      </c>
      <c r="C59210">
        <v>483639696</v>
      </c>
    </row>
    <row r="59211" spans="1:3" x14ac:dyDescent="0.35">
      <c r="A59211" s="1" t="s">
        <v>144807</v>
      </c>
      <c r="B59211" s="1" t="s">
        <v>144808</v>
      </c>
      <c r="C59211">
        <v>483665917</v>
      </c>
    </row>
    <row r="59212" spans="1:3" x14ac:dyDescent="0.35">
      <c r="A59212" s="1" t="s">
        <v>144809</v>
      </c>
      <c r="B59212" s="1" t="s">
        <v>144810</v>
      </c>
      <c r="C59212">
        <v>483673078</v>
      </c>
    </row>
    <row r="59213" spans="1:3" x14ac:dyDescent="0.35">
      <c r="A59213" s="1" t="s">
        <v>144811</v>
      </c>
      <c r="B59213" s="1" t="s">
        <v>144812</v>
      </c>
      <c r="C59213">
        <v>483769872</v>
      </c>
    </row>
    <row r="59214" spans="1:3" x14ac:dyDescent="0.35">
      <c r="A59214" s="1" t="s">
        <v>87588</v>
      </c>
      <c r="B59214" s="1" t="s">
        <v>87588</v>
      </c>
      <c r="C59214">
        <v>483842094</v>
      </c>
    </row>
    <row r="59215" spans="1:3" x14ac:dyDescent="0.35">
      <c r="A59215" s="1" t="s">
        <v>144813</v>
      </c>
      <c r="B59215" s="1" t="s">
        <v>129043</v>
      </c>
      <c r="C59215">
        <v>483850501</v>
      </c>
    </row>
    <row r="59216" spans="1:3" x14ac:dyDescent="0.35">
      <c r="A59216" s="1" t="s">
        <v>144814</v>
      </c>
      <c r="B59216" s="1" t="s">
        <v>144815</v>
      </c>
      <c r="C59216">
        <v>483874840</v>
      </c>
    </row>
    <row r="59217" spans="1:3" x14ac:dyDescent="0.35">
      <c r="A59217" s="1" t="s">
        <v>144816</v>
      </c>
      <c r="B59217" s="1" t="s">
        <v>144817</v>
      </c>
      <c r="C59217">
        <v>483934414</v>
      </c>
    </row>
    <row r="59218" spans="1:3" x14ac:dyDescent="0.35">
      <c r="A59218" s="1" t="s">
        <v>144818</v>
      </c>
      <c r="B59218" s="1" t="s">
        <v>144819</v>
      </c>
      <c r="C59218">
        <v>483966262</v>
      </c>
    </row>
    <row r="59219" spans="1:3" x14ac:dyDescent="0.35">
      <c r="A59219" s="1" t="s">
        <v>144820</v>
      </c>
      <c r="B59219" s="1" t="s">
        <v>144821</v>
      </c>
      <c r="C59219">
        <v>483966738</v>
      </c>
    </row>
    <row r="59220" spans="1:3" x14ac:dyDescent="0.35">
      <c r="A59220" s="1" t="s">
        <v>144822</v>
      </c>
      <c r="B59220" s="1" t="s">
        <v>137272</v>
      </c>
      <c r="C59220">
        <v>484004307</v>
      </c>
    </row>
    <row r="59221" spans="1:3" x14ac:dyDescent="0.35">
      <c r="A59221" s="1" t="s">
        <v>144823</v>
      </c>
      <c r="B59221" s="1" t="s">
        <v>47726</v>
      </c>
      <c r="C59221">
        <v>484040996</v>
      </c>
    </row>
    <row r="59222" spans="1:3" x14ac:dyDescent="0.35">
      <c r="A59222" s="1" t="s">
        <v>144824</v>
      </c>
      <c r="B59222" s="1" t="s">
        <v>144825</v>
      </c>
      <c r="C59222">
        <v>484043495</v>
      </c>
    </row>
    <row r="59223" spans="1:3" x14ac:dyDescent="0.35">
      <c r="A59223" s="1" t="s">
        <v>144826</v>
      </c>
      <c r="B59223" s="1" t="s">
        <v>144827</v>
      </c>
      <c r="C59223">
        <v>484106923</v>
      </c>
    </row>
    <row r="59224" spans="1:3" x14ac:dyDescent="0.35">
      <c r="A59224" s="1" t="s">
        <v>144828</v>
      </c>
      <c r="B59224" s="1" t="s">
        <v>144829</v>
      </c>
      <c r="C59224">
        <v>484294758</v>
      </c>
    </row>
    <row r="59225" spans="1:3" x14ac:dyDescent="0.35">
      <c r="A59225" s="1" t="s">
        <v>144830</v>
      </c>
      <c r="B59225" s="1" t="s">
        <v>144831</v>
      </c>
      <c r="C59225">
        <v>484372434</v>
      </c>
    </row>
    <row r="59226" spans="1:3" x14ac:dyDescent="0.35">
      <c r="A59226" s="1" t="s">
        <v>144832</v>
      </c>
      <c r="B59226" s="1" t="s">
        <v>144833</v>
      </c>
      <c r="C59226">
        <v>484375892</v>
      </c>
    </row>
    <row r="59227" spans="1:3" x14ac:dyDescent="0.35">
      <c r="A59227" s="1" t="s">
        <v>144834</v>
      </c>
      <c r="B59227" s="1" t="s">
        <v>51894</v>
      </c>
      <c r="C59227">
        <v>484408018</v>
      </c>
    </row>
    <row r="59228" spans="1:3" x14ac:dyDescent="0.35">
      <c r="A59228" s="1" t="s">
        <v>144835</v>
      </c>
      <c r="B59228" s="1" t="s">
        <v>144836</v>
      </c>
      <c r="C59228">
        <v>484409628</v>
      </c>
    </row>
    <row r="59229" spans="1:3" x14ac:dyDescent="0.35">
      <c r="A59229" s="1" t="s">
        <v>144837</v>
      </c>
      <c r="B59229" s="1" t="s">
        <v>144838</v>
      </c>
      <c r="C59229">
        <v>484412382</v>
      </c>
    </row>
    <row r="59230" spans="1:3" x14ac:dyDescent="0.35">
      <c r="A59230" s="1" t="s">
        <v>144839</v>
      </c>
      <c r="B59230" s="1" t="s">
        <v>49870</v>
      </c>
      <c r="C59230">
        <v>484412940</v>
      </c>
    </row>
    <row r="59231" spans="1:3" x14ac:dyDescent="0.35">
      <c r="A59231" s="1" t="s">
        <v>144840</v>
      </c>
      <c r="B59231" s="1" t="s">
        <v>144841</v>
      </c>
      <c r="C59231">
        <v>484531904</v>
      </c>
    </row>
    <row r="59232" spans="1:3" x14ac:dyDescent="0.35">
      <c r="A59232" s="1" t="s">
        <v>144842</v>
      </c>
      <c r="B59232" s="1" t="s">
        <v>80472</v>
      </c>
      <c r="C59232">
        <v>484556667</v>
      </c>
    </row>
    <row r="59233" spans="1:3" x14ac:dyDescent="0.35">
      <c r="A59233" s="1" t="s">
        <v>144843</v>
      </c>
      <c r="B59233" s="1" t="s">
        <v>51991</v>
      </c>
      <c r="C59233">
        <v>484619744</v>
      </c>
    </row>
    <row r="59234" spans="1:3" x14ac:dyDescent="0.35">
      <c r="A59234" s="1" t="s">
        <v>144844</v>
      </c>
      <c r="B59234" s="1" t="s">
        <v>144845</v>
      </c>
      <c r="C59234">
        <v>484782307</v>
      </c>
    </row>
    <row r="59235" spans="1:3" x14ac:dyDescent="0.35">
      <c r="A59235" s="1" t="s">
        <v>144846</v>
      </c>
      <c r="B59235" s="1" t="s">
        <v>144847</v>
      </c>
      <c r="C59235">
        <v>484828901</v>
      </c>
    </row>
    <row r="59236" spans="1:3" x14ac:dyDescent="0.35">
      <c r="A59236" s="1" t="s">
        <v>144848</v>
      </c>
      <c r="B59236" s="1" t="s">
        <v>79576</v>
      </c>
      <c r="C59236">
        <v>484844103</v>
      </c>
    </row>
    <row r="59237" spans="1:3" x14ac:dyDescent="0.35">
      <c r="A59237" s="1" t="s">
        <v>144849</v>
      </c>
      <c r="B59237" s="1" t="s">
        <v>144850</v>
      </c>
      <c r="C59237">
        <v>484872366</v>
      </c>
    </row>
    <row r="59238" spans="1:3" x14ac:dyDescent="0.35">
      <c r="A59238" s="1" t="s">
        <v>144851</v>
      </c>
      <c r="B59238" s="1" t="s">
        <v>144852</v>
      </c>
      <c r="C59238">
        <v>484878872</v>
      </c>
    </row>
    <row r="59239" spans="1:3" x14ac:dyDescent="0.35">
      <c r="A59239" s="1" t="s">
        <v>144853</v>
      </c>
      <c r="B59239" s="1" t="s">
        <v>144854</v>
      </c>
      <c r="C59239">
        <v>484970672</v>
      </c>
    </row>
    <row r="59240" spans="1:3" x14ac:dyDescent="0.35">
      <c r="A59240" s="1" t="s">
        <v>144855</v>
      </c>
      <c r="B59240" s="1" t="s">
        <v>111586</v>
      </c>
      <c r="C59240">
        <v>485012117</v>
      </c>
    </row>
    <row r="59241" spans="1:3" x14ac:dyDescent="0.35">
      <c r="A59241" s="1" t="s">
        <v>144856</v>
      </c>
      <c r="B59241" s="1" t="s">
        <v>144857</v>
      </c>
      <c r="C59241">
        <v>485090336</v>
      </c>
    </row>
    <row r="59242" spans="1:3" x14ac:dyDescent="0.35">
      <c r="A59242" s="1" t="s">
        <v>144858</v>
      </c>
      <c r="B59242" s="1" t="s">
        <v>144859</v>
      </c>
      <c r="C59242">
        <v>485094942</v>
      </c>
    </row>
    <row r="59243" spans="1:3" x14ac:dyDescent="0.35">
      <c r="A59243" s="1" t="s">
        <v>144860</v>
      </c>
      <c r="B59243" s="1" t="s">
        <v>115674</v>
      </c>
      <c r="C59243">
        <v>485122136</v>
      </c>
    </row>
    <row r="59244" spans="1:3" x14ac:dyDescent="0.35">
      <c r="A59244" s="1" t="s">
        <v>144861</v>
      </c>
      <c r="B59244" s="1" t="s">
        <v>49652</v>
      </c>
      <c r="C59244">
        <v>485125448</v>
      </c>
    </row>
    <row r="59245" spans="1:3" x14ac:dyDescent="0.35">
      <c r="A59245" s="1" t="s">
        <v>144862</v>
      </c>
      <c r="B59245" s="1" t="s">
        <v>48272</v>
      </c>
      <c r="C59245">
        <v>485131519</v>
      </c>
    </row>
    <row r="59246" spans="1:3" x14ac:dyDescent="0.35">
      <c r="A59246" s="1" t="s">
        <v>144863</v>
      </c>
      <c r="B59246" s="1" t="s">
        <v>144864</v>
      </c>
      <c r="C59246">
        <v>485266168</v>
      </c>
    </row>
    <row r="59247" spans="1:3" x14ac:dyDescent="0.35">
      <c r="A59247" s="1" t="s">
        <v>144865</v>
      </c>
      <c r="B59247" s="1" t="s">
        <v>144866</v>
      </c>
      <c r="C59247">
        <v>485313388</v>
      </c>
    </row>
    <row r="59248" spans="1:3" x14ac:dyDescent="0.35">
      <c r="A59248" s="1" t="s">
        <v>144867</v>
      </c>
      <c r="B59248" s="1" t="s">
        <v>144868</v>
      </c>
      <c r="C59248">
        <v>485319038</v>
      </c>
    </row>
    <row r="59249" spans="1:3" x14ac:dyDescent="0.35">
      <c r="A59249" s="1" t="s">
        <v>144869</v>
      </c>
      <c r="B59249" s="1" t="s">
        <v>144870</v>
      </c>
      <c r="C59249">
        <v>485361939</v>
      </c>
    </row>
    <row r="59250" spans="1:3" x14ac:dyDescent="0.35">
      <c r="A59250" s="1" t="s">
        <v>144871</v>
      </c>
      <c r="B59250" s="1" t="s">
        <v>6986</v>
      </c>
      <c r="C59250">
        <v>485393764</v>
      </c>
    </row>
    <row r="59251" spans="1:3" x14ac:dyDescent="0.35">
      <c r="A59251" s="1" t="s">
        <v>144872</v>
      </c>
      <c r="B59251" s="1" t="s">
        <v>144873</v>
      </c>
      <c r="C59251">
        <v>485403512</v>
      </c>
    </row>
    <row r="59252" spans="1:3" x14ac:dyDescent="0.35">
      <c r="A59252" s="1" t="s">
        <v>144874</v>
      </c>
      <c r="B59252" s="1" t="s">
        <v>109912</v>
      </c>
      <c r="C59252">
        <v>485618670</v>
      </c>
    </row>
    <row r="59253" spans="1:3" x14ac:dyDescent="0.35">
      <c r="A59253" s="1" t="s">
        <v>144875</v>
      </c>
      <c r="B59253" s="1" t="s">
        <v>51948</v>
      </c>
      <c r="C59253">
        <v>485630455</v>
      </c>
    </row>
    <row r="59254" spans="1:3" x14ac:dyDescent="0.35">
      <c r="A59254" s="1" t="s">
        <v>144876</v>
      </c>
      <c r="B59254" s="1" t="s">
        <v>144877</v>
      </c>
      <c r="C59254">
        <v>485671428</v>
      </c>
    </row>
    <row r="59255" spans="1:3" x14ac:dyDescent="0.35">
      <c r="A59255" s="1" t="s">
        <v>144878</v>
      </c>
      <c r="B59255" s="1" t="s">
        <v>144879</v>
      </c>
      <c r="C59255">
        <v>485690865</v>
      </c>
    </row>
    <row r="59256" spans="1:3" x14ac:dyDescent="0.35">
      <c r="A59256" s="1" t="s">
        <v>144880</v>
      </c>
      <c r="B59256" s="1" t="s">
        <v>144881</v>
      </c>
      <c r="C59256">
        <v>485705856</v>
      </c>
    </row>
    <row r="59257" spans="1:3" x14ac:dyDescent="0.35">
      <c r="A59257" s="1" t="s">
        <v>144882</v>
      </c>
      <c r="B59257" s="1" t="s">
        <v>144883</v>
      </c>
      <c r="C59257">
        <v>485732187</v>
      </c>
    </row>
    <row r="59258" spans="1:3" x14ac:dyDescent="0.35">
      <c r="A59258" s="1" t="s">
        <v>144884</v>
      </c>
      <c r="B59258" s="1" t="s">
        <v>51952</v>
      </c>
      <c r="C59258">
        <v>485734403</v>
      </c>
    </row>
    <row r="59259" spans="1:3" x14ac:dyDescent="0.35">
      <c r="A59259" s="1" t="s">
        <v>144885</v>
      </c>
      <c r="B59259" s="1" t="s">
        <v>51975</v>
      </c>
      <c r="C59259">
        <v>485815986</v>
      </c>
    </row>
    <row r="59260" spans="1:3" x14ac:dyDescent="0.35">
      <c r="A59260" s="1" t="s">
        <v>144886</v>
      </c>
      <c r="B59260" s="1" t="s">
        <v>46182</v>
      </c>
      <c r="C59260">
        <v>485938199</v>
      </c>
    </row>
    <row r="59261" spans="1:3" x14ac:dyDescent="0.35">
      <c r="A59261" s="1" t="s">
        <v>144887</v>
      </c>
      <c r="B59261" s="1" t="s">
        <v>144888</v>
      </c>
      <c r="C59261">
        <v>485949382</v>
      </c>
    </row>
    <row r="59262" spans="1:3" x14ac:dyDescent="0.35">
      <c r="A59262" s="1" t="s">
        <v>144889</v>
      </c>
      <c r="B59262" s="1" t="s">
        <v>50315</v>
      </c>
      <c r="C59262">
        <v>485975991</v>
      </c>
    </row>
    <row r="59263" spans="1:3" x14ac:dyDescent="0.35">
      <c r="A59263" s="1" t="s">
        <v>144890</v>
      </c>
      <c r="B59263" s="1" t="s">
        <v>144891</v>
      </c>
      <c r="C59263">
        <v>486191951</v>
      </c>
    </row>
    <row r="59264" spans="1:3" x14ac:dyDescent="0.35">
      <c r="A59264" s="1" t="s">
        <v>144892</v>
      </c>
      <c r="B59264" s="1" t="s">
        <v>144893</v>
      </c>
      <c r="C59264">
        <v>486194176</v>
      </c>
    </row>
    <row r="59265" spans="1:3" x14ac:dyDescent="0.35">
      <c r="A59265" s="1" t="s">
        <v>144894</v>
      </c>
      <c r="B59265" s="1" t="s">
        <v>144895</v>
      </c>
      <c r="C59265">
        <v>486208049</v>
      </c>
    </row>
    <row r="59266" spans="1:3" x14ac:dyDescent="0.35">
      <c r="A59266" s="1" t="s">
        <v>144896</v>
      </c>
      <c r="B59266" s="1" t="s">
        <v>144897</v>
      </c>
      <c r="C59266">
        <v>486209118</v>
      </c>
    </row>
    <row r="59267" spans="1:3" x14ac:dyDescent="0.35">
      <c r="A59267" s="1" t="s">
        <v>144898</v>
      </c>
      <c r="B59267" s="1" t="s">
        <v>144899</v>
      </c>
      <c r="C59267">
        <v>486230210</v>
      </c>
    </row>
    <row r="59268" spans="1:3" x14ac:dyDescent="0.35">
      <c r="A59268" s="1" t="s">
        <v>144900</v>
      </c>
      <c r="B59268" s="1" t="s">
        <v>144901</v>
      </c>
      <c r="C59268">
        <v>486323762</v>
      </c>
    </row>
    <row r="59269" spans="1:3" x14ac:dyDescent="0.35">
      <c r="A59269" s="1" t="s">
        <v>144902</v>
      </c>
      <c r="B59269" s="1" t="s">
        <v>144903</v>
      </c>
      <c r="C59269">
        <v>486424998</v>
      </c>
    </row>
    <row r="59270" spans="1:3" x14ac:dyDescent="0.35">
      <c r="A59270" s="1" t="s">
        <v>144904</v>
      </c>
      <c r="B59270" s="1" t="s">
        <v>144905</v>
      </c>
      <c r="C59270">
        <v>486450262</v>
      </c>
    </row>
    <row r="59271" spans="1:3" x14ac:dyDescent="0.35">
      <c r="A59271" s="1" t="s">
        <v>144906</v>
      </c>
      <c r="B59271" s="1" t="s">
        <v>144907</v>
      </c>
      <c r="C59271">
        <v>486455936</v>
      </c>
    </row>
    <row r="59272" spans="1:3" x14ac:dyDescent="0.35">
      <c r="A59272" s="1" t="s">
        <v>144908</v>
      </c>
      <c r="B59272" s="1" t="s">
        <v>100104</v>
      </c>
      <c r="C59272">
        <v>486456966</v>
      </c>
    </row>
    <row r="59273" spans="1:3" x14ac:dyDescent="0.35">
      <c r="A59273" s="1" t="s">
        <v>144909</v>
      </c>
      <c r="B59273" s="1" t="s">
        <v>86365</v>
      </c>
      <c r="C59273">
        <v>486473896</v>
      </c>
    </row>
    <row r="59274" spans="1:3" x14ac:dyDescent="0.35">
      <c r="A59274" s="1" t="s">
        <v>144910</v>
      </c>
      <c r="B59274" s="1" t="s">
        <v>144911</v>
      </c>
      <c r="C59274">
        <v>486668744</v>
      </c>
    </row>
    <row r="59275" spans="1:3" x14ac:dyDescent="0.35">
      <c r="A59275" s="1" t="s">
        <v>144912</v>
      </c>
      <c r="B59275" s="1" t="s">
        <v>144913</v>
      </c>
      <c r="C59275">
        <v>486675560</v>
      </c>
    </row>
    <row r="59276" spans="1:3" x14ac:dyDescent="0.35">
      <c r="A59276" s="1" t="s">
        <v>144914</v>
      </c>
      <c r="B59276" s="1" t="s">
        <v>144915</v>
      </c>
      <c r="C59276">
        <v>486767571</v>
      </c>
    </row>
    <row r="59277" spans="1:3" x14ac:dyDescent="0.35">
      <c r="A59277" s="1" t="s">
        <v>144916</v>
      </c>
      <c r="B59277" s="1" t="s">
        <v>144917</v>
      </c>
      <c r="C59277">
        <v>486794970</v>
      </c>
    </row>
    <row r="59278" spans="1:3" x14ac:dyDescent="0.35">
      <c r="A59278" s="1" t="s">
        <v>144918</v>
      </c>
      <c r="B59278" s="1" t="s">
        <v>144919</v>
      </c>
      <c r="C59278">
        <v>486810143</v>
      </c>
    </row>
    <row r="59279" spans="1:3" x14ac:dyDescent="0.35">
      <c r="A59279" s="1" t="s">
        <v>144920</v>
      </c>
      <c r="B59279" s="1" t="s">
        <v>45077</v>
      </c>
      <c r="C59279">
        <v>486830754</v>
      </c>
    </row>
    <row r="59280" spans="1:3" x14ac:dyDescent="0.35">
      <c r="A59280" s="1" t="s">
        <v>144921</v>
      </c>
      <c r="B59280" s="1" t="s">
        <v>144922</v>
      </c>
      <c r="C59280">
        <v>486924380</v>
      </c>
    </row>
    <row r="59281" spans="1:3" x14ac:dyDescent="0.35">
      <c r="A59281" s="1" t="s">
        <v>144923</v>
      </c>
      <c r="B59281" s="1" t="s">
        <v>144924</v>
      </c>
      <c r="C59281">
        <v>487053313</v>
      </c>
    </row>
    <row r="59282" spans="1:3" x14ac:dyDescent="0.35">
      <c r="A59282" s="1" t="s">
        <v>144925</v>
      </c>
      <c r="B59282" s="1" t="s">
        <v>123621</v>
      </c>
      <c r="C59282">
        <v>487109798</v>
      </c>
    </row>
    <row r="59283" spans="1:3" x14ac:dyDescent="0.35">
      <c r="A59283" s="1" t="s">
        <v>144926</v>
      </c>
      <c r="B59283" s="1" t="s">
        <v>80347</v>
      </c>
      <c r="C59283">
        <v>487270617</v>
      </c>
    </row>
    <row r="59284" spans="1:3" x14ac:dyDescent="0.35">
      <c r="A59284" s="1" t="s">
        <v>144927</v>
      </c>
      <c r="B59284" s="1" t="s">
        <v>144928</v>
      </c>
      <c r="C59284">
        <v>487359355</v>
      </c>
    </row>
    <row r="59285" spans="1:3" x14ac:dyDescent="0.35">
      <c r="A59285" s="1" t="s">
        <v>144929</v>
      </c>
      <c r="B59285" s="1" t="s">
        <v>97413</v>
      </c>
      <c r="C59285">
        <v>487403704</v>
      </c>
    </row>
    <row r="59286" spans="1:3" x14ac:dyDescent="0.35">
      <c r="A59286" s="1" t="s">
        <v>144930</v>
      </c>
      <c r="B59286" s="1" t="s">
        <v>144931</v>
      </c>
      <c r="C59286">
        <v>487428150</v>
      </c>
    </row>
    <row r="59287" spans="1:3" x14ac:dyDescent="0.35">
      <c r="A59287" s="1" t="s">
        <v>144932</v>
      </c>
      <c r="B59287" s="1" t="s">
        <v>144933</v>
      </c>
      <c r="C59287">
        <v>487506411</v>
      </c>
    </row>
    <row r="59288" spans="1:3" x14ac:dyDescent="0.35">
      <c r="A59288" s="1" t="s">
        <v>144934</v>
      </c>
      <c r="B59288" s="1" t="s">
        <v>144935</v>
      </c>
      <c r="C59288">
        <v>487603236</v>
      </c>
    </row>
    <row r="59289" spans="1:3" x14ac:dyDescent="0.35">
      <c r="A59289" s="1" t="s">
        <v>144936</v>
      </c>
      <c r="B59289" s="1" t="s">
        <v>144937</v>
      </c>
      <c r="C59289">
        <v>487669101</v>
      </c>
    </row>
    <row r="59290" spans="1:3" x14ac:dyDescent="0.35">
      <c r="A59290" s="1" t="s">
        <v>144938</v>
      </c>
      <c r="B59290" s="1" t="s">
        <v>86728</v>
      </c>
      <c r="C59290">
        <v>487754161</v>
      </c>
    </row>
    <row r="59291" spans="1:3" x14ac:dyDescent="0.35">
      <c r="A59291" s="1" t="s">
        <v>144939</v>
      </c>
      <c r="B59291" s="1" t="s">
        <v>97480</v>
      </c>
      <c r="C59291">
        <v>487817059</v>
      </c>
    </row>
    <row r="59292" spans="1:3" x14ac:dyDescent="0.35">
      <c r="A59292" s="1" t="s">
        <v>144940</v>
      </c>
      <c r="B59292" s="1" t="s">
        <v>144941</v>
      </c>
      <c r="C59292">
        <v>487838818</v>
      </c>
    </row>
    <row r="59293" spans="1:3" x14ac:dyDescent="0.35">
      <c r="A59293" s="1" t="s">
        <v>144942</v>
      </c>
      <c r="B59293" s="1" t="s">
        <v>105267</v>
      </c>
      <c r="C59293">
        <v>487887666</v>
      </c>
    </row>
    <row r="59294" spans="1:3" x14ac:dyDescent="0.35">
      <c r="A59294" s="1" t="s">
        <v>144943</v>
      </c>
      <c r="B59294" s="1" t="s">
        <v>144944</v>
      </c>
      <c r="C59294">
        <v>487912225</v>
      </c>
    </row>
    <row r="59295" spans="1:3" x14ac:dyDescent="0.35">
      <c r="A59295" s="1" t="s">
        <v>144945</v>
      </c>
      <c r="B59295" s="1" t="s">
        <v>144946</v>
      </c>
      <c r="C59295">
        <v>487917552</v>
      </c>
    </row>
    <row r="59296" spans="1:3" x14ac:dyDescent="0.35">
      <c r="A59296" s="1" t="s">
        <v>144947</v>
      </c>
      <c r="B59296" s="1" t="s">
        <v>53474</v>
      </c>
      <c r="C59296">
        <v>488078499</v>
      </c>
    </row>
    <row r="59297" spans="1:3" x14ac:dyDescent="0.35">
      <c r="A59297" s="1" t="s">
        <v>144948</v>
      </c>
      <c r="B59297" s="1" t="s">
        <v>139297</v>
      </c>
      <c r="C59297">
        <v>488100903</v>
      </c>
    </row>
    <row r="59298" spans="1:3" x14ac:dyDescent="0.35">
      <c r="A59298" s="1" t="s">
        <v>144949</v>
      </c>
      <c r="B59298" s="1" t="s">
        <v>144950</v>
      </c>
      <c r="C59298">
        <v>488145052</v>
      </c>
    </row>
    <row r="59299" spans="1:3" x14ac:dyDescent="0.35">
      <c r="A59299" s="1" t="s">
        <v>144951</v>
      </c>
      <c r="B59299" s="1" t="s">
        <v>144952</v>
      </c>
      <c r="C59299">
        <v>488409348</v>
      </c>
    </row>
    <row r="59300" spans="1:3" x14ac:dyDescent="0.35">
      <c r="A59300" s="1" t="s">
        <v>144953</v>
      </c>
      <c r="B59300" s="1" t="s">
        <v>144954</v>
      </c>
      <c r="C59300">
        <v>488413027</v>
      </c>
    </row>
    <row r="59301" spans="1:3" x14ac:dyDescent="0.35">
      <c r="A59301" s="1" t="s">
        <v>144955</v>
      </c>
      <c r="B59301" s="1" t="s">
        <v>144956</v>
      </c>
      <c r="C59301">
        <v>488476469</v>
      </c>
    </row>
    <row r="59302" spans="1:3" x14ac:dyDescent="0.35">
      <c r="A59302" s="1" t="s">
        <v>144957</v>
      </c>
      <c r="B59302" s="1" t="s">
        <v>144958</v>
      </c>
      <c r="C59302">
        <v>488499627</v>
      </c>
    </row>
    <row r="59303" spans="1:3" x14ac:dyDescent="0.35">
      <c r="A59303" s="1" t="s">
        <v>144959</v>
      </c>
      <c r="B59303" s="1" t="s">
        <v>144960</v>
      </c>
      <c r="C59303">
        <v>488594872</v>
      </c>
    </row>
    <row r="59304" spans="1:3" x14ac:dyDescent="0.35">
      <c r="A59304" s="1" t="s">
        <v>144961</v>
      </c>
      <c r="B59304" s="1" t="s">
        <v>144962</v>
      </c>
      <c r="C59304">
        <v>488609624</v>
      </c>
    </row>
    <row r="59305" spans="1:3" x14ac:dyDescent="0.35">
      <c r="A59305" s="1" t="s">
        <v>144963</v>
      </c>
      <c r="B59305" s="1" t="s">
        <v>99528</v>
      </c>
      <c r="C59305">
        <v>488623719</v>
      </c>
    </row>
    <row r="59306" spans="1:3" x14ac:dyDescent="0.35">
      <c r="A59306" s="1" t="s">
        <v>144964</v>
      </c>
      <c r="B59306" s="1" t="s">
        <v>89280</v>
      </c>
      <c r="C59306">
        <v>488629911</v>
      </c>
    </row>
    <row r="59307" spans="1:3" x14ac:dyDescent="0.35">
      <c r="A59307" s="1" t="s">
        <v>144965</v>
      </c>
      <c r="B59307" s="1" t="s">
        <v>144966</v>
      </c>
      <c r="C59307">
        <v>488668171</v>
      </c>
    </row>
    <row r="59308" spans="1:3" x14ac:dyDescent="0.35">
      <c r="A59308" s="1" t="s">
        <v>144967</v>
      </c>
      <c r="B59308" s="1" t="s">
        <v>144968</v>
      </c>
      <c r="C59308">
        <v>488670638</v>
      </c>
    </row>
    <row r="59309" spans="1:3" x14ac:dyDescent="0.35">
      <c r="A59309" s="1" t="s">
        <v>144969</v>
      </c>
      <c r="B59309" s="1" t="s">
        <v>64715</v>
      </c>
      <c r="C59309">
        <v>488752575</v>
      </c>
    </row>
    <row r="59310" spans="1:3" x14ac:dyDescent="0.35">
      <c r="A59310" s="1" t="s">
        <v>144970</v>
      </c>
      <c r="B59310" s="1" t="s">
        <v>99261</v>
      </c>
      <c r="C59310">
        <v>488874033</v>
      </c>
    </row>
    <row r="59311" spans="1:3" x14ac:dyDescent="0.35">
      <c r="A59311" s="1" t="s">
        <v>144971</v>
      </c>
      <c r="B59311" s="1" t="s">
        <v>144972</v>
      </c>
      <c r="C59311">
        <v>488911203</v>
      </c>
    </row>
    <row r="59312" spans="1:3" x14ac:dyDescent="0.35">
      <c r="A59312" s="1" t="s">
        <v>144973</v>
      </c>
      <c r="B59312" s="1" t="s">
        <v>50097</v>
      </c>
      <c r="C59312">
        <v>488924125</v>
      </c>
    </row>
    <row r="59313" spans="1:3" x14ac:dyDescent="0.35">
      <c r="A59313" s="1" t="s">
        <v>144974</v>
      </c>
      <c r="B59313" s="1" t="s">
        <v>144782</v>
      </c>
      <c r="C59313">
        <v>488934369</v>
      </c>
    </row>
    <row r="59314" spans="1:3" x14ac:dyDescent="0.35">
      <c r="A59314" s="1" t="s">
        <v>144975</v>
      </c>
      <c r="B59314" s="1" t="s">
        <v>391</v>
      </c>
      <c r="C59314">
        <v>489010224</v>
      </c>
    </row>
    <row r="59315" spans="1:3" x14ac:dyDescent="0.35">
      <c r="A59315" s="1" t="s">
        <v>144976</v>
      </c>
      <c r="B59315" s="1" t="s">
        <v>134494</v>
      </c>
      <c r="C59315">
        <v>489053121</v>
      </c>
    </row>
    <row r="59316" spans="1:3" x14ac:dyDescent="0.35">
      <c r="A59316" s="1" t="s">
        <v>144977</v>
      </c>
      <c r="B59316" s="1" t="s">
        <v>144978</v>
      </c>
      <c r="C59316">
        <v>489183887</v>
      </c>
    </row>
    <row r="59317" spans="1:3" x14ac:dyDescent="0.35">
      <c r="A59317" s="1" t="s">
        <v>144979</v>
      </c>
      <c r="B59317" s="1" t="s">
        <v>62035</v>
      </c>
      <c r="C59317">
        <v>489220802</v>
      </c>
    </row>
    <row r="59318" spans="1:3" x14ac:dyDescent="0.35">
      <c r="A59318" s="1" t="s">
        <v>144980</v>
      </c>
      <c r="B59318" s="1" t="s">
        <v>53920</v>
      </c>
      <c r="C59318">
        <v>489245425</v>
      </c>
    </row>
    <row r="59319" spans="1:3" x14ac:dyDescent="0.35">
      <c r="A59319" s="1" t="s">
        <v>144981</v>
      </c>
      <c r="B59319" s="1" t="s">
        <v>141323</v>
      </c>
      <c r="C59319">
        <v>489326800</v>
      </c>
    </row>
    <row r="59320" spans="1:3" x14ac:dyDescent="0.35">
      <c r="A59320" s="1" t="s">
        <v>144982</v>
      </c>
      <c r="B59320" s="1" t="s">
        <v>105835</v>
      </c>
      <c r="C59320">
        <v>489358476</v>
      </c>
    </row>
    <row r="59321" spans="1:3" x14ac:dyDescent="0.35">
      <c r="A59321" s="1" t="s">
        <v>144983</v>
      </c>
      <c r="B59321" s="1" t="s">
        <v>144984</v>
      </c>
      <c r="C59321">
        <v>489399209</v>
      </c>
    </row>
    <row r="59322" spans="1:3" x14ac:dyDescent="0.35">
      <c r="A59322" s="1" t="s">
        <v>144985</v>
      </c>
      <c r="B59322" s="1" t="s">
        <v>132740</v>
      </c>
      <c r="C59322">
        <v>489439829</v>
      </c>
    </row>
    <row r="59323" spans="1:3" x14ac:dyDescent="0.35">
      <c r="A59323" s="1" t="s">
        <v>144986</v>
      </c>
      <c r="B59323" s="1" t="s">
        <v>144987</v>
      </c>
      <c r="C59323">
        <v>489450634</v>
      </c>
    </row>
    <row r="59324" spans="1:3" x14ac:dyDescent="0.35">
      <c r="A59324" s="1" t="s">
        <v>144988</v>
      </c>
      <c r="B59324" s="1" t="s">
        <v>104724</v>
      </c>
      <c r="C59324">
        <v>489509926</v>
      </c>
    </row>
    <row r="59325" spans="1:3" x14ac:dyDescent="0.35">
      <c r="A59325" s="1" t="s">
        <v>144989</v>
      </c>
      <c r="B59325" s="1" t="s">
        <v>144990</v>
      </c>
      <c r="C59325">
        <v>489552839</v>
      </c>
    </row>
    <row r="59326" spans="1:3" x14ac:dyDescent="0.35">
      <c r="A59326" s="1" t="s">
        <v>144991</v>
      </c>
      <c r="B59326" s="1" t="s">
        <v>55933</v>
      </c>
      <c r="C59326">
        <v>489655605</v>
      </c>
    </row>
    <row r="59327" spans="1:3" x14ac:dyDescent="0.35">
      <c r="A59327" s="1" t="s">
        <v>144992</v>
      </c>
      <c r="B59327" s="1" t="s">
        <v>73277</v>
      </c>
      <c r="C59327">
        <v>489698932</v>
      </c>
    </row>
    <row r="59328" spans="1:3" x14ac:dyDescent="0.35">
      <c r="A59328" s="1" t="s">
        <v>144993</v>
      </c>
      <c r="B59328" s="1" t="s">
        <v>43566</v>
      </c>
      <c r="C59328">
        <v>489735151</v>
      </c>
    </row>
    <row r="59329" spans="1:3" x14ac:dyDescent="0.35">
      <c r="A59329" s="1" t="s">
        <v>144994</v>
      </c>
      <c r="B59329" s="1" t="s">
        <v>144995</v>
      </c>
      <c r="C59329">
        <v>489741174</v>
      </c>
    </row>
    <row r="59330" spans="1:3" x14ac:dyDescent="0.35">
      <c r="A59330" s="1" t="s">
        <v>144996</v>
      </c>
      <c r="B59330" s="1" t="s">
        <v>144997</v>
      </c>
      <c r="C59330">
        <v>489779552</v>
      </c>
    </row>
    <row r="59331" spans="1:3" x14ac:dyDescent="0.35">
      <c r="A59331" s="1" t="s">
        <v>144998</v>
      </c>
      <c r="B59331" s="1" t="s">
        <v>144999</v>
      </c>
      <c r="C59331">
        <v>489901520</v>
      </c>
    </row>
    <row r="59332" spans="1:3" x14ac:dyDescent="0.35">
      <c r="A59332" s="1" t="s">
        <v>145000</v>
      </c>
      <c r="B59332" s="1" t="s">
        <v>145001</v>
      </c>
      <c r="C59332">
        <v>489904917</v>
      </c>
    </row>
    <row r="59333" spans="1:3" x14ac:dyDescent="0.35">
      <c r="A59333" s="1" t="s">
        <v>145002</v>
      </c>
      <c r="B59333" s="1" t="s">
        <v>71378</v>
      </c>
      <c r="C59333">
        <v>489921283</v>
      </c>
    </row>
    <row r="59334" spans="1:3" x14ac:dyDescent="0.35">
      <c r="A59334" s="1" t="s">
        <v>145003</v>
      </c>
      <c r="B59334" s="1" t="s">
        <v>145004</v>
      </c>
      <c r="C59334">
        <v>489940588</v>
      </c>
    </row>
    <row r="59335" spans="1:3" x14ac:dyDescent="0.35">
      <c r="A59335" s="1" t="s">
        <v>145005</v>
      </c>
      <c r="B59335" s="1" t="s">
        <v>145006</v>
      </c>
      <c r="C59335">
        <v>489980785</v>
      </c>
    </row>
    <row r="59336" spans="1:3" x14ac:dyDescent="0.35">
      <c r="A59336" s="1" t="s">
        <v>145007</v>
      </c>
      <c r="B59336" s="1" t="s">
        <v>145008</v>
      </c>
      <c r="C59336">
        <v>489997138</v>
      </c>
    </row>
    <row r="59337" spans="1:3" x14ac:dyDescent="0.35">
      <c r="A59337" s="1" t="s">
        <v>145009</v>
      </c>
      <c r="B59337" s="1" t="s">
        <v>134110</v>
      </c>
      <c r="C59337">
        <v>490088640</v>
      </c>
    </row>
    <row r="59338" spans="1:3" x14ac:dyDescent="0.35">
      <c r="A59338" s="1" t="s">
        <v>145010</v>
      </c>
      <c r="B59338" s="1" t="s">
        <v>81306</v>
      </c>
      <c r="C59338">
        <v>490111507</v>
      </c>
    </row>
    <row r="59339" spans="1:3" x14ac:dyDescent="0.35">
      <c r="A59339" s="1" t="s">
        <v>145011</v>
      </c>
      <c r="B59339" s="1" t="s">
        <v>145012</v>
      </c>
      <c r="C59339">
        <v>490126679</v>
      </c>
    </row>
    <row r="59340" spans="1:3" x14ac:dyDescent="0.35">
      <c r="A59340" s="1" t="s">
        <v>145013</v>
      </c>
      <c r="B59340" s="1" t="s">
        <v>51764</v>
      </c>
      <c r="C59340">
        <v>490193827</v>
      </c>
    </row>
    <row r="59341" spans="1:3" x14ac:dyDescent="0.35">
      <c r="A59341" s="1" t="s">
        <v>145014</v>
      </c>
      <c r="B59341" s="1" t="s">
        <v>145015</v>
      </c>
      <c r="C59341">
        <v>490266624</v>
      </c>
    </row>
    <row r="59342" spans="1:3" x14ac:dyDescent="0.35">
      <c r="A59342" s="1" t="s">
        <v>145016</v>
      </c>
      <c r="B59342" s="1" t="s">
        <v>145017</v>
      </c>
      <c r="C59342">
        <v>490304595</v>
      </c>
    </row>
    <row r="59343" spans="1:3" x14ac:dyDescent="0.35">
      <c r="A59343" s="1" t="s">
        <v>145018</v>
      </c>
      <c r="B59343" s="1" t="s">
        <v>145019</v>
      </c>
      <c r="C59343">
        <v>490377919</v>
      </c>
    </row>
    <row r="59344" spans="1:3" x14ac:dyDescent="0.35">
      <c r="A59344" s="1" t="s">
        <v>145020</v>
      </c>
      <c r="B59344" s="1" t="s">
        <v>145021</v>
      </c>
      <c r="C59344">
        <v>490387625</v>
      </c>
    </row>
    <row r="59345" spans="1:3" x14ac:dyDescent="0.35">
      <c r="A59345" s="1" t="s">
        <v>145022</v>
      </c>
      <c r="B59345" s="1" t="s">
        <v>145023</v>
      </c>
      <c r="C59345">
        <v>490440923</v>
      </c>
    </row>
    <row r="59346" spans="1:3" x14ac:dyDescent="0.35">
      <c r="A59346" s="1" t="s">
        <v>145024</v>
      </c>
      <c r="B59346" s="1" t="s">
        <v>93965</v>
      </c>
      <c r="C59346">
        <v>490565435</v>
      </c>
    </row>
    <row r="59347" spans="1:3" x14ac:dyDescent="0.35">
      <c r="A59347" s="1" t="s">
        <v>145025</v>
      </c>
      <c r="B59347" s="1" t="s">
        <v>145026</v>
      </c>
      <c r="C59347">
        <v>490606794</v>
      </c>
    </row>
    <row r="59348" spans="1:3" x14ac:dyDescent="0.35">
      <c r="A59348" s="1" t="s">
        <v>145027</v>
      </c>
      <c r="B59348" s="1" t="s">
        <v>145028</v>
      </c>
      <c r="C59348">
        <v>490676966</v>
      </c>
    </row>
    <row r="59349" spans="1:3" x14ac:dyDescent="0.35">
      <c r="A59349" s="1" t="s">
        <v>145029</v>
      </c>
      <c r="B59349" s="1" t="s">
        <v>145030</v>
      </c>
      <c r="C59349">
        <v>490684761</v>
      </c>
    </row>
    <row r="59350" spans="1:3" x14ac:dyDescent="0.35">
      <c r="A59350" s="1" t="s">
        <v>145031</v>
      </c>
      <c r="B59350" s="1" t="s">
        <v>79099</v>
      </c>
      <c r="C59350">
        <v>490786693</v>
      </c>
    </row>
    <row r="59351" spans="1:3" x14ac:dyDescent="0.35">
      <c r="A59351" s="1" t="s">
        <v>145032</v>
      </c>
      <c r="B59351" s="1" t="s">
        <v>104111</v>
      </c>
      <c r="C59351">
        <v>490833422</v>
      </c>
    </row>
    <row r="59352" spans="1:3" x14ac:dyDescent="0.35">
      <c r="A59352" s="1" t="s">
        <v>145033</v>
      </c>
      <c r="B59352" s="1" t="s">
        <v>145033</v>
      </c>
      <c r="C59352">
        <v>490856217</v>
      </c>
    </row>
    <row r="59353" spans="1:3" x14ac:dyDescent="0.35">
      <c r="A59353" s="1" t="s">
        <v>145034</v>
      </c>
      <c r="B59353" s="1" t="s">
        <v>68567</v>
      </c>
      <c r="C59353">
        <v>490894646</v>
      </c>
    </row>
    <row r="59354" spans="1:3" x14ac:dyDescent="0.35">
      <c r="A59354" s="1" t="s">
        <v>145035</v>
      </c>
      <c r="B59354" s="1" t="s">
        <v>51529</v>
      </c>
      <c r="C59354">
        <v>491064780</v>
      </c>
    </row>
    <row r="59355" spans="1:3" x14ac:dyDescent="0.35">
      <c r="A59355" s="1" t="s">
        <v>145036</v>
      </c>
      <c r="B59355" s="1" t="s">
        <v>145037</v>
      </c>
      <c r="C59355">
        <v>491307407</v>
      </c>
    </row>
    <row r="59356" spans="1:3" x14ac:dyDescent="0.35">
      <c r="A59356" s="1" t="s">
        <v>145038</v>
      </c>
      <c r="B59356" s="1" t="s">
        <v>50290</v>
      </c>
      <c r="C59356">
        <v>491494658</v>
      </c>
    </row>
    <row r="59357" spans="1:3" x14ac:dyDescent="0.35">
      <c r="A59357" s="1" t="s">
        <v>145039</v>
      </c>
      <c r="B59357" s="1" t="s">
        <v>107985</v>
      </c>
      <c r="C59357">
        <v>491514574</v>
      </c>
    </row>
    <row r="59358" spans="1:3" x14ac:dyDescent="0.35">
      <c r="A59358" s="1" t="s">
        <v>145040</v>
      </c>
      <c r="B59358" s="1" t="s">
        <v>52804</v>
      </c>
      <c r="C59358">
        <v>491518594</v>
      </c>
    </row>
    <row r="59359" spans="1:3" x14ac:dyDescent="0.35">
      <c r="A59359" s="1" t="s">
        <v>145041</v>
      </c>
      <c r="B59359" s="1" t="s">
        <v>45982</v>
      </c>
      <c r="C59359">
        <v>491568787</v>
      </c>
    </row>
    <row r="59360" spans="1:3" x14ac:dyDescent="0.35">
      <c r="A59360" s="1" t="s">
        <v>145042</v>
      </c>
      <c r="B59360" s="1" t="s">
        <v>127604</v>
      </c>
      <c r="C59360">
        <v>491570539</v>
      </c>
    </row>
    <row r="59361" spans="1:3" x14ac:dyDescent="0.35">
      <c r="A59361" s="1" t="s">
        <v>145043</v>
      </c>
      <c r="B59361" s="1" t="s">
        <v>145044</v>
      </c>
      <c r="C59361">
        <v>491598520</v>
      </c>
    </row>
    <row r="59362" spans="1:3" x14ac:dyDescent="0.35">
      <c r="A59362" s="1" t="s">
        <v>145045</v>
      </c>
      <c r="B59362" s="1" t="s">
        <v>80791</v>
      </c>
      <c r="C59362">
        <v>491607799</v>
      </c>
    </row>
    <row r="59363" spans="1:3" x14ac:dyDescent="0.35">
      <c r="A59363" s="1" t="s">
        <v>145046</v>
      </c>
      <c r="B59363" s="1" t="s">
        <v>145047</v>
      </c>
      <c r="C59363">
        <v>491671816</v>
      </c>
    </row>
    <row r="59364" spans="1:3" x14ac:dyDescent="0.35">
      <c r="A59364" s="1" t="s">
        <v>145048</v>
      </c>
      <c r="B59364" s="1" t="s">
        <v>5760</v>
      </c>
      <c r="C59364">
        <v>491755743</v>
      </c>
    </row>
    <row r="59365" spans="1:3" x14ac:dyDescent="0.35">
      <c r="A59365" s="1" t="s">
        <v>145049</v>
      </c>
      <c r="B59365" s="1" t="s">
        <v>145050</v>
      </c>
      <c r="C59365">
        <v>491763739</v>
      </c>
    </row>
    <row r="59366" spans="1:3" x14ac:dyDescent="0.35">
      <c r="A59366" s="1" t="s">
        <v>145051</v>
      </c>
      <c r="B59366" s="1" t="s">
        <v>145052</v>
      </c>
      <c r="C59366">
        <v>491793279</v>
      </c>
    </row>
    <row r="59367" spans="1:3" x14ac:dyDescent="0.35">
      <c r="A59367" s="1" t="s">
        <v>145053</v>
      </c>
      <c r="B59367" s="1" t="s">
        <v>51470</v>
      </c>
      <c r="C59367">
        <v>491813810</v>
      </c>
    </row>
    <row r="59368" spans="1:3" x14ac:dyDescent="0.35">
      <c r="A59368" s="1" t="s">
        <v>145054</v>
      </c>
      <c r="B59368" s="1" t="s">
        <v>145055</v>
      </c>
      <c r="C59368">
        <v>491842445</v>
      </c>
    </row>
    <row r="59369" spans="1:3" x14ac:dyDescent="0.35">
      <c r="A59369" s="1" t="s">
        <v>145056</v>
      </c>
      <c r="B59369" s="1" t="s">
        <v>145057</v>
      </c>
      <c r="C59369">
        <v>491896159</v>
      </c>
    </row>
    <row r="59370" spans="1:3" x14ac:dyDescent="0.35">
      <c r="A59370" s="1" t="s">
        <v>145058</v>
      </c>
      <c r="B59370" s="1" t="s">
        <v>48651</v>
      </c>
      <c r="C59370">
        <v>491903887</v>
      </c>
    </row>
    <row r="59371" spans="1:3" x14ac:dyDescent="0.35">
      <c r="A59371" s="1" t="s">
        <v>145059</v>
      </c>
      <c r="B59371" s="1" t="s">
        <v>145060</v>
      </c>
      <c r="C59371">
        <v>491913713</v>
      </c>
    </row>
    <row r="59372" spans="1:3" x14ac:dyDescent="0.35">
      <c r="A59372" s="1" t="s">
        <v>145061</v>
      </c>
      <c r="B59372" s="1" t="s">
        <v>145062</v>
      </c>
      <c r="C59372">
        <v>491958946</v>
      </c>
    </row>
    <row r="59373" spans="1:3" x14ac:dyDescent="0.35">
      <c r="A59373" s="1" t="s">
        <v>145063</v>
      </c>
      <c r="B59373" s="1" t="s">
        <v>655</v>
      </c>
      <c r="C59373">
        <v>491971174</v>
      </c>
    </row>
    <row r="59374" spans="1:3" x14ac:dyDescent="0.35">
      <c r="A59374" s="1" t="s">
        <v>145064</v>
      </c>
      <c r="B59374" s="1" t="s">
        <v>45820</v>
      </c>
      <c r="C59374">
        <v>491977862</v>
      </c>
    </row>
    <row r="59375" spans="1:3" x14ac:dyDescent="0.35">
      <c r="A59375" s="1" t="s">
        <v>145065</v>
      </c>
      <c r="B59375" s="1" t="s">
        <v>145066</v>
      </c>
      <c r="C59375">
        <v>491997838</v>
      </c>
    </row>
    <row r="59376" spans="1:3" x14ac:dyDescent="0.35">
      <c r="A59376" s="1" t="s">
        <v>145067</v>
      </c>
      <c r="B59376" s="1" t="s">
        <v>145068</v>
      </c>
      <c r="C59376">
        <v>492041598</v>
      </c>
    </row>
    <row r="59377" spans="1:3" x14ac:dyDescent="0.35">
      <c r="A59377" s="1" t="s">
        <v>145069</v>
      </c>
      <c r="B59377" s="1" t="s">
        <v>145070</v>
      </c>
      <c r="C59377">
        <v>492078171</v>
      </c>
    </row>
    <row r="59378" spans="1:3" x14ac:dyDescent="0.35">
      <c r="A59378" s="1" t="s">
        <v>145071</v>
      </c>
      <c r="B59378" s="1" t="s">
        <v>145072</v>
      </c>
      <c r="C59378">
        <v>492215142</v>
      </c>
    </row>
    <row r="59379" spans="1:3" x14ac:dyDescent="0.35">
      <c r="A59379" s="1" t="s">
        <v>145073</v>
      </c>
      <c r="B59379" s="1" t="s">
        <v>86785</v>
      </c>
      <c r="C59379">
        <v>492396133</v>
      </c>
    </row>
    <row r="59380" spans="1:3" x14ac:dyDescent="0.35">
      <c r="A59380" s="1" t="s">
        <v>145074</v>
      </c>
      <c r="B59380" s="1" t="s">
        <v>63112</v>
      </c>
      <c r="C59380">
        <v>492433754</v>
      </c>
    </row>
    <row r="59381" spans="1:3" x14ac:dyDescent="0.35">
      <c r="A59381" s="1" t="s">
        <v>145075</v>
      </c>
      <c r="B59381" s="1" t="s">
        <v>145076</v>
      </c>
      <c r="C59381">
        <v>492481850</v>
      </c>
    </row>
    <row r="59382" spans="1:3" x14ac:dyDescent="0.35">
      <c r="A59382" s="1" t="s">
        <v>145077</v>
      </c>
      <c r="B59382" s="1" t="s">
        <v>145078</v>
      </c>
      <c r="C59382">
        <v>492567175</v>
      </c>
    </row>
    <row r="59383" spans="1:3" x14ac:dyDescent="0.35">
      <c r="A59383" s="1" t="s">
        <v>145079</v>
      </c>
      <c r="B59383" s="1" t="s">
        <v>145080</v>
      </c>
      <c r="C59383">
        <v>492663433</v>
      </c>
    </row>
    <row r="59384" spans="1:3" x14ac:dyDescent="0.35">
      <c r="A59384" s="1" t="s">
        <v>145081</v>
      </c>
      <c r="B59384" s="1" t="s">
        <v>145082</v>
      </c>
      <c r="C59384">
        <v>492691049</v>
      </c>
    </row>
    <row r="59385" spans="1:3" x14ac:dyDescent="0.35">
      <c r="A59385" s="1" t="s">
        <v>145083</v>
      </c>
      <c r="B59385" s="1" t="s">
        <v>62460</v>
      </c>
      <c r="C59385">
        <v>492747211</v>
      </c>
    </row>
    <row r="59386" spans="1:3" x14ac:dyDescent="0.35">
      <c r="A59386" s="1" t="s">
        <v>145084</v>
      </c>
      <c r="B59386" s="1" t="s">
        <v>145085</v>
      </c>
      <c r="C59386">
        <v>492775632</v>
      </c>
    </row>
    <row r="59387" spans="1:3" x14ac:dyDescent="0.35">
      <c r="A59387" s="1" t="s">
        <v>145086</v>
      </c>
      <c r="B59387" s="1" t="s">
        <v>145087</v>
      </c>
      <c r="C59387">
        <v>492871312</v>
      </c>
    </row>
    <row r="59388" spans="1:3" x14ac:dyDescent="0.35">
      <c r="A59388" s="1" t="s">
        <v>145088</v>
      </c>
      <c r="B59388" s="1" t="s">
        <v>145089</v>
      </c>
      <c r="C59388">
        <v>492929549</v>
      </c>
    </row>
    <row r="59389" spans="1:3" x14ac:dyDescent="0.35">
      <c r="A59389" s="1" t="s">
        <v>145090</v>
      </c>
      <c r="B59389" s="1" t="s">
        <v>145091</v>
      </c>
      <c r="C59389">
        <v>492971860</v>
      </c>
    </row>
    <row r="59390" spans="1:3" x14ac:dyDescent="0.35">
      <c r="A59390" s="1" t="s">
        <v>145092</v>
      </c>
      <c r="B59390" s="1" t="s">
        <v>145093</v>
      </c>
      <c r="C59390">
        <v>493015764</v>
      </c>
    </row>
    <row r="59391" spans="1:3" x14ac:dyDescent="0.35">
      <c r="A59391" s="1" t="s">
        <v>145094</v>
      </c>
      <c r="B59391" s="1" t="s">
        <v>145095</v>
      </c>
      <c r="C59391">
        <v>493022842</v>
      </c>
    </row>
    <row r="59392" spans="1:3" x14ac:dyDescent="0.35">
      <c r="A59392" s="1" t="s">
        <v>145096</v>
      </c>
      <c r="B59392" s="1" t="s">
        <v>145097</v>
      </c>
      <c r="C59392">
        <v>493153465</v>
      </c>
    </row>
    <row r="59393" spans="1:3" x14ac:dyDescent="0.35">
      <c r="A59393" s="1" t="s">
        <v>145098</v>
      </c>
      <c r="B59393" s="1" t="s">
        <v>145099</v>
      </c>
      <c r="C59393">
        <v>493155280</v>
      </c>
    </row>
    <row r="59394" spans="1:3" x14ac:dyDescent="0.35">
      <c r="A59394" s="1" t="s">
        <v>145100</v>
      </c>
      <c r="B59394" s="1" t="s">
        <v>64209</v>
      </c>
      <c r="C59394">
        <v>493159831</v>
      </c>
    </row>
    <row r="59395" spans="1:3" x14ac:dyDescent="0.35">
      <c r="A59395" s="1" t="s">
        <v>145101</v>
      </c>
      <c r="B59395" s="1" t="s">
        <v>145102</v>
      </c>
      <c r="C59395">
        <v>493160160</v>
      </c>
    </row>
    <row r="59396" spans="1:3" x14ac:dyDescent="0.35">
      <c r="A59396" s="1" t="s">
        <v>145103</v>
      </c>
      <c r="B59396" s="1" t="s">
        <v>145104</v>
      </c>
      <c r="C59396">
        <v>493177481</v>
      </c>
    </row>
    <row r="59397" spans="1:3" x14ac:dyDescent="0.35">
      <c r="A59397" s="1" t="s">
        <v>145105</v>
      </c>
      <c r="B59397" s="1" t="s">
        <v>52933</v>
      </c>
      <c r="C59397">
        <v>493268650</v>
      </c>
    </row>
    <row r="59398" spans="1:3" x14ac:dyDescent="0.35">
      <c r="A59398" s="1" t="s">
        <v>145106</v>
      </c>
      <c r="B59398" s="1" t="s">
        <v>145107</v>
      </c>
      <c r="C59398">
        <v>493322901</v>
      </c>
    </row>
    <row r="59399" spans="1:3" x14ac:dyDescent="0.35">
      <c r="A59399" s="1" t="s">
        <v>145108</v>
      </c>
      <c r="B59399" s="1" t="s">
        <v>125508</v>
      </c>
      <c r="C59399">
        <v>493381902</v>
      </c>
    </row>
    <row r="59400" spans="1:3" x14ac:dyDescent="0.35">
      <c r="A59400" s="1" t="s">
        <v>145109</v>
      </c>
      <c r="B59400" s="1" t="s">
        <v>145110</v>
      </c>
      <c r="C59400">
        <v>493478145</v>
      </c>
    </row>
    <row r="59401" spans="1:3" x14ac:dyDescent="0.35">
      <c r="A59401" s="1" t="s">
        <v>145111</v>
      </c>
      <c r="B59401" s="1" t="s">
        <v>145112</v>
      </c>
      <c r="C59401">
        <v>493526073</v>
      </c>
    </row>
    <row r="59402" spans="1:3" x14ac:dyDescent="0.35">
      <c r="A59402" s="1" t="s">
        <v>145113</v>
      </c>
      <c r="B59402" s="1" t="s">
        <v>45105</v>
      </c>
      <c r="C59402">
        <v>493571218</v>
      </c>
    </row>
    <row r="59403" spans="1:3" x14ac:dyDescent="0.35">
      <c r="A59403" s="1" t="s">
        <v>145114</v>
      </c>
      <c r="B59403" s="1" t="s">
        <v>116367</v>
      </c>
      <c r="C59403">
        <v>493857866</v>
      </c>
    </row>
    <row r="59404" spans="1:3" x14ac:dyDescent="0.35">
      <c r="A59404" s="1" t="s">
        <v>145115</v>
      </c>
      <c r="B59404" s="1" t="s">
        <v>49414</v>
      </c>
      <c r="C59404">
        <v>493863442</v>
      </c>
    </row>
    <row r="59405" spans="1:3" x14ac:dyDescent="0.35">
      <c r="A59405" s="1" t="s">
        <v>145116</v>
      </c>
      <c r="B59405" s="1" t="s">
        <v>145117</v>
      </c>
      <c r="C59405">
        <v>493889926</v>
      </c>
    </row>
    <row r="59406" spans="1:3" x14ac:dyDescent="0.35">
      <c r="A59406" s="1" t="s">
        <v>145118</v>
      </c>
      <c r="B59406" s="1" t="s">
        <v>64658</v>
      </c>
      <c r="C59406">
        <v>493891395</v>
      </c>
    </row>
    <row r="59407" spans="1:3" x14ac:dyDescent="0.35">
      <c r="A59407" s="1" t="s">
        <v>145119</v>
      </c>
      <c r="B59407" s="1" t="s">
        <v>145120</v>
      </c>
      <c r="C59407">
        <v>493926561</v>
      </c>
    </row>
    <row r="59408" spans="1:3" x14ac:dyDescent="0.35">
      <c r="A59408" s="1" t="s">
        <v>145121</v>
      </c>
      <c r="B59408" s="1" t="s">
        <v>145122</v>
      </c>
      <c r="C59408">
        <v>493940795</v>
      </c>
    </row>
    <row r="59409" spans="1:3" x14ac:dyDescent="0.35">
      <c r="A59409" s="1" t="s">
        <v>145123</v>
      </c>
      <c r="B59409" s="1" t="s">
        <v>145124</v>
      </c>
      <c r="C59409">
        <v>494008431</v>
      </c>
    </row>
    <row r="59410" spans="1:3" x14ac:dyDescent="0.35">
      <c r="A59410" s="1" t="s">
        <v>145125</v>
      </c>
      <c r="B59410" s="1" t="s">
        <v>145126</v>
      </c>
      <c r="C59410">
        <v>494043412</v>
      </c>
    </row>
    <row r="59411" spans="1:3" x14ac:dyDescent="0.35">
      <c r="A59411" s="1" t="s">
        <v>145127</v>
      </c>
      <c r="B59411" s="1" t="s">
        <v>145128</v>
      </c>
      <c r="C59411">
        <v>494124159</v>
      </c>
    </row>
    <row r="59412" spans="1:3" x14ac:dyDescent="0.35">
      <c r="A59412" s="1" t="s">
        <v>145129</v>
      </c>
      <c r="B59412" s="1" t="s">
        <v>69187</v>
      </c>
      <c r="C59412">
        <v>494129571</v>
      </c>
    </row>
    <row r="59413" spans="1:3" x14ac:dyDescent="0.35">
      <c r="A59413" s="1" t="s">
        <v>145130</v>
      </c>
      <c r="B59413" s="1" t="s">
        <v>145131</v>
      </c>
      <c r="C59413">
        <v>494157939</v>
      </c>
    </row>
    <row r="59414" spans="1:3" x14ac:dyDescent="0.35">
      <c r="A59414" s="1" t="s">
        <v>145132</v>
      </c>
      <c r="B59414" s="1" t="s">
        <v>145133</v>
      </c>
      <c r="C59414">
        <v>494250216</v>
      </c>
    </row>
    <row r="59415" spans="1:3" x14ac:dyDescent="0.35">
      <c r="A59415" s="1" t="s">
        <v>145134</v>
      </c>
      <c r="B59415" s="1" t="s">
        <v>132462</v>
      </c>
      <c r="C59415">
        <v>494265862</v>
      </c>
    </row>
    <row r="59416" spans="1:3" x14ac:dyDescent="0.35">
      <c r="A59416" s="1" t="s">
        <v>145135</v>
      </c>
      <c r="B59416" s="1" t="s">
        <v>87242</v>
      </c>
      <c r="C59416">
        <v>494271237</v>
      </c>
    </row>
    <row r="59417" spans="1:3" x14ac:dyDescent="0.35">
      <c r="A59417" s="1" t="s">
        <v>145136</v>
      </c>
      <c r="B59417" s="1" t="s">
        <v>45012</v>
      </c>
      <c r="C59417">
        <v>494283994</v>
      </c>
    </row>
    <row r="59418" spans="1:3" x14ac:dyDescent="0.35">
      <c r="A59418" s="1" t="s">
        <v>145137</v>
      </c>
      <c r="B59418" s="1" t="s">
        <v>145138</v>
      </c>
      <c r="C59418">
        <v>494314160</v>
      </c>
    </row>
    <row r="59419" spans="1:3" x14ac:dyDescent="0.35">
      <c r="A59419" s="1" t="s">
        <v>145139</v>
      </c>
      <c r="B59419" s="1" t="s">
        <v>145140</v>
      </c>
      <c r="C59419">
        <v>494317769</v>
      </c>
    </row>
    <row r="59420" spans="1:3" x14ac:dyDescent="0.35">
      <c r="A59420" s="1" t="s">
        <v>145141</v>
      </c>
      <c r="B59420" s="1" t="s">
        <v>145142</v>
      </c>
      <c r="C59420">
        <v>494344675</v>
      </c>
    </row>
    <row r="59421" spans="1:3" x14ac:dyDescent="0.35">
      <c r="A59421" s="1" t="s">
        <v>145143</v>
      </c>
      <c r="B59421" s="1" t="s">
        <v>448</v>
      </c>
      <c r="C59421">
        <v>494362200</v>
      </c>
    </row>
    <row r="59422" spans="1:3" x14ac:dyDescent="0.35">
      <c r="A59422" s="1" t="s">
        <v>145144</v>
      </c>
      <c r="B59422" s="1" t="s">
        <v>145145</v>
      </c>
      <c r="C59422">
        <v>494441659</v>
      </c>
    </row>
    <row r="59423" spans="1:3" x14ac:dyDescent="0.35">
      <c r="A59423" s="1" t="s">
        <v>145146</v>
      </c>
      <c r="B59423" s="1" t="s">
        <v>145147</v>
      </c>
      <c r="C59423">
        <v>494468679</v>
      </c>
    </row>
    <row r="59424" spans="1:3" x14ac:dyDescent="0.35">
      <c r="A59424" s="1" t="s">
        <v>145148</v>
      </c>
      <c r="B59424" s="1" t="s">
        <v>145149</v>
      </c>
      <c r="C59424">
        <v>494485600</v>
      </c>
    </row>
    <row r="59425" spans="1:3" x14ac:dyDescent="0.35">
      <c r="A59425" s="1" t="s">
        <v>145150</v>
      </c>
      <c r="B59425" s="1" t="s">
        <v>99738</v>
      </c>
      <c r="C59425">
        <v>494516043</v>
      </c>
    </row>
    <row r="59426" spans="1:3" x14ac:dyDescent="0.35">
      <c r="A59426" s="1" t="s">
        <v>145151</v>
      </c>
      <c r="B59426" s="1" t="s">
        <v>145152</v>
      </c>
      <c r="C59426">
        <v>494527591</v>
      </c>
    </row>
    <row r="59427" spans="1:3" x14ac:dyDescent="0.35">
      <c r="A59427" s="1" t="s">
        <v>145153</v>
      </c>
      <c r="B59427" s="1" t="s">
        <v>145154</v>
      </c>
      <c r="C59427">
        <v>494638541</v>
      </c>
    </row>
    <row r="59428" spans="1:3" x14ac:dyDescent="0.35">
      <c r="A59428" s="1" t="s">
        <v>145155</v>
      </c>
      <c r="B59428" s="1" t="s">
        <v>145156</v>
      </c>
      <c r="C59428">
        <v>494722191</v>
      </c>
    </row>
    <row r="59429" spans="1:3" x14ac:dyDescent="0.35">
      <c r="A59429" s="1" t="s">
        <v>145157</v>
      </c>
      <c r="B59429" s="1" t="s">
        <v>45297</v>
      </c>
      <c r="C59429">
        <v>494726233</v>
      </c>
    </row>
    <row r="59430" spans="1:3" x14ac:dyDescent="0.35">
      <c r="A59430" s="1" t="s">
        <v>145158</v>
      </c>
      <c r="B59430" s="1" t="s">
        <v>145159</v>
      </c>
      <c r="C59430">
        <v>494755979</v>
      </c>
    </row>
    <row r="59431" spans="1:3" x14ac:dyDescent="0.35">
      <c r="A59431" s="1" t="s">
        <v>145160</v>
      </c>
      <c r="B59431" s="1" t="s">
        <v>107578</v>
      </c>
      <c r="C59431">
        <v>494773142</v>
      </c>
    </row>
    <row r="59432" spans="1:3" x14ac:dyDescent="0.35">
      <c r="A59432" s="1" t="s">
        <v>145161</v>
      </c>
      <c r="B59432" s="1" t="s">
        <v>145162</v>
      </c>
      <c r="C59432">
        <v>494814976</v>
      </c>
    </row>
    <row r="59433" spans="1:3" x14ac:dyDescent="0.35">
      <c r="A59433" s="1" t="s">
        <v>145163</v>
      </c>
      <c r="B59433" s="1" t="s">
        <v>69674</v>
      </c>
      <c r="C59433">
        <v>494868436</v>
      </c>
    </row>
    <row r="59434" spans="1:3" x14ac:dyDescent="0.35">
      <c r="A59434" s="1" t="s">
        <v>145164</v>
      </c>
      <c r="B59434" s="1" t="s">
        <v>145165</v>
      </c>
      <c r="C59434">
        <v>494903509</v>
      </c>
    </row>
    <row r="59435" spans="1:3" x14ac:dyDescent="0.35">
      <c r="A59435" s="1" t="s">
        <v>145166</v>
      </c>
      <c r="B59435" s="1" t="s">
        <v>93430</v>
      </c>
      <c r="C59435">
        <v>494928469</v>
      </c>
    </row>
    <row r="59436" spans="1:3" x14ac:dyDescent="0.35">
      <c r="A59436" s="1" t="s">
        <v>145167</v>
      </c>
      <c r="B59436" s="1" t="s">
        <v>72584</v>
      </c>
      <c r="C59436">
        <v>495085290</v>
      </c>
    </row>
    <row r="59437" spans="1:3" x14ac:dyDescent="0.35">
      <c r="A59437" s="1" t="s">
        <v>145168</v>
      </c>
      <c r="B59437" s="1" t="s">
        <v>145169</v>
      </c>
      <c r="C59437">
        <v>495106825</v>
      </c>
    </row>
    <row r="59438" spans="1:3" x14ac:dyDescent="0.35">
      <c r="A59438" s="1" t="s">
        <v>145170</v>
      </c>
      <c r="B59438" s="1" t="s">
        <v>60332</v>
      </c>
      <c r="C59438">
        <v>495129379</v>
      </c>
    </row>
    <row r="59439" spans="1:3" x14ac:dyDescent="0.35">
      <c r="A59439" s="1" t="s">
        <v>145171</v>
      </c>
      <c r="B59439" s="1" t="s">
        <v>44970</v>
      </c>
      <c r="C59439">
        <v>495135809</v>
      </c>
    </row>
    <row r="59440" spans="1:3" x14ac:dyDescent="0.35">
      <c r="A59440" s="1" t="s">
        <v>145172</v>
      </c>
      <c r="B59440" s="1" t="s">
        <v>142659</v>
      </c>
      <c r="C59440">
        <v>495136655</v>
      </c>
    </row>
    <row r="59441" spans="1:3" x14ac:dyDescent="0.35">
      <c r="A59441" s="1" t="s">
        <v>145173</v>
      </c>
      <c r="B59441" s="1" t="s">
        <v>145174</v>
      </c>
      <c r="C59441">
        <v>495140924</v>
      </c>
    </row>
    <row r="59442" spans="1:3" x14ac:dyDescent="0.35">
      <c r="A59442" s="1" t="s">
        <v>145175</v>
      </c>
      <c r="B59442" s="1" t="s">
        <v>51338</v>
      </c>
      <c r="C59442">
        <v>495170151</v>
      </c>
    </row>
    <row r="59443" spans="1:3" x14ac:dyDescent="0.35">
      <c r="A59443" s="1" t="s">
        <v>145176</v>
      </c>
      <c r="B59443" s="1" t="s">
        <v>145177</v>
      </c>
      <c r="C59443">
        <v>495278382</v>
      </c>
    </row>
    <row r="59444" spans="1:3" x14ac:dyDescent="0.35">
      <c r="A59444" s="1" t="s">
        <v>145178</v>
      </c>
      <c r="B59444" s="1" t="s">
        <v>50931</v>
      </c>
      <c r="C59444">
        <v>495304090</v>
      </c>
    </row>
    <row r="59445" spans="1:3" x14ac:dyDescent="0.35">
      <c r="A59445" s="1" t="s">
        <v>145179</v>
      </c>
      <c r="B59445" s="1" t="s">
        <v>145180</v>
      </c>
      <c r="C59445">
        <v>495402897</v>
      </c>
    </row>
    <row r="59446" spans="1:3" x14ac:dyDescent="0.35">
      <c r="A59446" s="1" t="s">
        <v>145181</v>
      </c>
      <c r="B59446" s="1" t="s">
        <v>73018</v>
      </c>
      <c r="C59446">
        <v>495446662</v>
      </c>
    </row>
    <row r="59447" spans="1:3" x14ac:dyDescent="0.35">
      <c r="A59447" s="1" t="s">
        <v>145182</v>
      </c>
      <c r="B59447" s="1" t="s">
        <v>51149</v>
      </c>
      <c r="C59447">
        <v>495570496</v>
      </c>
    </row>
    <row r="59448" spans="1:3" x14ac:dyDescent="0.35">
      <c r="A59448" s="1" t="s">
        <v>145183</v>
      </c>
      <c r="B59448" s="1" t="s">
        <v>145184</v>
      </c>
      <c r="C59448">
        <v>495588582</v>
      </c>
    </row>
    <row r="59449" spans="1:3" x14ac:dyDescent="0.35">
      <c r="A59449" s="1" t="s">
        <v>145185</v>
      </c>
      <c r="B59449" s="1" t="s">
        <v>91499</v>
      </c>
      <c r="C59449">
        <v>495607731</v>
      </c>
    </row>
    <row r="59450" spans="1:3" x14ac:dyDescent="0.35">
      <c r="A59450" s="1" t="s">
        <v>145186</v>
      </c>
      <c r="B59450" s="1" t="s">
        <v>145187</v>
      </c>
      <c r="C59450">
        <v>495706655</v>
      </c>
    </row>
    <row r="59451" spans="1:3" x14ac:dyDescent="0.35">
      <c r="A59451" s="1" t="s">
        <v>145188</v>
      </c>
      <c r="B59451" s="1" t="s">
        <v>51358</v>
      </c>
      <c r="C59451">
        <v>495708132</v>
      </c>
    </row>
    <row r="59452" spans="1:3" x14ac:dyDescent="0.35">
      <c r="A59452" s="1" t="s">
        <v>145189</v>
      </c>
      <c r="B59452" s="1" t="s">
        <v>145190</v>
      </c>
      <c r="C59452">
        <v>495817737</v>
      </c>
    </row>
    <row r="59453" spans="1:3" x14ac:dyDescent="0.35">
      <c r="A59453" s="1" t="s">
        <v>145191</v>
      </c>
      <c r="B59453" s="1" t="s">
        <v>75396</v>
      </c>
      <c r="C59453">
        <v>495843623</v>
      </c>
    </row>
    <row r="59454" spans="1:3" x14ac:dyDescent="0.35">
      <c r="A59454" s="1" t="s">
        <v>145192</v>
      </c>
      <c r="B59454" s="1" t="s">
        <v>43362</v>
      </c>
      <c r="C59454">
        <v>495923197</v>
      </c>
    </row>
    <row r="59455" spans="1:3" x14ac:dyDescent="0.35">
      <c r="A59455" s="1" t="s">
        <v>145193</v>
      </c>
      <c r="B59455" s="1" t="s">
        <v>145194</v>
      </c>
      <c r="C59455">
        <v>495989392</v>
      </c>
    </row>
    <row r="59456" spans="1:3" x14ac:dyDescent="0.35">
      <c r="A59456" s="1" t="s">
        <v>145195</v>
      </c>
      <c r="B59456" s="1" t="s">
        <v>51274</v>
      </c>
      <c r="C59456">
        <v>496003978</v>
      </c>
    </row>
    <row r="59457" spans="1:3" x14ac:dyDescent="0.35">
      <c r="A59457" s="1" t="s">
        <v>145196</v>
      </c>
      <c r="B59457" s="1" t="s">
        <v>145197</v>
      </c>
      <c r="C59457">
        <v>496121307</v>
      </c>
    </row>
    <row r="59458" spans="1:3" x14ac:dyDescent="0.35">
      <c r="A59458" s="1" t="s">
        <v>145198</v>
      </c>
      <c r="B59458" s="1" t="s">
        <v>145199</v>
      </c>
      <c r="C59458">
        <v>496146208</v>
      </c>
    </row>
    <row r="59459" spans="1:3" x14ac:dyDescent="0.35">
      <c r="A59459" s="1" t="s">
        <v>145200</v>
      </c>
      <c r="B59459" s="1" t="s">
        <v>145201</v>
      </c>
      <c r="C59459">
        <v>496201583</v>
      </c>
    </row>
    <row r="59460" spans="1:3" x14ac:dyDescent="0.35">
      <c r="A59460" s="1" t="s">
        <v>145202</v>
      </c>
      <c r="B59460" s="1" t="s">
        <v>99207</v>
      </c>
      <c r="C59460">
        <v>496253052</v>
      </c>
    </row>
    <row r="59461" spans="1:3" x14ac:dyDescent="0.35">
      <c r="A59461" s="1" t="s">
        <v>145203</v>
      </c>
      <c r="B59461" s="1" t="s">
        <v>142449</v>
      </c>
      <c r="C59461">
        <v>496323347</v>
      </c>
    </row>
    <row r="59462" spans="1:3" x14ac:dyDescent="0.35">
      <c r="A59462" s="1" t="s">
        <v>145204</v>
      </c>
      <c r="B59462" s="1" t="s">
        <v>119668</v>
      </c>
      <c r="C59462">
        <v>496369871</v>
      </c>
    </row>
    <row r="59463" spans="1:3" x14ac:dyDescent="0.35">
      <c r="A59463" s="1" t="s">
        <v>145205</v>
      </c>
      <c r="B59463" s="1" t="s">
        <v>145206</v>
      </c>
      <c r="C59463">
        <v>496381648</v>
      </c>
    </row>
    <row r="59464" spans="1:3" x14ac:dyDescent="0.35">
      <c r="A59464" s="1" t="s">
        <v>145207</v>
      </c>
      <c r="B59464" s="1" t="s">
        <v>47610</v>
      </c>
      <c r="C59464">
        <v>496427894</v>
      </c>
    </row>
    <row r="59465" spans="1:3" x14ac:dyDescent="0.35">
      <c r="A59465" s="1" t="s">
        <v>145208</v>
      </c>
      <c r="B59465" s="1" t="s">
        <v>145209</v>
      </c>
      <c r="C59465">
        <v>496433018</v>
      </c>
    </row>
    <row r="59466" spans="1:3" x14ac:dyDescent="0.35">
      <c r="A59466" s="1" t="s">
        <v>145210</v>
      </c>
      <c r="B59466" s="1" t="s">
        <v>51294</v>
      </c>
      <c r="C59466">
        <v>496472517</v>
      </c>
    </row>
    <row r="59467" spans="1:3" x14ac:dyDescent="0.35">
      <c r="A59467" s="1" t="s">
        <v>145211</v>
      </c>
      <c r="B59467" s="1" t="s">
        <v>98525</v>
      </c>
      <c r="C59467">
        <v>496506375</v>
      </c>
    </row>
    <row r="59468" spans="1:3" x14ac:dyDescent="0.35">
      <c r="A59468" s="1" t="s">
        <v>145212</v>
      </c>
      <c r="B59468" s="1" t="s">
        <v>145213</v>
      </c>
      <c r="C59468">
        <v>496598653</v>
      </c>
    </row>
    <row r="59469" spans="1:3" x14ac:dyDescent="0.35">
      <c r="A59469" s="1" t="s">
        <v>145214</v>
      </c>
      <c r="B59469" s="1" t="s">
        <v>145215</v>
      </c>
      <c r="C59469">
        <v>496610519</v>
      </c>
    </row>
    <row r="59470" spans="1:3" x14ac:dyDescent="0.35">
      <c r="A59470" s="1" t="s">
        <v>145216</v>
      </c>
      <c r="B59470" s="1" t="s">
        <v>31042</v>
      </c>
      <c r="C59470">
        <v>496630385</v>
      </c>
    </row>
    <row r="59471" spans="1:3" x14ac:dyDescent="0.35">
      <c r="A59471" s="1" t="s">
        <v>145217</v>
      </c>
      <c r="B59471" s="1" t="s">
        <v>83232</v>
      </c>
      <c r="C59471">
        <v>496775166</v>
      </c>
    </row>
    <row r="59472" spans="1:3" x14ac:dyDescent="0.35">
      <c r="A59472" s="1" t="s">
        <v>145218</v>
      </c>
      <c r="B59472" s="1" t="s">
        <v>145219</v>
      </c>
      <c r="C59472">
        <v>496844066</v>
      </c>
    </row>
    <row r="59473" spans="1:3" x14ac:dyDescent="0.35">
      <c r="A59473" s="1" t="s">
        <v>145220</v>
      </c>
      <c r="B59473" s="1" t="s">
        <v>76834</v>
      </c>
      <c r="C59473">
        <v>496860640</v>
      </c>
    </row>
    <row r="59474" spans="1:3" x14ac:dyDescent="0.35">
      <c r="A59474" s="1" t="s">
        <v>145221</v>
      </c>
      <c r="B59474" s="1" t="s">
        <v>64180</v>
      </c>
      <c r="C59474">
        <v>496959082</v>
      </c>
    </row>
    <row r="59475" spans="1:3" x14ac:dyDescent="0.35">
      <c r="A59475" s="1" t="s">
        <v>145222</v>
      </c>
      <c r="B59475" s="1" t="s">
        <v>104524</v>
      </c>
      <c r="C59475">
        <v>496970902</v>
      </c>
    </row>
    <row r="59476" spans="1:3" x14ac:dyDescent="0.35">
      <c r="A59476" s="1" t="s">
        <v>145223</v>
      </c>
      <c r="B59476" s="1" t="s">
        <v>51428</v>
      </c>
      <c r="C59476">
        <v>497028034</v>
      </c>
    </row>
    <row r="59477" spans="1:3" x14ac:dyDescent="0.35">
      <c r="A59477" s="1" t="s">
        <v>145224</v>
      </c>
      <c r="B59477" s="1" t="s">
        <v>145225</v>
      </c>
      <c r="C59477">
        <v>497151555</v>
      </c>
    </row>
    <row r="59478" spans="1:3" x14ac:dyDescent="0.35">
      <c r="A59478" s="1" t="s">
        <v>145226</v>
      </c>
      <c r="B59478" s="1" t="s">
        <v>53015</v>
      </c>
      <c r="C59478">
        <v>497154578</v>
      </c>
    </row>
    <row r="59479" spans="1:3" x14ac:dyDescent="0.35">
      <c r="A59479" s="1" t="s">
        <v>145227</v>
      </c>
      <c r="B59479" s="1" t="s">
        <v>51017</v>
      </c>
      <c r="C59479">
        <v>497178396</v>
      </c>
    </row>
    <row r="59480" spans="1:3" x14ac:dyDescent="0.35">
      <c r="A59480" s="1" t="s">
        <v>145228</v>
      </c>
      <c r="B59480" s="1" t="s">
        <v>145229</v>
      </c>
      <c r="C59480">
        <v>497197490</v>
      </c>
    </row>
    <row r="59481" spans="1:3" x14ac:dyDescent="0.35">
      <c r="A59481" s="1" t="s">
        <v>145230</v>
      </c>
      <c r="B59481" s="1" t="s">
        <v>53297</v>
      </c>
      <c r="C59481">
        <v>497222635</v>
      </c>
    </row>
    <row r="59482" spans="1:3" x14ac:dyDescent="0.35">
      <c r="A59482" s="1" t="s">
        <v>145231</v>
      </c>
      <c r="B59482" s="1" t="s">
        <v>145232</v>
      </c>
      <c r="C59482">
        <v>497288651</v>
      </c>
    </row>
    <row r="59483" spans="1:3" x14ac:dyDescent="0.35">
      <c r="A59483" s="1" t="s">
        <v>145233</v>
      </c>
      <c r="B59483" s="1" t="s">
        <v>77119</v>
      </c>
      <c r="C59483">
        <v>497316257</v>
      </c>
    </row>
    <row r="59484" spans="1:3" x14ac:dyDescent="0.35">
      <c r="A59484" s="1" t="s">
        <v>145234</v>
      </c>
      <c r="B59484" s="1" t="s">
        <v>80264</v>
      </c>
      <c r="C59484">
        <v>497334435</v>
      </c>
    </row>
    <row r="59485" spans="1:3" x14ac:dyDescent="0.35">
      <c r="A59485" s="1" t="s">
        <v>145235</v>
      </c>
      <c r="B59485" s="1" t="s">
        <v>145236</v>
      </c>
      <c r="C59485">
        <v>497391128</v>
      </c>
    </row>
    <row r="59486" spans="1:3" x14ac:dyDescent="0.35">
      <c r="A59486" s="1" t="s">
        <v>145237</v>
      </c>
      <c r="B59486" s="1" t="s">
        <v>63664</v>
      </c>
      <c r="C59486">
        <v>497405534</v>
      </c>
    </row>
    <row r="59487" spans="1:3" x14ac:dyDescent="0.35">
      <c r="A59487" s="1" t="s">
        <v>145238</v>
      </c>
      <c r="B59487" s="1" t="s">
        <v>145239</v>
      </c>
      <c r="C59487">
        <v>497551769</v>
      </c>
    </row>
    <row r="59488" spans="1:3" x14ac:dyDescent="0.35">
      <c r="A59488" s="1" t="s">
        <v>145240</v>
      </c>
      <c r="B59488" s="1" t="s">
        <v>124693</v>
      </c>
      <c r="C59488">
        <v>497552085</v>
      </c>
    </row>
    <row r="59489" spans="1:3" x14ac:dyDescent="0.35">
      <c r="A59489" s="1" t="s">
        <v>145241</v>
      </c>
      <c r="B59489" s="1" t="s">
        <v>60916</v>
      </c>
      <c r="C59489">
        <v>497553337</v>
      </c>
    </row>
    <row r="59490" spans="1:3" x14ac:dyDescent="0.35">
      <c r="A59490" s="1" t="s">
        <v>145242</v>
      </c>
      <c r="B59490" s="1" t="s">
        <v>145243</v>
      </c>
      <c r="C59490">
        <v>497567700</v>
      </c>
    </row>
    <row r="59491" spans="1:3" x14ac:dyDescent="0.35">
      <c r="A59491" s="1" t="s">
        <v>145244</v>
      </c>
      <c r="B59491" s="1" t="s">
        <v>145245</v>
      </c>
      <c r="C59491">
        <v>497624388</v>
      </c>
    </row>
    <row r="59492" spans="1:3" x14ac:dyDescent="0.35">
      <c r="A59492" s="1" t="s">
        <v>145246</v>
      </c>
      <c r="B59492" s="1" t="s">
        <v>145247</v>
      </c>
      <c r="C59492">
        <v>497674533</v>
      </c>
    </row>
    <row r="59493" spans="1:3" x14ac:dyDescent="0.35">
      <c r="A59493" s="1" t="s">
        <v>145248</v>
      </c>
      <c r="B59493" s="1" t="s">
        <v>45075</v>
      </c>
      <c r="C59493">
        <v>497686320</v>
      </c>
    </row>
    <row r="59494" spans="1:3" x14ac:dyDescent="0.35">
      <c r="A59494" s="1" t="s">
        <v>145249</v>
      </c>
      <c r="B59494" s="1" t="s">
        <v>145250</v>
      </c>
      <c r="C59494">
        <v>497768147</v>
      </c>
    </row>
    <row r="59495" spans="1:3" x14ac:dyDescent="0.35">
      <c r="A59495" s="1" t="s">
        <v>145251</v>
      </c>
      <c r="B59495" s="1" t="s">
        <v>145252</v>
      </c>
      <c r="C59495">
        <v>497776904</v>
      </c>
    </row>
    <row r="59496" spans="1:3" x14ac:dyDescent="0.35">
      <c r="A59496" s="1" t="s">
        <v>145253</v>
      </c>
      <c r="B59496" s="1" t="s">
        <v>145254</v>
      </c>
      <c r="C59496">
        <v>497835220</v>
      </c>
    </row>
    <row r="59497" spans="1:3" x14ac:dyDescent="0.35">
      <c r="A59497" s="1" t="s">
        <v>145255</v>
      </c>
      <c r="B59497" s="1" t="s">
        <v>145256</v>
      </c>
      <c r="C59497">
        <v>497857875</v>
      </c>
    </row>
    <row r="59498" spans="1:3" x14ac:dyDescent="0.35">
      <c r="A59498" s="1" t="s">
        <v>145257</v>
      </c>
      <c r="B59498" s="1" t="s">
        <v>60459</v>
      </c>
      <c r="C59498">
        <v>497887796</v>
      </c>
    </row>
    <row r="59499" spans="1:3" x14ac:dyDescent="0.35">
      <c r="A59499" s="1" t="s">
        <v>145258</v>
      </c>
      <c r="B59499" s="1" t="s">
        <v>104601</v>
      </c>
      <c r="C59499">
        <v>497926020</v>
      </c>
    </row>
    <row r="59500" spans="1:3" x14ac:dyDescent="0.35">
      <c r="A59500" s="1" t="s">
        <v>145259</v>
      </c>
      <c r="B59500" s="1" t="s">
        <v>145259</v>
      </c>
      <c r="C59500">
        <v>497952274</v>
      </c>
    </row>
    <row r="59501" spans="1:3" x14ac:dyDescent="0.35">
      <c r="A59501" s="1" t="s">
        <v>145260</v>
      </c>
      <c r="B59501" s="1" t="s">
        <v>145261</v>
      </c>
      <c r="C59501">
        <v>498047079</v>
      </c>
    </row>
    <row r="59502" spans="1:3" x14ac:dyDescent="0.35">
      <c r="A59502" s="1" t="s">
        <v>145262</v>
      </c>
      <c r="B59502" s="1" t="s">
        <v>78791</v>
      </c>
      <c r="C59502">
        <v>498061490</v>
      </c>
    </row>
    <row r="59503" spans="1:3" x14ac:dyDescent="0.35">
      <c r="A59503" s="1" t="s">
        <v>145263</v>
      </c>
      <c r="B59503" s="1" t="s">
        <v>145264</v>
      </c>
      <c r="C59503">
        <v>498098621</v>
      </c>
    </row>
    <row r="59504" spans="1:3" x14ac:dyDescent="0.35">
      <c r="A59504" s="1" t="s">
        <v>145265</v>
      </c>
      <c r="B59504" s="1" t="s">
        <v>23194</v>
      </c>
      <c r="C59504">
        <v>498163826</v>
      </c>
    </row>
    <row r="59505" spans="1:3" x14ac:dyDescent="0.35">
      <c r="A59505" s="1" t="s">
        <v>145266</v>
      </c>
      <c r="B59505" s="1" t="s">
        <v>51380</v>
      </c>
      <c r="C59505">
        <v>498194516</v>
      </c>
    </row>
    <row r="59506" spans="1:3" x14ac:dyDescent="0.35">
      <c r="A59506" s="1" t="s">
        <v>145267</v>
      </c>
      <c r="B59506" s="1" t="s">
        <v>145268</v>
      </c>
      <c r="C59506">
        <v>498194773</v>
      </c>
    </row>
    <row r="59507" spans="1:3" x14ac:dyDescent="0.35">
      <c r="A59507" s="1" t="s">
        <v>145269</v>
      </c>
      <c r="B59507" s="1" t="s">
        <v>108535</v>
      </c>
      <c r="C59507">
        <v>498205464</v>
      </c>
    </row>
    <row r="59508" spans="1:3" x14ac:dyDescent="0.35">
      <c r="A59508" s="1" t="s">
        <v>145270</v>
      </c>
      <c r="B59508" s="1" t="s">
        <v>51172</v>
      </c>
      <c r="C59508">
        <v>498219466</v>
      </c>
    </row>
    <row r="59509" spans="1:3" x14ac:dyDescent="0.35">
      <c r="A59509" s="1" t="s">
        <v>145271</v>
      </c>
      <c r="B59509" s="1" t="s">
        <v>46952</v>
      </c>
      <c r="C59509">
        <v>498288157</v>
      </c>
    </row>
    <row r="59510" spans="1:3" x14ac:dyDescent="0.35">
      <c r="A59510" s="1" t="s">
        <v>145272</v>
      </c>
      <c r="B59510" s="1" t="s">
        <v>145273</v>
      </c>
      <c r="C59510">
        <v>498358767</v>
      </c>
    </row>
    <row r="59511" spans="1:3" x14ac:dyDescent="0.35">
      <c r="A59511" s="1" t="s">
        <v>145274</v>
      </c>
      <c r="B59511" s="1" t="s">
        <v>145275</v>
      </c>
      <c r="C59511">
        <v>498360227</v>
      </c>
    </row>
    <row r="59512" spans="1:3" x14ac:dyDescent="0.35">
      <c r="A59512" s="1" t="s">
        <v>145276</v>
      </c>
      <c r="B59512" s="1" t="s">
        <v>609</v>
      </c>
      <c r="C59512">
        <v>498424395</v>
      </c>
    </row>
    <row r="59513" spans="1:3" x14ac:dyDescent="0.35">
      <c r="A59513" s="1" t="s">
        <v>145277</v>
      </c>
      <c r="B59513" s="1" t="s">
        <v>145278</v>
      </c>
      <c r="C59513">
        <v>498436723</v>
      </c>
    </row>
    <row r="59514" spans="1:3" x14ac:dyDescent="0.35">
      <c r="A59514" s="1" t="s">
        <v>145279</v>
      </c>
      <c r="B59514" s="1" t="s">
        <v>36811</v>
      </c>
      <c r="C59514">
        <v>498472964</v>
      </c>
    </row>
    <row r="59515" spans="1:3" x14ac:dyDescent="0.35">
      <c r="A59515" s="1" t="s">
        <v>145280</v>
      </c>
      <c r="B59515" s="1" t="s">
        <v>145281</v>
      </c>
      <c r="C59515">
        <v>498485922</v>
      </c>
    </row>
    <row r="59516" spans="1:3" x14ac:dyDescent="0.35">
      <c r="A59516" s="1" t="s">
        <v>145282</v>
      </c>
      <c r="B59516" s="1" t="s">
        <v>145283</v>
      </c>
      <c r="C59516">
        <v>498575588</v>
      </c>
    </row>
    <row r="59517" spans="1:3" x14ac:dyDescent="0.35">
      <c r="A59517" s="1" t="s">
        <v>145284</v>
      </c>
      <c r="B59517" s="1" t="s">
        <v>145285</v>
      </c>
      <c r="C59517">
        <v>498578223</v>
      </c>
    </row>
    <row r="59518" spans="1:3" x14ac:dyDescent="0.35">
      <c r="A59518" s="1" t="s">
        <v>145286</v>
      </c>
      <c r="B59518" s="1" t="s">
        <v>145287</v>
      </c>
      <c r="C59518">
        <v>498622725</v>
      </c>
    </row>
    <row r="59519" spans="1:3" x14ac:dyDescent="0.35">
      <c r="A59519" s="1" t="s">
        <v>145288</v>
      </c>
      <c r="B59519" s="1" t="s">
        <v>51045</v>
      </c>
      <c r="C59519">
        <v>498629362</v>
      </c>
    </row>
    <row r="59520" spans="1:3" x14ac:dyDescent="0.35">
      <c r="A59520" s="1" t="s">
        <v>145289</v>
      </c>
      <c r="B59520" s="1" t="s">
        <v>112661</v>
      </c>
      <c r="C59520">
        <v>498661950</v>
      </c>
    </row>
    <row r="59521" spans="1:3" x14ac:dyDescent="0.35">
      <c r="A59521" s="1" t="s">
        <v>145290</v>
      </c>
      <c r="B59521" s="1" t="s">
        <v>145291</v>
      </c>
      <c r="C59521">
        <v>498726482</v>
      </c>
    </row>
    <row r="59522" spans="1:3" x14ac:dyDescent="0.35">
      <c r="A59522" s="1" t="s">
        <v>145292</v>
      </c>
      <c r="B59522" s="1" t="s">
        <v>61604</v>
      </c>
      <c r="C59522">
        <v>498891226</v>
      </c>
    </row>
    <row r="59523" spans="1:3" x14ac:dyDescent="0.35">
      <c r="A59523" s="1" t="s">
        <v>145293</v>
      </c>
      <c r="B59523" s="1" t="s">
        <v>60531</v>
      </c>
      <c r="C59523">
        <v>498991158</v>
      </c>
    </row>
    <row r="59524" spans="1:3" x14ac:dyDescent="0.35">
      <c r="A59524" s="1" t="s">
        <v>145294</v>
      </c>
      <c r="B59524" s="1" t="s">
        <v>100206</v>
      </c>
      <c r="C59524">
        <v>499048386</v>
      </c>
    </row>
    <row r="59525" spans="1:3" x14ac:dyDescent="0.35">
      <c r="A59525" s="1" t="s">
        <v>145295</v>
      </c>
      <c r="B59525" s="1" t="s">
        <v>145296</v>
      </c>
      <c r="C59525">
        <v>499098159</v>
      </c>
    </row>
    <row r="59526" spans="1:3" x14ac:dyDescent="0.35">
      <c r="A59526" s="1" t="s">
        <v>145297</v>
      </c>
      <c r="B59526" s="1" t="s">
        <v>56720</v>
      </c>
      <c r="C59526">
        <v>499139626</v>
      </c>
    </row>
    <row r="59527" spans="1:3" x14ac:dyDescent="0.35">
      <c r="A59527" s="1" t="s">
        <v>145298</v>
      </c>
      <c r="B59527" s="1" t="s">
        <v>145299</v>
      </c>
      <c r="C59527">
        <v>499156882</v>
      </c>
    </row>
    <row r="59528" spans="1:3" x14ac:dyDescent="0.35">
      <c r="A59528" s="1" t="s">
        <v>145300</v>
      </c>
      <c r="B59528" s="1" t="s">
        <v>145301</v>
      </c>
      <c r="C59528">
        <v>499204438</v>
      </c>
    </row>
    <row r="59529" spans="1:3" x14ac:dyDescent="0.35">
      <c r="A59529" s="1" t="s">
        <v>145302</v>
      </c>
      <c r="B59529" s="1" t="s">
        <v>145303</v>
      </c>
      <c r="C59529">
        <v>499278485</v>
      </c>
    </row>
    <row r="59530" spans="1:3" x14ac:dyDescent="0.35">
      <c r="A59530" s="1" t="s">
        <v>145304</v>
      </c>
      <c r="B59530" s="1" t="s">
        <v>145305</v>
      </c>
      <c r="C59530">
        <v>499300721</v>
      </c>
    </row>
    <row r="59531" spans="1:3" x14ac:dyDescent="0.35">
      <c r="A59531" s="1" t="s">
        <v>145306</v>
      </c>
      <c r="B59531" s="1" t="s">
        <v>145307</v>
      </c>
      <c r="C59531">
        <v>499317516</v>
      </c>
    </row>
    <row r="59532" spans="1:3" x14ac:dyDescent="0.35">
      <c r="A59532" s="1" t="s">
        <v>145308</v>
      </c>
      <c r="B59532" s="1" t="s">
        <v>145309</v>
      </c>
      <c r="C59532">
        <v>499348014</v>
      </c>
    </row>
    <row r="59533" spans="1:3" x14ac:dyDescent="0.35">
      <c r="A59533" s="1" t="s">
        <v>145310</v>
      </c>
      <c r="B59533" s="1" t="s">
        <v>145311</v>
      </c>
      <c r="C59533">
        <v>499350779</v>
      </c>
    </row>
    <row r="59534" spans="1:3" x14ac:dyDescent="0.35">
      <c r="A59534" s="1" t="s">
        <v>145312</v>
      </c>
      <c r="B59534" s="1" t="s">
        <v>145313</v>
      </c>
      <c r="C59534">
        <v>499377130</v>
      </c>
    </row>
    <row r="59535" spans="1:3" x14ac:dyDescent="0.35">
      <c r="A59535" s="1" t="s">
        <v>145314</v>
      </c>
      <c r="B59535" s="1" t="s">
        <v>66633</v>
      </c>
      <c r="C59535">
        <v>499400598</v>
      </c>
    </row>
    <row r="59536" spans="1:3" x14ac:dyDescent="0.35">
      <c r="A59536" s="1" t="s">
        <v>145315</v>
      </c>
      <c r="B59536" s="1" t="s">
        <v>145316</v>
      </c>
      <c r="C59536">
        <v>499416101</v>
      </c>
    </row>
    <row r="59537" spans="1:3" x14ac:dyDescent="0.35">
      <c r="A59537" s="1" t="s">
        <v>145317</v>
      </c>
      <c r="B59537" s="1" t="s">
        <v>145318</v>
      </c>
      <c r="C59537">
        <v>499511492</v>
      </c>
    </row>
    <row r="59538" spans="1:3" x14ac:dyDescent="0.35">
      <c r="A59538" s="1" t="s">
        <v>145319</v>
      </c>
      <c r="B59538" s="1" t="s">
        <v>55039</v>
      </c>
      <c r="C59538">
        <v>499516816</v>
      </c>
    </row>
    <row r="59539" spans="1:3" x14ac:dyDescent="0.35">
      <c r="A59539" s="1" t="s">
        <v>145320</v>
      </c>
      <c r="B59539" s="1" t="s">
        <v>145321</v>
      </c>
      <c r="C59539">
        <v>499537973</v>
      </c>
    </row>
    <row r="59540" spans="1:3" x14ac:dyDescent="0.35">
      <c r="A59540" s="1" t="s">
        <v>145322</v>
      </c>
      <c r="B59540" s="1" t="s">
        <v>145323</v>
      </c>
      <c r="C59540">
        <v>499572378</v>
      </c>
    </row>
    <row r="59541" spans="1:3" x14ac:dyDescent="0.35">
      <c r="A59541" s="1" t="s">
        <v>145324</v>
      </c>
      <c r="B59541" s="1" t="s">
        <v>145325</v>
      </c>
      <c r="C59541">
        <v>499598073</v>
      </c>
    </row>
    <row r="59542" spans="1:3" x14ac:dyDescent="0.35">
      <c r="A59542" s="1" t="s">
        <v>145326</v>
      </c>
      <c r="B59542" s="1" t="s">
        <v>145327</v>
      </c>
      <c r="C59542">
        <v>499599839</v>
      </c>
    </row>
    <row r="59543" spans="1:3" x14ac:dyDescent="0.35">
      <c r="A59543" s="1" t="s">
        <v>145328</v>
      </c>
      <c r="B59543" s="1" t="s">
        <v>93609</v>
      </c>
      <c r="C59543">
        <v>499647005</v>
      </c>
    </row>
    <row r="59544" spans="1:3" x14ac:dyDescent="0.35">
      <c r="A59544" s="1" t="s">
        <v>145329</v>
      </c>
      <c r="B59544" s="1" t="s">
        <v>145330</v>
      </c>
      <c r="C59544">
        <v>499669865</v>
      </c>
    </row>
    <row r="59545" spans="1:3" x14ac:dyDescent="0.35">
      <c r="A59545" s="1" t="s">
        <v>145331</v>
      </c>
      <c r="B59545" s="1" t="s">
        <v>122218</v>
      </c>
      <c r="C59545">
        <v>499728755</v>
      </c>
    </row>
    <row r="59546" spans="1:3" x14ac:dyDescent="0.35">
      <c r="A59546" s="1" t="s">
        <v>145332</v>
      </c>
      <c r="B59546" s="1" t="s">
        <v>145333</v>
      </c>
      <c r="C59546">
        <v>499764607</v>
      </c>
    </row>
    <row r="59547" spans="1:3" x14ac:dyDescent="0.35">
      <c r="A59547" s="1" t="s">
        <v>145334</v>
      </c>
      <c r="B59547" s="1" t="s">
        <v>145335</v>
      </c>
      <c r="C59547">
        <v>499809323</v>
      </c>
    </row>
    <row r="59548" spans="1:3" x14ac:dyDescent="0.35">
      <c r="A59548" s="1" t="s">
        <v>145336</v>
      </c>
      <c r="B59548" s="1" t="s">
        <v>48048</v>
      </c>
      <c r="C59548">
        <v>499840822</v>
      </c>
    </row>
    <row r="59549" spans="1:3" x14ac:dyDescent="0.35">
      <c r="A59549" s="1" t="s">
        <v>145337</v>
      </c>
      <c r="B59549" s="1" t="s">
        <v>145338</v>
      </c>
      <c r="C59549">
        <v>499908080</v>
      </c>
    </row>
    <row r="59550" spans="1:3" x14ac:dyDescent="0.35">
      <c r="A59550" s="1" t="s">
        <v>145339</v>
      </c>
      <c r="B59550" s="1" t="s">
        <v>115233</v>
      </c>
      <c r="C59550">
        <v>499968732</v>
      </c>
    </row>
    <row r="59551" spans="1:3" x14ac:dyDescent="0.35">
      <c r="A59551" s="1" t="s">
        <v>145340</v>
      </c>
      <c r="B59551" s="1" t="s">
        <v>43874</v>
      </c>
      <c r="C59551">
        <v>499990589</v>
      </c>
    </row>
    <row r="59552" spans="1:3" x14ac:dyDescent="0.35">
      <c r="A59552" s="1" t="s">
        <v>145341</v>
      </c>
      <c r="B59552" s="1" t="s">
        <v>61865</v>
      </c>
      <c r="C59552">
        <v>500093481</v>
      </c>
    </row>
    <row r="59553" spans="1:3" x14ac:dyDescent="0.35">
      <c r="A59553" s="1" t="s">
        <v>145342</v>
      </c>
      <c r="B59553" s="1" t="s">
        <v>116454</v>
      </c>
      <c r="C59553">
        <v>500163270</v>
      </c>
    </row>
    <row r="59554" spans="1:3" x14ac:dyDescent="0.35">
      <c r="A59554" s="1" t="s">
        <v>145343</v>
      </c>
      <c r="B59554" s="1" t="s">
        <v>145344</v>
      </c>
      <c r="C59554">
        <v>500197709</v>
      </c>
    </row>
    <row r="59555" spans="1:3" x14ac:dyDescent="0.35">
      <c r="A59555" s="1" t="s">
        <v>145345</v>
      </c>
      <c r="B59555" s="1" t="s">
        <v>145346</v>
      </c>
      <c r="C59555">
        <v>500223263</v>
      </c>
    </row>
    <row r="59556" spans="1:3" x14ac:dyDescent="0.35">
      <c r="A59556" s="1" t="s">
        <v>145347</v>
      </c>
      <c r="B59556" s="1" t="s">
        <v>145348</v>
      </c>
      <c r="C59556">
        <v>500225832</v>
      </c>
    </row>
    <row r="59557" spans="1:3" x14ac:dyDescent="0.35">
      <c r="A59557" s="1" t="s">
        <v>145349</v>
      </c>
      <c r="B59557" s="1" t="s">
        <v>145350</v>
      </c>
      <c r="C59557">
        <v>500266059</v>
      </c>
    </row>
    <row r="59558" spans="1:3" x14ac:dyDescent="0.35">
      <c r="A59558" s="1" t="s">
        <v>145351</v>
      </c>
      <c r="B59558" s="1" t="s">
        <v>49263</v>
      </c>
      <c r="C59558">
        <v>500371500</v>
      </c>
    </row>
    <row r="59559" spans="1:3" x14ac:dyDescent="0.35">
      <c r="A59559" s="1" t="s">
        <v>145352</v>
      </c>
      <c r="B59559" s="1" t="s">
        <v>47559</v>
      </c>
      <c r="C59559">
        <v>500535720</v>
      </c>
    </row>
    <row r="59560" spans="1:3" x14ac:dyDescent="0.35">
      <c r="A59560" s="1" t="s">
        <v>145353</v>
      </c>
      <c r="B59560" s="1" t="s">
        <v>71861</v>
      </c>
      <c r="C59560">
        <v>500659588</v>
      </c>
    </row>
    <row r="59561" spans="1:3" x14ac:dyDescent="0.35">
      <c r="A59561" s="1" t="s">
        <v>145354</v>
      </c>
      <c r="B59561" s="1" t="s">
        <v>45933</v>
      </c>
      <c r="C59561">
        <v>500680040</v>
      </c>
    </row>
    <row r="59562" spans="1:3" x14ac:dyDescent="0.35">
      <c r="A59562" s="1" t="s">
        <v>145355</v>
      </c>
      <c r="B59562" s="1" t="s">
        <v>145356</v>
      </c>
      <c r="C59562">
        <v>500704355</v>
      </c>
    </row>
    <row r="59563" spans="1:3" x14ac:dyDescent="0.35">
      <c r="A59563" s="1" t="s">
        <v>145357</v>
      </c>
      <c r="B59563" s="1" t="s">
        <v>145358</v>
      </c>
      <c r="C59563">
        <v>500721914</v>
      </c>
    </row>
    <row r="59564" spans="1:3" x14ac:dyDescent="0.35">
      <c r="A59564" s="1" t="s">
        <v>145359</v>
      </c>
      <c r="B59564" s="1" t="s">
        <v>145360</v>
      </c>
      <c r="C59564">
        <v>500760169</v>
      </c>
    </row>
    <row r="59565" spans="1:3" x14ac:dyDescent="0.35">
      <c r="A59565" s="1" t="s">
        <v>145361</v>
      </c>
      <c r="B59565" s="1" t="s">
        <v>145362</v>
      </c>
      <c r="C59565">
        <v>500771379</v>
      </c>
    </row>
    <row r="59566" spans="1:3" x14ac:dyDescent="0.35">
      <c r="A59566" s="1" t="s">
        <v>145363</v>
      </c>
      <c r="B59566" s="1" t="s">
        <v>60000</v>
      </c>
      <c r="C59566">
        <v>500829724</v>
      </c>
    </row>
    <row r="59567" spans="1:3" x14ac:dyDescent="0.35">
      <c r="A59567" s="1" t="s">
        <v>145364</v>
      </c>
      <c r="B59567" s="1" t="s">
        <v>92400</v>
      </c>
      <c r="C59567">
        <v>500839185</v>
      </c>
    </row>
    <row r="59568" spans="1:3" x14ac:dyDescent="0.35">
      <c r="A59568" s="1" t="s">
        <v>145365</v>
      </c>
      <c r="B59568" s="1" t="s">
        <v>145366</v>
      </c>
      <c r="C59568">
        <v>500903193</v>
      </c>
    </row>
    <row r="59569" spans="1:3" x14ac:dyDescent="0.35">
      <c r="A59569" s="1" t="s">
        <v>145367</v>
      </c>
      <c r="B59569" s="1" t="s">
        <v>51106</v>
      </c>
      <c r="C59569">
        <v>500904667</v>
      </c>
    </row>
    <row r="59570" spans="1:3" x14ac:dyDescent="0.35">
      <c r="A59570" s="1" t="s">
        <v>145368</v>
      </c>
      <c r="B59570" s="1" t="s">
        <v>145369</v>
      </c>
      <c r="C59570">
        <v>501011236</v>
      </c>
    </row>
    <row r="59571" spans="1:3" x14ac:dyDescent="0.35">
      <c r="A59571" s="1" t="s">
        <v>145370</v>
      </c>
      <c r="B59571" s="1" t="s">
        <v>145371</v>
      </c>
      <c r="C59571">
        <v>501062295</v>
      </c>
    </row>
    <row r="59572" spans="1:3" x14ac:dyDescent="0.35">
      <c r="A59572" s="1" t="s">
        <v>145372</v>
      </c>
      <c r="B59572" s="1" t="s">
        <v>145373</v>
      </c>
      <c r="C59572">
        <v>501090139</v>
      </c>
    </row>
    <row r="59573" spans="1:3" x14ac:dyDescent="0.35">
      <c r="A59573" s="1" t="s">
        <v>145374</v>
      </c>
      <c r="B59573" s="1" t="s">
        <v>145375</v>
      </c>
      <c r="C59573">
        <v>501098190</v>
      </c>
    </row>
    <row r="59574" spans="1:3" x14ac:dyDescent="0.35">
      <c r="A59574" s="1" t="s">
        <v>145376</v>
      </c>
      <c r="B59574" s="1" t="s">
        <v>145377</v>
      </c>
      <c r="C59574">
        <v>501170764</v>
      </c>
    </row>
    <row r="59575" spans="1:3" x14ac:dyDescent="0.35">
      <c r="A59575" s="1" t="s">
        <v>145378</v>
      </c>
      <c r="B59575" s="1" t="s">
        <v>145379</v>
      </c>
      <c r="C59575">
        <v>501178787</v>
      </c>
    </row>
    <row r="59576" spans="1:3" x14ac:dyDescent="0.35">
      <c r="A59576" s="1" t="s">
        <v>145380</v>
      </c>
      <c r="B59576" s="1" t="s">
        <v>145381</v>
      </c>
      <c r="C59576">
        <v>501189102</v>
      </c>
    </row>
    <row r="59577" spans="1:3" x14ac:dyDescent="0.35">
      <c r="A59577" s="1" t="s">
        <v>145382</v>
      </c>
      <c r="B59577" s="1" t="s">
        <v>145383</v>
      </c>
      <c r="C59577">
        <v>501191104</v>
      </c>
    </row>
    <row r="59578" spans="1:3" x14ac:dyDescent="0.35">
      <c r="A59578" s="1" t="s">
        <v>145384</v>
      </c>
      <c r="B59578" s="1" t="s">
        <v>87312</v>
      </c>
      <c r="C59578">
        <v>501376601</v>
      </c>
    </row>
    <row r="59579" spans="1:3" x14ac:dyDescent="0.35">
      <c r="A59579" s="1" t="s">
        <v>145385</v>
      </c>
      <c r="B59579" s="1" t="s">
        <v>97306</v>
      </c>
      <c r="C59579">
        <v>501433763</v>
      </c>
    </row>
    <row r="59580" spans="1:3" x14ac:dyDescent="0.35">
      <c r="A59580" s="1" t="s">
        <v>145386</v>
      </c>
      <c r="B59580" s="1" t="s">
        <v>145387</v>
      </c>
      <c r="C59580">
        <v>501447673</v>
      </c>
    </row>
    <row r="59581" spans="1:3" x14ac:dyDescent="0.35">
      <c r="A59581" s="1" t="s">
        <v>145388</v>
      </c>
      <c r="B59581" s="1" t="s">
        <v>145389</v>
      </c>
      <c r="C59581">
        <v>501577454</v>
      </c>
    </row>
    <row r="59582" spans="1:3" x14ac:dyDescent="0.35">
      <c r="A59582" s="1" t="s">
        <v>145390</v>
      </c>
      <c r="B59582" s="1" t="s">
        <v>145391</v>
      </c>
      <c r="C59582">
        <v>501657690</v>
      </c>
    </row>
    <row r="59583" spans="1:3" x14ac:dyDescent="0.35">
      <c r="A59583" s="1" t="s">
        <v>145392</v>
      </c>
      <c r="B59583" s="1" t="s">
        <v>145393</v>
      </c>
      <c r="C59583">
        <v>501670378</v>
      </c>
    </row>
    <row r="59584" spans="1:3" x14ac:dyDescent="0.35">
      <c r="A59584" s="1" t="s">
        <v>145394</v>
      </c>
      <c r="B59584" s="1" t="s">
        <v>145395</v>
      </c>
      <c r="C59584">
        <v>501794281</v>
      </c>
    </row>
    <row r="59585" spans="1:3" x14ac:dyDescent="0.35">
      <c r="A59585" s="1" t="s">
        <v>145396</v>
      </c>
      <c r="B59585" s="1" t="s">
        <v>145397</v>
      </c>
      <c r="C59585">
        <v>501873518</v>
      </c>
    </row>
    <row r="59586" spans="1:3" x14ac:dyDescent="0.35">
      <c r="A59586" s="1" t="s">
        <v>145398</v>
      </c>
      <c r="B59586" s="1" t="s">
        <v>143881</v>
      </c>
      <c r="C59586">
        <v>501906532</v>
      </c>
    </row>
    <row r="59587" spans="1:3" x14ac:dyDescent="0.35">
      <c r="A59587" s="1" t="s">
        <v>145399</v>
      </c>
      <c r="B59587" s="1" t="s">
        <v>145400</v>
      </c>
      <c r="C59587">
        <v>501907411</v>
      </c>
    </row>
    <row r="59588" spans="1:3" x14ac:dyDescent="0.35">
      <c r="A59588" s="1" t="s">
        <v>145401</v>
      </c>
      <c r="B59588" s="1" t="s">
        <v>145402</v>
      </c>
      <c r="C59588">
        <v>501941735</v>
      </c>
    </row>
    <row r="59589" spans="1:3" x14ac:dyDescent="0.35">
      <c r="A59589" s="1" t="s">
        <v>145403</v>
      </c>
      <c r="B59589" s="1" t="s">
        <v>145404</v>
      </c>
      <c r="C59589">
        <v>501955414</v>
      </c>
    </row>
    <row r="59590" spans="1:3" x14ac:dyDescent="0.35">
      <c r="A59590" s="1" t="s">
        <v>145405</v>
      </c>
      <c r="B59590" s="1" t="s">
        <v>86528</v>
      </c>
      <c r="C59590">
        <v>502005960</v>
      </c>
    </row>
    <row r="59591" spans="1:3" x14ac:dyDescent="0.35">
      <c r="A59591" s="1" t="s">
        <v>145406</v>
      </c>
      <c r="B59591" s="1" t="s">
        <v>145407</v>
      </c>
      <c r="C59591">
        <v>502029377</v>
      </c>
    </row>
    <row r="59592" spans="1:3" x14ac:dyDescent="0.35">
      <c r="A59592" s="1" t="s">
        <v>145408</v>
      </c>
      <c r="B59592" s="1" t="s">
        <v>145409</v>
      </c>
      <c r="C59592">
        <v>502043303</v>
      </c>
    </row>
    <row r="59593" spans="1:3" x14ac:dyDescent="0.35">
      <c r="A59593" s="1" t="s">
        <v>145410</v>
      </c>
      <c r="B59593" s="1" t="s">
        <v>145411</v>
      </c>
      <c r="C59593">
        <v>502064766</v>
      </c>
    </row>
    <row r="59594" spans="1:3" x14ac:dyDescent="0.35">
      <c r="A59594" s="1" t="s">
        <v>145412</v>
      </c>
      <c r="B59594" s="1" t="s">
        <v>104605</v>
      </c>
      <c r="C59594">
        <v>502115824</v>
      </c>
    </row>
    <row r="59595" spans="1:3" x14ac:dyDescent="0.35">
      <c r="A59595" s="1" t="s">
        <v>145413</v>
      </c>
      <c r="B59595" s="1" t="s">
        <v>51013</v>
      </c>
      <c r="C59595">
        <v>502168797</v>
      </c>
    </row>
    <row r="59596" spans="1:3" x14ac:dyDescent="0.35">
      <c r="A59596" s="1" t="s">
        <v>145414</v>
      </c>
      <c r="B59596" s="1" t="s">
        <v>145415</v>
      </c>
      <c r="C59596">
        <v>502243115</v>
      </c>
    </row>
    <row r="59597" spans="1:3" x14ac:dyDescent="0.35">
      <c r="A59597" s="1" t="s">
        <v>145416</v>
      </c>
      <c r="B59597" s="1" t="s">
        <v>145417</v>
      </c>
      <c r="C59597">
        <v>502253818</v>
      </c>
    </row>
    <row r="59598" spans="1:3" x14ac:dyDescent="0.35">
      <c r="A59598" s="1" t="s">
        <v>145418</v>
      </c>
      <c r="B59598" s="1" t="s">
        <v>123796</v>
      </c>
      <c r="C59598">
        <v>502254620</v>
      </c>
    </row>
    <row r="59599" spans="1:3" x14ac:dyDescent="0.35">
      <c r="A59599" s="1" t="s">
        <v>145419</v>
      </c>
      <c r="B59599" s="1" t="s">
        <v>90499</v>
      </c>
      <c r="C59599">
        <v>502294810</v>
      </c>
    </row>
    <row r="59600" spans="1:3" x14ac:dyDescent="0.35">
      <c r="A59600" s="1" t="s">
        <v>145420</v>
      </c>
      <c r="B59600" s="1" t="s">
        <v>145421</v>
      </c>
      <c r="C59600">
        <v>502322428</v>
      </c>
    </row>
    <row r="59601" spans="1:3" x14ac:dyDescent="0.35">
      <c r="A59601" s="1" t="s">
        <v>145422</v>
      </c>
      <c r="B59601" s="1" t="s">
        <v>45335</v>
      </c>
      <c r="C59601">
        <v>502368868</v>
      </c>
    </row>
    <row r="59602" spans="1:3" x14ac:dyDescent="0.35">
      <c r="A59602" s="1" t="s">
        <v>145423</v>
      </c>
      <c r="B59602" s="1" t="s">
        <v>145424</v>
      </c>
      <c r="C59602">
        <v>502390896</v>
      </c>
    </row>
    <row r="59603" spans="1:3" x14ac:dyDescent="0.35">
      <c r="A59603" s="1" t="s">
        <v>145425</v>
      </c>
      <c r="B59603" s="1" t="s">
        <v>145426</v>
      </c>
      <c r="C59603">
        <v>502393172</v>
      </c>
    </row>
    <row r="59604" spans="1:3" x14ac:dyDescent="0.35">
      <c r="A59604" s="1" t="s">
        <v>145427</v>
      </c>
      <c r="B59604" s="1" t="s">
        <v>143289</v>
      </c>
      <c r="C59604">
        <v>502419704</v>
      </c>
    </row>
    <row r="59605" spans="1:3" x14ac:dyDescent="0.35">
      <c r="A59605" s="1" t="s">
        <v>145428</v>
      </c>
      <c r="B59605" s="1" t="s">
        <v>145429</v>
      </c>
      <c r="C59605">
        <v>502425914</v>
      </c>
    </row>
    <row r="59606" spans="1:3" x14ac:dyDescent="0.35">
      <c r="A59606" s="1" t="s">
        <v>145430</v>
      </c>
      <c r="B59606" s="1" t="s">
        <v>51156</v>
      </c>
      <c r="C59606">
        <v>502439165</v>
      </c>
    </row>
    <row r="59607" spans="1:3" x14ac:dyDescent="0.35">
      <c r="A59607" s="1" t="s">
        <v>145431</v>
      </c>
      <c r="B59607" s="1" t="s">
        <v>63873</v>
      </c>
      <c r="C59607">
        <v>502470853</v>
      </c>
    </row>
    <row r="59608" spans="1:3" x14ac:dyDescent="0.35">
      <c r="A59608" s="1" t="s">
        <v>145432</v>
      </c>
      <c r="B59608" s="1" t="s">
        <v>145433</v>
      </c>
      <c r="C59608">
        <v>502491789</v>
      </c>
    </row>
    <row r="59609" spans="1:3" x14ac:dyDescent="0.35">
      <c r="A59609" s="1" t="s">
        <v>145434</v>
      </c>
      <c r="B59609" s="1" t="s">
        <v>67655</v>
      </c>
      <c r="C59609">
        <v>502514488</v>
      </c>
    </row>
    <row r="59610" spans="1:3" x14ac:dyDescent="0.35">
      <c r="A59610" s="1" t="s">
        <v>145435</v>
      </c>
      <c r="B59610" s="1" t="s">
        <v>145436</v>
      </c>
      <c r="C59610">
        <v>502626155</v>
      </c>
    </row>
    <row r="59611" spans="1:3" x14ac:dyDescent="0.35">
      <c r="A59611" s="1" t="s">
        <v>145437</v>
      </c>
      <c r="B59611" s="1" t="s">
        <v>145438</v>
      </c>
      <c r="C59611">
        <v>502632632</v>
      </c>
    </row>
    <row r="59612" spans="1:3" x14ac:dyDescent="0.35">
      <c r="A59612" s="1" t="s">
        <v>145439</v>
      </c>
      <c r="B59612" s="1" t="s">
        <v>145440</v>
      </c>
      <c r="C59612">
        <v>502677444</v>
      </c>
    </row>
    <row r="59613" spans="1:3" x14ac:dyDescent="0.35">
      <c r="A59613" s="1" t="s">
        <v>145441</v>
      </c>
      <c r="B59613" s="1" t="s">
        <v>145442</v>
      </c>
      <c r="C59613">
        <v>502737804</v>
      </c>
    </row>
    <row r="59614" spans="1:3" x14ac:dyDescent="0.35">
      <c r="A59614" s="1" t="s">
        <v>145443</v>
      </c>
      <c r="B59614" s="1" t="s">
        <v>51198</v>
      </c>
      <c r="C59614">
        <v>502796319</v>
      </c>
    </row>
    <row r="59615" spans="1:3" x14ac:dyDescent="0.35">
      <c r="A59615" s="1" t="s">
        <v>145444</v>
      </c>
      <c r="B59615" s="1" t="s">
        <v>145445</v>
      </c>
      <c r="C59615">
        <v>502818606</v>
      </c>
    </row>
    <row r="59616" spans="1:3" x14ac:dyDescent="0.35">
      <c r="A59616" s="1" t="s">
        <v>145446</v>
      </c>
      <c r="B59616" s="1" t="s">
        <v>85795</v>
      </c>
      <c r="C59616">
        <v>502824550</v>
      </c>
    </row>
    <row r="59617" spans="1:3" x14ac:dyDescent="0.35">
      <c r="A59617" s="1" t="s">
        <v>145447</v>
      </c>
      <c r="B59617" s="1" t="s">
        <v>145448</v>
      </c>
      <c r="C59617">
        <v>502915702</v>
      </c>
    </row>
    <row r="59618" spans="1:3" x14ac:dyDescent="0.35">
      <c r="A59618" s="1" t="s">
        <v>145449</v>
      </c>
      <c r="B59618" s="1" t="s">
        <v>145450</v>
      </c>
      <c r="C59618">
        <v>502925234</v>
      </c>
    </row>
    <row r="59619" spans="1:3" x14ac:dyDescent="0.35">
      <c r="A59619" s="1" t="s">
        <v>145451</v>
      </c>
      <c r="B59619" s="1" t="s">
        <v>145452</v>
      </c>
      <c r="C59619">
        <v>502934364</v>
      </c>
    </row>
    <row r="59620" spans="1:3" x14ac:dyDescent="0.35">
      <c r="A59620" s="1" t="s">
        <v>145453</v>
      </c>
      <c r="B59620" s="1" t="s">
        <v>43368</v>
      </c>
      <c r="C59620">
        <v>502940704</v>
      </c>
    </row>
    <row r="59621" spans="1:3" x14ac:dyDescent="0.35">
      <c r="A59621" s="1" t="s">
        <v>145454</v>
      </c>
      <c r="B59621" s="1" t="s">
        <v>145455</v>
      </c>
      <c r="C59621">
        <v>502944134</v>
      </c>
    </row>
    <row r="59622" spans="1:3" x14ac:dyDescent="0.35">
      <c r="A59622" s="1" t="s">
        <v>145456</v>
      </c>
      <c r="B59622" s="1" t="s">
        <v>145457</v>
      </c>
      <c r="C59622">
        <v>502946972</v>
      </c>
    </row>
    <row r="59623" spans="1:3" x14ac:dyDescent="0.35">
      <c r="A59623" s="1" t="s">
        <v>145458</v>
      </c>
      <c r="B59623" s="1" t="s">
        <v>145459</v>
      </c>
      <c r="C59623">
        <v>502983253</v>
      </c>
    </row>
    <row r="59624" spans="1:3" x14ac:dyDescent="0.35">
      <c r="A59624" s="1" t="s">
        <v>145460</v>
      </c>
      <c r="B59624" s="1" t="s">
        <v>145461</v>
      </c>
      <c r="C59624">
        <v>502995894</v>
      </c>
    </row>
    <row r="59625" spans="1:3" x14ac:dyDescent="0.35">
      <c r="A59625" s="1" t="s">
        <v>145462</v>
      </c>
      <c r="B59625" s="1" t="s">
        <v>145463</v>
      </c>
      <c r="C59625">
        <v>503021185</v>
      </c>
    </row>
    <row r="59626" spans="1:3" x14ac:dyDescent="0.35">
      <c r="A59626" s="1" t="s">
        <v>145464</v>
      </c>
      <c r="B59626" s="1" t="s">
        <v>93381</v>
      </c>
      <c r="C59626">
        <v>503065349</v>
      </c>
    </row>
    <row r="59627" spans="1:3" x14ac:dyDescent="0.35">
      <c r="A59627" s="1" t="s">
        <v>145465</v>
      </c>
      <c r="B59627" s="1" t="s">
        <v>145466</v>
      </c>
      <c r="C59627">
        <v>503107572</v>
      </c>
    </row>
    <row r="59628" spans="1:3" x14ac:dyDescent="0.35">
      <c r="A59628" s="1" t="s">
        <v>145467</v>
      </c>
      <c r="B59628" s="1" t="s">
        <v>145468</v>
      </c>
      <c r="C59628">
        <v>503197741</v>
      </c>
    </row>
    <row r="59629" spans="1:3" x14ac:dyDescent="0.35">
      <c r="A59629" s="1" t="s">
        <v>145469</v>
      </c>
      <c r="B59629" s="1" t="s">
        <v>145470</v>
      </c>
      <c r="C59629">
        <v>503204959</v>
      </c>
    </row>
    <row r="59630" spans="1:3" x14ac:dyDescent="0.35">
      <c r="A59630" s="1" t="s">
        <v>145471</v>
      </c>
      <c r="B59630" s="1" t="s">
        <v>145472</v>
      </c>
      <c r="C59630">
        <v>503220478</v>
      </c>
    </row>
    <row r="59631" spans="1:3" x14ac:dyDescent="0.35">
      <c r="A59631" s="1" t="s">
        <v>145473</v>
      </c>
      <c r="B59631" s="1" t="s">
        <v>145474</v>
      </c>
      <c r="C59631">
        <v>503281128</v>
      </c>
    </row>
    <row r="59632" spans="1:3" x14ac:dyDescent="0.35">
      <c r="A59632" s="1" t="s">
        <v>145475</v>
      </c>
      <c r="B59632" s="1" t="s">
        <v>93448</v>
      </c>
      <c r="C59632">
        <v>503310891</v>
      </c>
    </row>
    <row r="59633" spans="1:3" x14ac:dyDescent="0.35">
      <c r="A59633" s="1" t="s">
        <v>145476</v>
      </c>
      <c r="B59633" s="1" t="s">
        <v>64325</v>
      </c>
      <c r="C59633">
        <v>503376647</v>
      </c>
    </row>
    <row r="59634" spans="1:3" x14ac:dyDescent="0.35">
      <c r="A59634" s="1" t="s">
        <v>145477</v>
      </c>
      <c r="B59634" s="1" t="s">
        <v>145478</v>
      </c>
      <c r="C59634">
        <v>503411031</v>
      </c>
    </row>
    <row r="59635" spans="1:3" x14ac:dyDescent="0.35">
      <c r="A59635" s="1" t="s">
        <v>145479</v>
      </c>
      <c r="B59635" s="1" t="s">
        <v>92331</v>
      </c>
      <c r="C59635">
        <v>503457957</v>
      </c>
    </row>
    <row r="59636" spans="1:3" x14ac:dyDescent="0.35">
      <c r="A59636" s="1" t="s">
        <v>145480</v>
      </c>
      <c r="B59636" s="1" t="s">
        <v>145481</v>
      </c>
      <c r="C59636">
        <v>503520271</v>
      </c>
    </row>
    <row r="59637" spans="1:3" x14ac:dyDescent="0.35">
      <c r="A59637" s="1" t="s">
        <v>145482</v>
      </c>
      <c r="B59637" s="1" t="s">
        <v>74140</v>
      </c>
      <c r="C59637">
        <v>503529192</v>
      </c>
    </row>
    <row r="59638" spans="1:3" x14ac:dyDescent="0.35">
      <c r="A59638" s="1" t="s">
        <v>145483</v>
      </c>
      <c r="B59638" s="1" t="s">
        <v>145484</v>
      </c>
      <c r="C59638">
        <v>503684043</v>
      </c>
    </row>
    <row r="59639" spans="1:3" x14ac:dyDescent="0.35">
      <c r="A59639" s="1" t="s">
        <v>145485</v>
      </c>
      <c r="B59639" s="1" t="s">
        <v>50953</v>
      </c>
      <c r="C59639">
        <v>503746471</v>
      </c>
    </row>
    <row r="59640" spans="1:3" x14ac:dyDescent="0.35">
      <c r="A59640" s="1" t="s">
        <v>145486</v>
      </c>
      <c r="B59640" s="1" t="s">
        <v>45561</v>
      </c>
      <c r="C59640">
        <v>503784928</v>
      </c>
    </row>
    <row r="59641" spans="1:3" x14ac:dyDescent="0.35">
      <c r="A59641" s="1" t="s">
        <v>145487</v>
      </c>
      <c r="B59641" s="1" t="s">
        <v>145488</v>
      </c>
      <c r="C59641">
        <v>503791018</v>
      </c>
    </row>
    <row r="59642" spans="1:3" x14ac:dyDescent="0.35">
      <c r="A59642" s="1" t="s">
        <v>145489</v>
      </c>
      <c r="B59642" s="1" t="s">
        <v>145490</v>
      </c>
      <c r="C59642">
        <v>503794998</v>
      </c>
    </row>
    <row r="59643" spans="1:3" x14ac:dyDescent="0.35">
      <c r="A59643" s="1" t="s">
        <v>145491</v>
      </c>
      <c r="B59643" s="1" t="s">
        <v>145492</v>
      </c>
      <c r="C59643">
        <v>503932858</v>
      </c>
    </row>
    <row r="59644" spans="1:3" x14ac:dyDescent="0.35">
      <c r="A59644" s="1" t="s">
        <v>145493</v>
      </c>
      <c r="B59644" s="1" t="s">
        <v>145494</v>
      </c>
      <c r="C59644">
        <v>503938556</v>
      </c>
    </row>
    <row r="59645" spans="1:3" x14ac:dyDescent="0.35">
      <c r="A59645" s="1" t="s">
        <v>145495</v>
      </c>
      <c r="B59645" s="1" t="s">
        <v>145496</v>
      </c>
      <c r="C59645">
        <v>503964137</v>
      </c>
    </row>
    <row r="59646" spans="1:3" x14ac:dyDescent="0.35">
      <c r="A59646" s="1" t="s">
        <v>145497</v>
      </c>
      <c r="B59646" s="1" t="s">
        <v>102530</v>
      </c>
      <c r="C59646">
        <v>503968040</v>
      </c>
    </row>
    <row r="59647" spans="1:3" x14ac:dyDescent="0.35">
      <c r="A59647" s="1" t="s">
        <v>145498</v>
      </c>
      <c r="B59647" s="1" t="s">
        <v>48968</v>
      </c>
      <c r="C59647">
        <v>503982915</v>
      </c>
    </row>
    <row r="59648" spans="1:3" x14ac:dyDescent="0.35">
      <c r="A59648" s="1" t="s">
        <v>145499</v>
      </c>
      <c r="B59648" s="1" t="s">
        <v>145500</v>
      </c>
      <c r="C59648">
        <v>504004167</v>
      </c>
    </row>
    <row r="59649" spans="1:3" x14ac:dyDescent="0.35">
      <c r="A59649" s="1" t="s">
        <v>145501</v>
      </c>
      <c r="B59649" s="1" t="s">
        <v>74134</v>
      </c>
      <c r="C59649">
        <v>504118629</v>
      </c>
    </row>
    <row r="59650" spans="1:3" x14ac:dyDescent="0.35">
      <c r="A59650" s="1" t="s">
        <v>145502</v>
      </c>
      <c r="B59650" s="1" t="s">
        <v>48155</v>
      </c>
      <c r="C59650">
        <v>504149442</v>
      </c>
    </row>
    <row r="59651" spans="1:3" x14ac:dyDescent="0.35">
      <c r="A59651" s="1" t="s">
        <v>89650</v>
      </c>
      <c r="B59651" s="1" t="s">
        <v>89650</v>
      </c>
      <c r="C59651">
        <v>504151089</v>
      </c>
    </row>
    <row r="59652" spans="1:3" x14ac:dyDescent="0.35">
      <c r="A59652" s="1" t="s">
        <v>145503</v>
      </c>
      <c r="B59652" s="1" t="s">
        <v>82634</v>
      </c>
      <c r="C59652">
        <v>504212780</v>
      </c>
    </row>
    <row r="59653" spans="1:3" x14ac:dyDescent="0.35">
      <c r="A59653" s="1" t="s">
        <v>145504</v>
      </c>
      <c r="B59653" s="1" t="s">
        <v>145505</v>
      </c>
      <c r="C59653">
        <v>504216618</v>
      </c>
    </row>
    <row r="59654" spans="1:3" x14ac:dyDescent="0.35">
      <c r="A59654" s="1" t="s">
        <v>145506</v>
      </c>
      <c r="B59654" s="1" t="s">
        <v>64841</v>
      </c>
      <c r="C59654">
        <v>504255281</v>
      </c>
    </row>
    <row r="59655" spans="1:3" x14ac:dyDescent="0.35">
      <c r="A59655" s="1" t="s">
        <v>145507</v>
      </c>
      <c r="B59655" s="1" t="s">
        <v>57061</v>
      </c>
      <c r="C59655">
        <v>504267053</v>
      </c>
    </row>
    <row r="59656" spans="1:3" x14ac:dyDescent="0.35">
      <c r="A59656" s="1" t="s">
        <v>145508</v>
      </c>
      <c r="B59656" s="1" t="s">
        <v>145509</v>
      </c>
      <c r="C59656">
        <v>504269469</v>
      </c>
    </row>
    <row r="59657" spans="1:3" x14ac:dyDescent="0.35">
      <c r="A59657" s="1" t="s">
        <v>145510</v>
      </c>
      <c r="B59657" s="1" t="s">
        <v>51973</v>
      </c>
      <c r="C59657">
        <v>504275271</v>
      </c>
    </row>
    <row r="59658" spans="1:3" x14ac:dyDescent="0.35">
      <c r="A59658" s="1" t="s">
        <v>145511</v>
      </c>
      <c r="B59658" s="1" t="s">
        <v>145512</v>
      </c>
      <c r="C59658">
        <v>504317000</v>
      </c>
    </row>
    <row r="59659" spans="1:3" x14ac:dyDescent="0.35">
      <c r="A59659" s="1" t="s">
        <v>145513</v>
      </c>
      <c r="B59659" s="1" t="s">
        <v>145514</v>
      </c>
      <c r="C59659">
        <v>504471673</v>
      </c>
    </row>
    <row r="59660" spans="1:3" x14ac:dyDescent="0.35">
      <c r="A59660" s="1" t="s">
        <v>145515</v>
      </c>
      <c r="B59660" s="1" t="s">
        <v>145516</v>
      </c>
      <c r="C59660">
        <v>504479833</v>
      </c>
    </row>
    <row r="59661" spans="1:3" x14ac:dyDescent="0.35">
      <c r="A59661" s="1" t="s">
        <v>145517</v>
      </c>
      <c r="B59661" s="1" t="s">
        <v>50915</v>
      </c>
      <c r="C59661">
        <v>504488966</v>
      </c>
    </row>
    <row r="59662" spans="1:3" x14ac:dyDescent="0.35">
      <c r="A59662" s="1" t="s">
        <v>145518</v>
      </c>
      <c r="B59662" s="1" t="s">
        <v>145519</v>
      </c>
      <c r="C59662">
        <v>504601683</v>
      </c>
    </row>
    <row r="59663" spans="1:3" x14ac:dyDescent="0.35">
      <c r="A59663" s="1" t="s">
        <v>145520</v>
      </c>
      <c r="B59663" s="1" t="s">
        <v>50921</v>
      </c>
      <c r="C59663">
        <v>504664202</v>
      </c>
    </row>
    <row r="59664" spans="1:3" x14ac:dyDescent="0.35">
      <c r="A59664" s="1" t="s">
        <v>145521</v>
      </c>
      <c r="B59664" s="1" t="s">
        <v>91544</v>
      </c>
      <c r="C59664">
        <v>504700147</v>
      </c>
    </row>
    <row r="59665" spans="1:3" x14ac:dyDescent="0.35">
      <c r="A59665" s="1" t="s">
        <v>145522</v>
      </c>
      <c r="B59665" s="1" t="s">
        <v>42935</v>
      </c>
      <c r="C59665">
        <v>504704636</v>
      </c>
    </row>
    <row r="59666" spans="1:3" x14ac:dyDescent="0.35">
      <c r="A59666" s="1" t="s">
        <v>145523</v>
      </c>
      <c r="B59666" s="1" t="s">
        <v>60673</v>
      </c>
      <c r="C59666">
        <v>504865475</v>
      </c>
    </row>
    <row r="59667" spans="1:3" x14ac:dyDescent="0.35">
      <c r="A59667" s="1" t="s">
        <v>145524</v>
      </c>
      <c r="B59667" s="1" t="s">
        <v>145525</v>
      </c>
      <c r="C59667">
        <v>504977078</v>
      </c>
    </row>
    <row r="59668" spans="1:3" x14ac:dyDescent="0.35">
      <c r="A59668" s="1" t="s">
        <v>145526</v>
      </c>
      <c r="B59668" s="1" t="s">
        <v>145527</v>
      </c>
      <c r="C59668">
        <v>504994375</v>
      </c>
    </row>
    <row r="59669" spans="1:3" x14ac:dyDescent="0.35">
      <c r="A59669" s="1" t="s">
        <v>145528</v>
      </c>
      <c r="B59669" s="1" t="s">
        <v>126619</v>
      </c>
      <c r="C59669">
        <v>505035301</v>
      </c>
    </row>
    <row r="59670" spans="1:3" x14ac:dyDescent="0.35">
      <c r="A59670" s="1" t="s">
        <v>145529</v>
      </c>
      <c r="B59670" s="1" t="s">
        <v>145530</v>
      </c>
      <c r="C59670">
        <v>505037939</v>
      </c>
    </row>
    <row r="59671" spans="1:3" x14ac:dyDescent="0.35">
      <c r="A59671" s="1" t="s">
        <v>145531</v>
      </c>
      <c r="B59671" s="1" t="s">
        <v>53036</v>
      </c>
      <c r="C59671">
        <v>505154711</v>
      </c>
    </row>
    <row r="59672" spans="1:3" x14ac:dyDescent="0.35">
      <c r="A59672" s="1" t="s">
        <v>145532</v>
      </c>
      <c r="B59672" s="1" t="s">
        <v>145533</v>
      </c>
      <c r="C59672">
        <v>505157290</v>
      </c>
    </row>
    <row r="59673" spans="1:3" x14ac:dyDescent="0.35">
      <c r="A59673" s="1" t="s">
        <v>145534</v>
      </c>
      <c r="B59673" s="1" t="s">
        <v>145535</v>
      </c>
      <c r="C59673">
        <v>505174843</v>
      </c>
    </row>
    <row r="59674" spans="1:3" x14ac:dyDescent="0.35">
      <c r="A59674" s="1" t="s">
        <v>145536</v>
      </c>
      <c r="B59674" s="1" t="s">
        <v>145537</v>
      </c>
      <c r="C59674">
        <v>505184342</v>
      </c>
    </row>
    <row r="59675" spans="1:3" x14ac:dyDescent="0.35">
      <c r="A59675" s="1" t="s">
        <v>145538</v>
      </c>
      <c r="B59675" s="1" t="s">
        <v>145539</v>
      </c>
      <c r="C59675">
        <v>505243823</v>
      </c>
    </row>
    <row r="59676" spans="1:3" x14ac:dyDescent="0.35">
      <c r="A59676" s="1" t="s">
        <v>145540</v>
      </c>
      <c r="B59676" s="1" t="s">
        <v>145541</v>
      </c>
      <c r="C59676">
        <v>505266227</v>
      </c>
    </row>
    <row r="59677" spans="1:3" x14ac:dyDescent="0.35">
      <c r="A59677" s="1" t="s">
        <v>145542</v>
      </c>
      <c r="B59677" s="1" t="s">
        <v>145543</v>
      </c>
      <c r="C59677">
        <v>505363817</v>
      </c>
    </row>
    <row r="59678" spans="1:3" x14ac:dyDescent="0.35">
      <c r="A59678" s="1" t="s">
        <v>145544</v>
      </c>
      <c r="B59678" s="1" t="s">
        <v>66005</v>
      </c>
      <c r="C59678">
        <v>505373997</v>
      </c>
    </row>
    <row r="59679" spans="1:3" x14ac:dyDescent="0.35">
      <c r="A59679" s="1" t="s">
        <v>145545</v>
      </c>
      <c r="B59679" s="1" t="s">
        <v>145546</v>
      </c>
      <c r="C59679">
        <v>505400643</v>
      </c>
    </row>
    <row r="59680" spans="1:3" x14ac:dyDescent="0.35">
      <c r="A59680" s="1" t="s">
        <v>145547</v>
      </c>
      <c r="B59680" s="1" t="s">
        <v>145548</v>
      </c>
      <c r="C59680">
        <v>505416251</v>
      </c>
    </row>
    <row r="59681" spans="1:3" x14ac:dyDescent="0.35">
      <c r="A59681" s="1" t="s">
        <v>145549</v>
      </c>
      <c r="B59681" s="1" t="s">
        <v>51861</v>
      </c>
      <c r="C59681">
        <v>505512417</v>
      </c>
    </row>
    <row r="59682" spans="1:3" x14ac:dyDescent="0.35">
      <c r="A59682" s="1" t="s">
        <v>145550</v>
      </c>
      <c r="B59682" s="1" t="s">
        <v>145551</v>
      </c>
      <c r="C59682">
        <v>505545913</v>
      </c>
    </row>
    <row r="59683" spans="1:3" x14ac:dyDescent="0.35">
      <c r="A59683" s="1" t="s">
        <v>145552</v>
      </c>
      <c r="B59683" s="1" t="s">
        <v>145553</v>
      </c>
      <c r="C59683">
        <v>505553338</v>
      </c>
    </row>
    <row r="59684" spans="1:3" x14ac:dyDescent="0.35">
      <c r="A59684" s="1" t="s">
        <v>145554</v>
      </c>
      <c r="B59684" s="1" t="s">
        <v>145555</v>
      </c>
      <c r="C59684">
        <v>505570763</v>
      </c>
    </row>
    <row r="59685" spans="1:3" x14ac:dyDescent="0.35">
      <c r="A59685" s="1" t="s">
        <v>145556</v>
      </c>
      <c r="B59685" s="1" t="s">
        <v>145557</v>
      </c>
      <c r="C59685">
        <v>505597985</v>
      </c>
    </row>
    <row r="59686" spans="1:3" x14ac:dyDescent="0.35">
      <c r="A59686" s="1" t="s">
        <v>145558</v>
      </c>
      <c r="B59686" s="1" t="s">
        <v>82709</v>
      </c>
      <c r="C59686">
        <v>505636622</v>
      </c>
    </row>
    <row r="59687" spans="1:3" x14ac:dyDescent="0.35">
      <c r="A59687" s="1" t="s">
        <v>145559</v>
      </c>
      <c r="B59687" s="1" t="s">
        <v>128062</v>
      </c>
      <c r="C59687">
        <v>505638108</v>
      </c>
    </row>
    <row r="59688" spans="1:3" x14ac:dyDescent="0.35">
      <c r="A59688" s="1" t="s">
        <v>145560</v>
      </c>
      <c r="B59688" s="1" t="s">
        <v>145561</v>
      </c>
      <c r="C59688">
        <v>505654551</v>
      </c>
    </row>
    <row r="59689" spans="1:3" x14ac:dyDescent="0.35">
      <c r="A59689" s="1" t="s">
        <v>145562</v>
      </c>
      <c r="B59689" s="1" t="s">
        <v>145563</v>
      </c>
      <c r="C59689">
        <v>505700098</v>
      </c>
    </row>
    <row r="59690" spans="1:3" x14ac:dyDescent="0.35">
      <c r="A59690" s="1" t="s">
        <v>145564</v>
      </c>
      <c r="B59690" s="1" t="s">
        <v>84932</v>
      </c>
      <c r="C59690">
        <v>505700911</v>
      </c>
    </row>
    <row r="59691" spans="1:3" x14ac:dyDescent="0.35">
      <c r="A59691" s="1" t="s">
        <v>145565</v>
      </c>
      <c r="B59691" s="1" t="s">
        <v>145566</v>
      </c>
      <c r="C59691">
        <v>505728945</v>
      </c>
    </row>
    <row r="59692" spans="1:3" x14ac:dyDescent="0.35">
      <c r="A59692" s="1" t="s">
        <v>145567</v>
      </c>
      <c r="B59692" s="1" t="s">
        <v>145568</v>
      </c>
      <c r="C59692">
        <v>505756661</v>
      </c>
    </row>
    <row r="59693" spans="1:3" x14ac:dyDescent="0.35">
      <c r="A59693" s="1" t="s">
        <v>145569</v>
      </c>
      <c r="B59693" s="1" t="s">
        <v>145570</v>
      </c>
      <c r="C59693">
        <v>505818373</v>
      </c>
    </row>
    <row r="59694" spans="1:3" x14ac:dyDescent="0.35">
      <c r="A59694" s="1" t="s">
        <v>145571</v>
      </c>
      <c r="B59694" s="1" t="s">
        <v>57021</v>
      </c>
      <c r="C59694">
        <v>505830588</v>
      </c>
    </row>
    <row r="59695" spans="1:3" x14ac:dyDescent="0.35">
      <c r="A59695" s="1" t="s">
        <v>145572</v>
      </c>
      <c r="B59695" s="1" t="s">
        <v>145573</v>
      </c>
      <c r="C59695">
        <v>505867111</v>
      </c>
    </row>
    <row r="59696" spans="1:3" x14ac:dyDescent="0.35">
      <c r="A59696" s="1" t="s">
        <v>145574</v>
      </c>
      <c r="B59696" s="1" t="s">
        <v>145575</v>
      </c>
      <c r="C59696">
        <v>505929915</v>
      </c>
    </row>
    <row r="59697" spans="1:3" x14ac:dyDescent="0.35">
      <c r="A59697" s="1" t="s">
        <v>145576</v>
      </c>
      <c r="B59697" s="1" t="s">
        <v>145577</v>
      </c>
      <c r="C59697">
        <v>505933314</v>
      </c>
    </row>
    <row r="59698" spans="1:3" x14ac:dyDescent="0.35">
      <c r="A59698" s="1" t="s">
        <v>145578</v>
      </c>
      <c r="B59698" s="1" t="s">
        <v>145579</v>
      </c>
      <c r="C59698">
        <v>505965095</v>
      </c>
    </row>
    <row r="59699" spans="1:3" x14ac:dyDescent="0.35">
      <c r="A59699" s="1" t="s">
        <v>145580</v>
      </c>
      <c r="B59699" s="1" t="s">
        <v>145581</v>
      </c>
      <c r="C59699">
        <v>506026292</v>
      </c>
    </row>
    <row r="59700" spans="1:3" x14ac:dyDescent="0.35">
      <c r="A59700" s="1" t="s">
        <v>145582</v>
      </c>
      <c r="B59700" s="1" t="s">
        <v>145583</v>
      </c>
      <c r="C59700">
        <v>506040377</v>
      </c>
    </row>
    <row r="59701" spans="1:3" x14ac:dyDescent="0.35">
      <c r="A59701" s="1" t="s">
        <v>145584</v>
      </c>
      <c r="B59701" s="1" t="s">
        <v>145585</v>
      </c>
      <c r="C59701">
        <v>506044282</v>
      </c>
    </row>
    <row r="59702" spans="1:3" x14ac:dyDescent="0.35">
      <c r="A59702" s="1" t="s">
        <v>145586</v>
      </c>
      <c r="B59702" s="1" t="s">
        <v>70301</v>
      </c>
      <c r="C59702">
        <v>506063129</v>
      </c>
    </row>
    <row r="59703" spans="1:3" x14ac:dyDescent="0.35">
      <c r="A59703" s="1" t="s">
        <v>145587</v>
      </c>
      <c r="B59703" s="1" t="s">
        <v>145588</v>
      </c>
      <c r="C59703">
        <v>506077074</v>
      </c>
    </row>
    <row r="59704" spans="1:3" x14ac:dyDescent="0.35">
      <c r="A59704" s="1" t="s">
        <v>145589</v>
      </c>
      <c r="B59704" s="1" t="s">
        <v>122659</v>
      </c>
      <c r="C59704">
        <v>506108472</v>
      </c>
    </row>
    <row r="59705" spans="1:3" x14ac:dyDescent="0.35">
      <c r="A59705" s="1" t="s">
        <v>145590</v>
      </c>
      <c r="B59705" s="1" t="s">
        <v>81015</v>
      </c>
      <c r="C59705">
        <v>506130275</v>
      </c>
    </row>
    <row r="59706" spans="1:3" x14ac:dyDescent="0.35">
      <c r="A59706" s="1" t="s">
        <v>145591</v>
      </c>
      <c r="B59706" s="1" t="s">
        <v>145592</v>
      </c>
      <c r="C59706">
        <v>506145302</v>
      </c>
    </row>
    <row r="59707" spans="1:3" x14ac:dyDescent="0.35">
      <c r="A59707" s="1" t="s">
        <v>145593</v>
      </c>
      <c r="B59707" s="1" t="s">
        <v>46443</v>
      </c>
      <c r="C59707">
        <v>506146352</v>
      </c>
    </row>
    <row r="59708" spans="1:3" x14ac:dyDescent="0.35">
      <c r="A59708" s="1" t="s">
        <v>145594</v>
      </c>
      <c r="B59708" s="1" t="s">
        <v>50640</v>
      </c>
      <c r="C59708">
        <v>506182429</v>
      </c>
    </row>
    <row r="59709" spans="1:3" x14ac:dyDescent="0.35">
      <c r="A59709" s="1" t="s">
        <v>145595</v>
      </c>
      <c r="B59709" s="1" t="s">
        <v>145596</v>
      </c>
      <c r="C59709">
        <v>506184182</v>
      </c>
    </row>
    <row r="59710" spans="1:3" x14ac:dyDescent="0.35">
      <c r="A59710" s="1" t="s">
        <v>145597</v>
      </c>
      <c r="B59710" s="1" t="s">
        <v>145598</v>
      </c>
      <c r="C59710">
        <v>506190102</v>
      </c>
    </row>
    <row r="59711" spans="1:3" x14ac:dyDescent="0.35">
      <c r="A59711" s="1" t="s">
        <v>145599</v>
      </c>
      <c r="B59711" s="1" t="s">
        <v>137694</v>
      </c>
      <c r="C59711">
        <v>506210347</v>
      </c>
    </row>
    <row r="59712" spans="1:3" x14ac:dyDescent="0.35">
      <c r="A59712" s="1" t="s">
        <v>145600</v>
      </c>
      <c r="B59712" s="1" t="s">
        <v>145601</v>
      </c>
      <c r="C59712">
        <v>506227055</v>
      </c>
    </row>
    <row r="59713" spans="1:3" x14ac:dyDescent="0.35">
      <c r="A59713" s="1" t="s">
        <v>145602</v>
      </c>
      <c r="B59713" s="1" t="s">
        <v>145603</v>
      </c>
      <c r="C59713">
        <v>506234225</v>
      </c>
    </row>
    <row r="59714" spans="1:3" x14ac:dyDescent="0.35">
      <c r="A59714" s="1" t="s">
        <v>145604</v>
      </c>
      <c r="B59714" s="1" t="s">
        <v>145605</v>
      </c>
      <c r="C59714">
        <v>506283591</v>
      </c>
    </row>
    <row r="59715" spans="1:3" x14ac:dyDescent="0.35">
      <c r="A59715" s="1" t="s">
        <v>145606</v>
      </c>
      <c r="B59715" s="1" t="s">
        <v>44403</v>
      </c>
      <c r="C59715">
        <v>506355210</v>
      </c>
    </row>
    <row r="59716" spans="1:3" x14ac:dyDescent="0.35">
      <c r="A59716" s="1" t="s">
        <v>145607</v>
      </c>
      <c r="B59716" s="1" t="s">
        <v>145608</v>
      </c>
      <c r="C59716">
        <v>506414289</v>
      </c>
    </row>
    <row r="59717" spans="1:3" x14ac:dyDescent="0.35">
      <c r="A59717" s="1" t="s">
        <v>145609</v>
      </c>
      <c r="B59717" s="1" t="s">
        <v>74026</v>
      </c>
      <c r="C59717">
        <v>506423269</v>
      </c>
    </row>
    <row r="59718" spans="1:3" x14ac:dyDescent="0.35">
      <c r="A59718" s="1" t="s">
        <v>145610</v>
      </c>
      <c r="B59718" s="1" t="s">
        <v>145611</v>
      </c>
      <c r="C59718">
        <v>506459612</v>
      </c>
    </row>
    <row r="59719" spans="1:3" x14ac:dyDescent="0.35">
      <c r="A59719" s="1" t="s">
        <v>145612</v>
      </c>
      <c r="B59719" s="1" t="s">
        <v>60121</v>
      </c>
      <c r="C59719">
        <v>506540004</v>
      </c>
    </row>
    <row r="59720" spans="1:3" x14ac:dyDescent="0.35">
      <c r="A59720" s="1" t="s">
        <v>145613</v>
      </c>
      <c r="B59720" s="1" t="s">
        <v>145614</v>
      </c>
      <c r="C59720">
        <v>506758268</v>
      </c>
    </row>
    <row r="59721" spans="1:3" x14ac:dyDescent="0.35">
      <c r="A59721" s="1" t="s">
        <v>145615</v>
      </c>
      <c r="B59721" s="1" t="s">
        <v>145616</v>
      </c>
      <c r="C59721">
        <v>506791659</v>
      </c>
    </row>
    <row r="59722" spans="1:3" x14ac:dyDescent="0.35">
      <c r="A59722" s="1" t="s">
        <v>145617</v>
      </c>
      <c r="B59722" s="1" t="s">
        <v>70443</v>
      </c>
      <c r="C59722">
        <v>506993829</v>
      </c>
    </row>
    <row r="59723" spans="1:3" x14ac:dyDescent="0.35">
      <c r="A59723" s="1" t="s">
        <v>145618</v>
      </c>
      <c r="B59723" s="1" t="s">
        <v>70791</v>
      </c>
      <c r="C59723">
        <v>507003700</v>
      </c>
    </row>
    <row r="59724" spans="1:3" x14ac:dyDescent="0.35">
      <c r="A59724" s="1" t="s">
        <v>145619</v>
      </c>
      <c r="B59724" s="1" t="s">
        <v>145620</v>
      </c>
      <c r="C59724">
        <v>507005726</v>
      </c>
    </row>
    <row r="59725" spans="1:3" x14ac:dyDescent="0.35">
      <c r="A59725" s="1" t="s">
        <v>145621</v>
      </c>
      <c r="B59725" s="1" t="s">
        <v>145622</v>
      </c>
      <c r="C59725">
        <v>507016452</v>
      </c>
    </row>
    <row r="59726" spans="1:3" x14ac:dyDescent="0.35">
      <c r="A59726" s="1" t="s">
        <v>145623</v>
      </c>
      <c r="B59726" s="1" t="s">
        <v>145624</v>
      </c>
      <c r="C59726">
        <v>507033813</v>
      </c>
    </row>
    <row r="59727" spans="1:3" x14ac:dyDescent="0.35">
      <c r="A59727" s="1" t="s">
        <v>145625</v>
      </c>
      <c r="B59727" s="1" t="s">
        <v>145626</v>
      </c>
      <c r="C59727">
        <v>507075543</v>
      </c>
    </row>
    <row r="59728" spans="1:3" x14ac:dyDescent="0.35">
      <c r="A59728" s="1" t="s">
        <v>145627</v>
      </c>
      <c r="B59728" s="1" t="s">
        <v>145628</v>
      </c>
      <c r="C59728">
        <v>507087039</v>
      </c>
    </row>
    <row r="59729" spans="1:3" x14ac:dyDescent="0.35">
      <c r="A59729" s="1" t="s">
        <v>145629</v>
      </c>
      <c r="B59729" s="1" t="s">
        <v>145630</v>
      </c>
      <c r="C59729">
        <v>507170669</v>
      </c>
    </row>
    <row r="59730" spans="1:3" x14ac:dyDescent="0.35">
      <c r="A59730" s="1" t="s">
        <v>145631</v>
      </c>
      <c r="B59730" s="1" t="s">
        <v>145632</v>
      </c>
      <c r="C59730">
        <v>507223454</v>
      </c>
    </row>
    <row r="59731" spans="1:3" x14ac:dyDescent="0.35">
      <c r="A59731" s="1" t="s">
        <v>145633</v>
      </c>
      <c r="B59731" s="1" t="s">
        <v>100232</v>
      </c>
      <c r="C59731">
        <v>507266660</v>
      </c>
    </row>
    <row r="59732" spans="1:3" x14ac:dyDescent="0.35">
      <c r="A59732" s="1" t="s">
        <v>145634</v>
      </c>
      <c r="B59732" s="1" t="s">
        <v>145635</v>
      </c>
      <c r="C59732">
        <v>507312734</v>
      </c>
    </row>
    <row r="59733" spans="1:3" x14ac:dyDescent="0.35">
      <c r="A59733" s="1" t="s">
        <v>145636</v>
      </c>
      <c r="B59733" s="1" t="s">
        <v>145637</v>
      </c>
      <c r="C59733">
        <v>507480867</v>
      </c>
    </row>
    <row r="59734" spans="1:3" x14ac:dyDescent="0.35">
      <c r="A59734" s="1" t="s">
        <v>145638</v>
      </c>
      <c r="B59734" s="1" t="s">
        <v>142278</v>
      </c>
      <c r="C59734">
        <v>507557797</v>
      </c>
    </row>
    <row r="59735" spans="1:3" x14ac:dyDescent="0.35">
      <c r="A59735" s="1" t="s">
        <v>145639</v>
      </c>
      <c r="B59735" s="1" t="s">
        <v>145640</v>
      </c>
      <c r="C59735">
        <v>507577641</v>
      </c>
    </row>
    <row r="59736" spans="1:3" x14ac:dyDescent="0.35">
      <c r="A59736" s="1" t="s">
        <v>145641</v>
      </c>
      <c r="B59736" s="1" t="s">
        <v>50774</v>
      </c>
      <c r="C59736">
        <v>507612926</v>
      </c>
    </row>
    <row r="59737" spans="1:3" x14ac:dyDescent="0.35">
      <c r="A59737" s="1" t="s">
        <v>145642</v>
      </c>
      <c r="B59737" s="1" t="s">
        <v>145643</v>
      </c>
      <c r="C59737">
        <v>507671697</v>
      </c>
    </row>
    <row r="59738" spans="1:3" x14ac:dyDescent="0.35">
      <c r="A59738" s="1" t="s">
        <v>145644</v>
      </c>
      <c r="B59738" s="1" t="s">
        <v>145645</v>
      </c>
      <c r="C59738">
        <v>507696941</v>
      </c>
    </row>
    <row r="59739" spans="1:3" x14ac:dyDescent="0.35">
      <c r="A59739" s="1" t="s">
        <v>145646</v>
      </c>
      <c r="B59739" s="1" t="s">
        <v>50766</v>
      </c>
      <c r="C59739">
        <v>507745087</v>
      </c>
    </row>
    <row r="59740" spans="1:3" x14ac:dyDescent="0.35">
      <c r="A59740" s="1" t="s">
        <v>145647</v>
      </c>
      <c r="B59740" s="1" t="s">
        <v>56318</v>
      </c>
      <c r="C59740">
        <v>507811693</v>
      </c>
    </row>
    <row r="59741" spans="1:3" x14ac:dyDescent="0.35">
      <c r="A59741" s="1" t="s">
        <v>145648</v>
      </c>
      <c r="B59741" s="1" t="s">
        <v>145649</v>
      </c>
      <c r="C59741">
        <v>507812001</v>
      </c>
    </row>
    <row r="59742" spans="1:3" x14ac:dyDescent="0.35">
      <c r="A59742" s="1" t="s">
        <v>145650</v>
      </c>
      <c r="B59742" s="1" t="s">
        <v>145651</v>
      </c>
      <c r="C59742">
        <v>507879058</v>
      </c>
    </row>
    <row r="59743" spans="1:3" x14ac:dyDescent="0.35">
      <c r="A59743" s="1" t="s">
        <v>145652</v>
      </c>
      <c r="B59743" s="1" t="s">
        <v>145653</v>
      </c>
      <c r="C59743">
        <v>507920606</v>
      </c>
    </row>
    <row r="59744" spans="1:3" x14ac:dyDescent="0.35">
      <c r="A59744" s="1" t="s">
        <v>145654</v>
      </c>
      <c r="B59744" s="1" t="s">
        <v>104485</v>
      </c>
      <c r="C59744">
        <v>507938837</v>
      </c>
    </row>
    <row r="59745" spans="1:3" x14ac:dyDescent="0.35">
      <c r="A59745" s="1" t="s">
        <v>145655</v>
      </c>
      <c r="B59745" s="1" t="s">
        <v>145656</v>
      </c>
      <c r="C59745">
        <v>507985085</v>
      </c>
    </row>
    <row r="59746" spans="1:3" x14ac:dyDescent="0.35">
      <c r="A59746" s="1" t="s">
        <v>145657</v>
      </c>
      <c r="B59746" s="1" t="s">
        <v>145658</v>
      </c>
      <c r="C59746">
        <v>508010130</v>
      </c>
    </row>
    <row r="59747" spans="1:3" x14ac:dyDescent="0.35">
      <c r="A59747" s="1" t="s">
        <v>145659</v>
      </c>
      <c r="B59747" s="1" t="s">
        <v>145660</v>
      </c>
      <c r="C59747">
        <v>508030371</v>
      </c>
    </row>
    <row r="59748" spans="1:3" x14ac:dyDescent="0.35">
      <c r="A59748" s="1" t="s">
        <v>145661</v>
      </c>
      <c r="B59748" s="1" t="s">
        <v>51699</v>
      </c>
      <c r="C59748">
        <v>508045781</v>
      </c>
    </row>
    <row r="59749" spans="1:3" x14ac:dyDescent="0.35">
      <c r="A59749" s="1" t="s">
        <v>145662</v>
      </c>
      <c r="B59749" s="1" t="s">
        <v>145663</v>
      </c>
      <c r="C59749">
        <v>508061714</v>
      </c>
    </row>
    <row r="59750" spans="1:3" x14ac:dyDescent="0.35">
      <c r="A59750" s="1" t="s">
        <v>145664</v>
      </c>
      <c r="B59750" s="1" t="s">
        <v>62915</v>
      </c>
      <c r="C59750">
        <v>508090544</v>
      </c>
    </row>
    <row r="59751" spans="1:3" x14ac:dyDescent="0.35">
      <c r="A59751" s="1" t="s">
        <v>145665</v>
      </c>
      <c r="B59751" s="1" t="s">
        <v>131298</v>
      </c>
      <c r="C59751">
        <v>508207570</v>
      </c>
    </row>
    <row r="59752" spans="1:3" x14ac:dyDescent="0.35">
      <c r="A59752" s="1" t="s">
        <v>145666</v>
      </c>
      <c r="B59752" s="1" t="s">
        <v>145667</v>
      </c>
      <c r="C59752">
        <v>508213233</v>
      </c>
    </row>
    <row r="59753" spans="1:3" x14ac:dyDescent="0.35">
      <c r="A59753" s="1" t="s">
        <v>145668</v>
      </c>
      <c r="B59753" s="1" t="s">
        <v>145669</v>
      </c>
      <c r="C59753">
        <v>508239773</v>
      </c>
    </row>
    <row r="59754" spans="1:3" x14ac:dyDescent="0.35">
      <c r="A59754" s="1" t="s">
        <v>145670</v>
      </c>
      <c r="B59754" s="1" t="s">
        <v>73751</v>
      </c>
      <c r="C59754">
        <v>508249058</v>
      </c>
    </row>
    <row r="59755" spans="1:3" x14ac:dyDescent="0.35">
      <c r="A59755" s="1" t="s">
        <v>145671</v>
      </c>
      <c r="B59755" s="1" t="s">
        <v>145672</v>
      </c>
      <c r="C59755">
        <v>508251586</v>
      </c>
    </row>
    <row r="59756" spans="1:3" x14ac:dyDescent="0.35">
      <c r="A59756" s="1" t="s">
        <v>145673</v>
      </c>
      <c r="B59756" s="1" t="s">
        <v>145674</v>
      </c>
      <c r="C59756">
        <v>508253414</v>
      </c>
    </row>
    <row r="59757" spans="1:3" x14ac:dyDescent="0.35">
      <c r="A59757" s="1" t="s">
        <v>145675</v>
      </c>
      <c r="B59757" s="1" t="s">
        <v>145676</v>
      </c>
      <c r="C59757">
        <v>508254485</v>
      </c>
    </row>
    <row r="59758" spans="1:3" x14ac:dyDescent="0.35">
      <c r="A59758" s="1" t="s">
        <v>145677</v>
      </c>
      <c r="B59758" s="1" t="s">
        <v>145678</v>
      </c>
      <c r="C59758">
        <v>508277405</v>
      </c>
    </row>
    <row r="59759" spans="1:3" x14ac:dyDescent="0.35">
      <c r="A59759" s="1" t="s">
        <v>145679</v>
      </c>
      <c r="B59759" s="1" t="s">
        <v>44513</v>
      </c>
      <c r="C59759">
        <v>508327258</v>
      </c>
    </row>
    <row r="59760" spans="1:3" x14ac:dyDescent="0.35">
      <c r="A59760" s="1" t="s">
        <v>145680</v>
      </c>
      <c r="B59760" s="1" t="s">
        <v>137485</v>
      </c>
      <c r="C59760">
        <v>508534759</v>
      </c>
    </row>
    <row r="59761" spans="1:3" x14ac:dyDescent="0.35">
      <c r="A59761" s="1" t="s">
        <v>145681</v>
      </c>
      <c r="B59761" s="1" t="s">
        <v>60031</v>
      </c>
      <c r="C59761">
        <v>508592002</v>
      </c>
    </row>
    <row r="59762" spans="1:3" x14ac:dyDescent="0.35">
      <c r="A59762" s="1" t="s">
        <v>145682</v>
      </c>
      <c r="B59762" s="1" t="s">
        <v>145683</v>
      </c>
      <c r="C59762">
        <v>508611673</v>
      </c>
    </row>
    <row r="59763" spans="1:3" x14ac:dyDescent="0.35">
      <c r="A59763" s="1" t="s">
        <v>145684</v>
      </c>
      <c r="B59763" s="1" t="s">
        <v>145685</v>
      </c>
      <c r="C59763">
        <v>508643700</v>
      </c>
    </row>
    <row r="59764" spans="1:3" x14ac:dyDescent="0.35">
      <c r="A59764" s="1" t="s">
        <v>145686</v>
      </c>
      <c r="B59764" s="1" t="s">
        <v>145687</v>
      </c>
      <c r="C59764">
        <v>508706397</v>
      </c>
    </row>
    <row r="59765" spans="1:3" x14ac:dyDescent="0.35">
      <c r="A59765" s="1" t="s">
        <v>145688</v>
      </c>
      <c r="B59765" s="1" t="s">
        <v>145689</v>
      </c>
      <c r="C59765">
        <v>508715607</v>
      </c>
    </row>
    <row r="59766" spans="1:3" x14ac:dyDescent="0.35">
      <c r="A59766" s="1" t="s">
        <v>145690</v>
      </c>
      <c r="B59766" s="1" t="s">
        <v>126446</v>
      </c>
      <c r="C59766">
        <v>508730310</v>
      </c>
    </row>
    <row r="59767" spans="1:3" x14ac:dyDescent="0.35">
      <c r="A59767" s="1" t="s">
        <v>145691</v>
      </c>
      <c r="B59767" s="1" t="s">
        <v>43457</v>
      </c>
      <c r="C59767">
        <v>508733778</v>
      </c>
    </row>
    <row r="59768" spans="1:3" x14ac:dyDescent="0.35">
      <c r="A59768" s="1" t="s">
        <v>145692</v>
      </c>
      <c r="B59768" s="1" t="s">
        <v>143926</v>
      </c>
      <c r="C59768">
        <v>508762311</v>
      </c>
    </row>
    <row r="59769" spans="1:3" x14ac:dyDescent="0.35">
      <c r="A59769" s="1" t="s">
        <v>145693</v>
      </c>
      <c r="B59769" s="1" t="s">
        <v>145694</v>
      </c>
      <c r="C59769">
        <v>508839410</v>
      </c>
    </row>
    <row r="59770" spans="1:3" x14ac:dyDescent="0.35">
      <c r="A59770" s="1" t="s">
        <v>145695</v>
      </c>
      <c r="B59770" s="1" t="s">
        <v>145696</v>
      </c>
      <c r="C59770">
        <v>508869923</v>
      </c>
    </row>
    <row r="59771" spans="1:3" x14ac:dyDescent="0.35">
      <c r="A59771" s="1" t="s">
        <v>145697</v>
      </c>
      <c r="B59771" s="1" t="s">
        <v>145698</v>
      </c>
      <c r="C59771">
        <v>508921982</v>
      </c>
    </row>
    <row r="59772" spans="1:3" x14ac:dyDescent="0.35">
      <c r="A59772" s="1" t="s">
        <v>145699</v>
      </c>
      <c r="B59772" s="1" t="s">
        <v>145700</v>
      </c>
      <c r="C59772">
        <v>508943992</v>
      </c>
    </row>
    <row r="59773" spans="1:3" x14ac:dyDescent="0.35">
      <c r="A59773" s="1" t="s">
        <v>145701</v>
      </c>
      <c r="B59773" s="1" t="s">
        <v>145702</v>
      </c>
      <c r="C59773">
        <v>509000766</v>
      </c>
    </row>
    <row r="59774" spans="1:3" x14ac:dyDescent="0.35">
      <c r="A59774" s="1" t="s">
        <v>145703</v>
      </c>
      <c r="B59774" s="1" t="s">
        <v>44451</v>
      </c>
      <c r="C59774">
        <v>509004618</v>
      </c>
    </row>
    <row r="59775" spans="1:3" x14ac:dyDescent="0.35">
      <c r="A59775" s="1" t="s">
        <v>145704</v>
      </c>
      <c r="B59775" s="1" t="s">
        <v>145705</v>
      </c>
      <c r="C59775">
        <v>509009388</v>
      </c>
    </row>
    <row r="59776" spans="1:3" x14ac:dyDescent="0.35">
      <c r="A59776" s="1" t="s">
        <v>145706</v>
      </c>
      <c r="B59776" s="1" t="s">
        <v>145707</v>
      </c>
      <c r="C59776">
        <v>509033541</v>
      </c>
    </row>
    <row r="59777" spans="1:3" x14ac:dyDescent="0.35">
      <c r="A59777" s="1" t="s">
        <v>145708</v>
      </c>
      <c r="B59777" s="1" t="s">
        <v>145709</v>
      </c>
      <c r="C59777">
        <v>509064945</v>
      </c>
    </row>
    <row r="59778" spans="1:3" x14ac:dyDescent="0.35">
      <c r="A59778" s="1" t="s">
        <v>145710</v>
      </c>
      <c r="B59778" s="1" t="s">
        <v>145711</v>
      </c>
      <c r="C59778">
        <v>509110420</v>
      </c>
    </row>
    <row r="59779" spans="1:3" x14ac:dyDescent="0.35">
      <c r="A59779" s="1" t="s">
        <v>145712</v>
      </c>
      <c r="B59779" s="1" t="s">
        <v>60301</v>
      </c>
      <c r="C59779">
        <v>509114320</v>
      </c>
    </row>
    <row r="59780" spans="1:3" x14ac:dyDescent="0.35">
      <c r="A59780" s="1" t="s">
        <v>145713</v>
      </c>
      <c r="B59780" s="1" t="s">
        <v>145714</v>
      </c>
      <c r="C59780">
        <v>509143724</v>
      </c>
    </row>
    <row r="59781" spans="1:3" x14ac:dyDescent="0.35">
      <c r="A59781" s="1" t="s">
        <v>145715</v>
      </c>
      <c r="B59781" s="1" t="s">
        <v>145715</v>
      </c>
      <c r="C59781">
        <v>509161173</v>
      </c>
    </row>
    <row r="59782" spans="1:3" x14ac:dyDescent="0.35">
      <c r="A59782" s="1" t="s">
        <v>145716</v>
      </c>
      <c r="B59782" s="1" t="s">
        <v>145717</v>
      </c>
      <c r="C59782">
        <v>509169401</v>
      </c>
    </row>
    <row r="59783" spans="1:3" x14ac:dyDescent="0.35">
      <c r="A59783" s="1" t="s">
        <v>145718</v>
      </c>
      <c r="B59783" s="1" t="s">
        <v>115054</v>
      </c>
      <c r="C59783">
        <v>509170398</v>
      </c>
    </row>
    <row r="59784" spans="1:3" x14ac:dyDescent="0.35">
      <c r="A59784" s="1" t="s">
        <v>145719</v>
      </c>
      <c r="B59784" s="1" t="s">
        <v>124151</v>
      </c>
      <c r="C59784">
        <v>509198679</v>
      </c>
    </row>
    <row r="59785" spans="1:3" x14ac:dyDescent="0.35">
      <c r="A59785" s="1" t="s">
        <v>145720</v>
      </c>
      <c r="B59785" s="1" t="s">
        <v>62877</v>
      </c>
      <c r="C59785">
        <v>509216335</v>
      </c>
    </row>
    <row r="59786" spans="1:3" x14ac:dyDescent="0.35">
      <c r="A59786" s="1" t="s">
        <v>145721</v>
      </c>
      <c r="B59786" s="1" t="s">
        <v>145722</v>
      </c>
      <c r="C59786">
        <v>509313840</v>
      </c>
    </row>
    <row r="59787" spans="1:3" x14ac:dyDescent="0.35">
      <c r="A59787" s="1" t="s">
        <v>186</v>
      </c>
      <c r="B59787" s="1" t="s">
        <v>186</v>
      </c>
      <c r="C59787">
        <v>509318460</v>
      </c>
    </row>
    <row r="59788" spans="1:3" x14ac:dyDescent="0.35">
      <c r="A59788" s="1" t="s">
        <v>145723</v>
      </c>
      <c r="B59788" s="1" t="s">
        <v>145724</v>
      </c>
      <c r="C59788">
        <v>509337580</v>
      </c>
    </row>
    <row r="59789" spans="1:3" x14ac:dyDescent="0.35">
      <c r="A59789" s="1" t="s">
        <v>145725</v>
      </c>
      <c r="B59789" s="1" t="s">
        <v>97453</v>
      </c>
      <c r="C59789">
        <v>509419041</v>
      </c>
    </row>
    <row r="59790" spans="1:3" x14ac:dyDescent="0.35">
      <c r="A59790" s="1" t="s">
        <v>145726</v>
      </c>
      <c r="B59790" s="1" t="s">
        <v>144667</v>
      </c>
      <c r="C59790">
        <v>509430065</v>
      </c>
    </row>
    <row r="59791" spans="1:3" x14ac:dyDescent="0.35">
      <c r="A59791" s="1" t="s">
        <v>145727</v>
      </c>
      <c r="B59791" s="1" t="s">
        <v>145728</v>
      </c>
      <c r="C59791">
        <v>509480258</v>
      </c>
    </row>
    <row r="59792" spans="1:3" x14ac:dyDescent="0.35">
      <c r="A59792" s="1" t="s">
        <v>145729</v>
      </c>
      <c r="B59792" s="1" t="s">
        <v>573</v>
      </c>
      <c r="C59792">
        <v>509526144</v>
      </c>
    </row>
    <row r="59793" spans="1:3" x14ac:dyDescent="0.35">
      <c r="A59793" s="1" t="s">
        <v>145730</v>
      </c>
      <c r="B59793" s="1" t="s">
        <v>76032</v>
      </c>
      <c r="C59793">
        <v>509582382</v>
      </c>
    </row>
    <row r="59794" spans="1:3" x14ac:dyDescent="0.35">
      <c r="A59794" s="1" t="s">
        <v>145731</v>
      </c>
      <c r="B59794" s="1" t="s">
        <v>145732</v>
      </c>
      <c r="C59794">
        <v>509636829</v>
      </c>
    </row>
    <row r="59795" spans="1:3" x14ac:dyDescent="0.35">
      <c r="A59795" s="1" t="s">
        <v>145733</v>
      </c>
      <c r="B59795" s="1" t="s">
        <v>50883</v>
      </c>
      <c r="C59795">
        <v>509686905</v>
      </c>
    </row>
    <row r="59796" spans="1:3" x14ac:dyDescent="0.35">
      <c r="A59796" s="1" t="s">
        <v>145734</v>
      </c>
      <c r="B59796" s="1" t="s">
        <v>145735</v>
      </c>
      <c r="C59796">
        <v>509697966</v>
      </c>
    </row>
    <row r="59797" spans="1:3" x14ac:dyDescent="0.35">
      <c r="A59797" s="1" t="s">
        <v>145736</v>
      </c>
      <c r="B59797" s="1" t="s">
        <v>145737</v>
      </c>
      <c r="C59797">
        <v>509716362</v>
      </c>
    </row>
    <row r="59798" spans="1:3" x14ac:dyDescent="0.35">
      <c r="A59798" s="1" t="s">
        <v>145738</v>
      </c>
      <c r="B59798" s="1" t="s">
        <v>98661</v>
      </c>
      <c r="C59798">
        <v>509749911</v>
      </c>
    </row>
    <row r="59799" spans="1:3" x14ac:dyDescent="0.35">
      <c r="A59799" s="1" t="s">
        <v>145739</v>
      </c>
      <c r="B59799" s="1" t="s">
        <v>56501</v>
      </c>
      <c r="C59799">
        <v>509772189</v>
      </c>
    </row>
    <row r="59800" spans="1:3" x14ac:dyDescent="0.35">
      <c r="A59800" s="1" t="s">
        <v>145740</v>
      </c>
      <c r="B59800" s="1" t="s">
        <v>50463</v>
      </c>
      <c r="C59800">
        <v>509837540</v>
      </c>
    </row>
    <row r="59801" spans="1:3" x14ac:dyDescent="0.35">
      <c r="A59801" s="1" t="s">
        <v>145741</v>
      </c>
      <c r="B59801" s="1" t="s">
        <v>97053</v>
      </c>
      <c r="C59801">
        <v>509892588</v>
      </c>
    </row>
    <row r="59802" spans="1:3" x14ac:dyDescent="0.35">
      <c r="A59802" s="1" t="s">
        <v>145742</v>
      </c>
      <c r="B59802" s="1" t="s">
        <v>145743</v>
      </c>
      <c r="C59802">
        <v>509925080</v>
      </c>
    </row>
    <row r="59803" spans="1:3" x14ac:dyDescent="0.35">
      <c r="A59803" s="1" t="s">
        <v>145744</v>
      </c>
      <c r="B59803" s="1" t="s">
        <v>46871</v>
      </c>
      <c r="C59803">
        <v>509925781</v>
      </c>
    </row>
    <row r="59804" spans="1:3" x14ac:dyDescent="0.35">
      <c r="A59804" s="1" t="s">
        <v>145745</v>
      </c>
      <c r="B59804" s="1" t="s">
        <v>145746</v>
      </c>
      <c r="C59804">
        <v>509960272</v>
      </c>
    </row>
    <row r="59805" spans="1:3" x14ac:dyDescent="0.35">
      <c r="A59805" s="1" t="s">
        <v>145747</v>
      </c>
      <c r="B59805" s="1" t="s">
        <v>145748</v>
      </c>
      <c r="C59805">
        <v>510042467</v>
      </c>
    </row>
    <row r="59806" spans="1:3" x14ac:dyDescent="0.35">
      <c r="A59806" s="1" t="s">
        <v>145749</v>
      </c>
      <c r="B59806" s="1" t="s">
        <v>145750</v>
      </c>
      <c r="C59806">
        <v>510075631</v>
      </c>
    </row>
    <row r="59807" spans="1:3" x14ac:dyDescent="0.35">
      <c r="A59807" s="1" t="s">
        <v>145751</v>
      </c>
      <c r="B59807" s="1" t="s">
        <v>50887</v>
      </c>
      <c r="C59807">
        <v>510082053</v>
      </c>
    </row>
    <row r="59808" spans="1:3" x14ac:dyDescent="0.35">
      <c r="A59808" s="1" t="s">
        <v>145752</v>
      </c>
      <c r="B59808" s="1" t="s">
        <v>145753</v>
      </c>
      <c r="C59808">
        <v>510098543</v>
      </c>
    </row>
    <row r="59809" spans="1:3" x14ac:dyDescent="0.35">
      <c r="A59809" s="1" t="s">
        <v>145754</v>
      </c>
      <c r="B59809" s="1" t="s">
        <v>145755</v>
      </c>
      <c r="C59809">
        <v>510145387</v>
      </c>
    </row>
    <row r="59810" spans="1:3" x14ac:dyDescent="0.35">
      <c r="A59810" s="1" t="s">
        <v>145756</v>
      </c>
      <c r="B59810" s="1" t="s">
        <v>92382</v>
      </c>
      <c r="C59810">
        <v>510257926</v>
      </c>
    </row>
    <row r="59811" spans="1:3" x14ac:dyDescent="0.35">
      <c r="A59811" s="1" t="s">
        <v>145757</v>
      </c>
      <c r="B59811" s="1" t="s">
        <v>145758</v>
      </c>
      <c r="C59811">
        <v>510437190</v>
      </c>
    </row>
    <row r="59812" spans="1:3" x14ac:dyDescent="0.35">
      <c r="A59812" s="1" t="s">
        <v>145759</v>
      </c>
      <c r="B59812" s="1" t="s">
        <v>107613</v>
      </c>
      <c r="C59812">
        <v>510448913</v>
      </c>
    </row>
    <row r="59813" spans="1:3" x14ac:dyDescent="0.35">
      <c r="A59813" s="1" t="s">
        <v>145760</v>
      </c>
      <c r="B59813" s="1" t="s">
        <v>145761</v>
      </c>
      <c r="C59813">
        <v>510471884</v>
      </c>
    </row>
    <row r="59814" spans="1:3" x14ac:dyDescent="0.35">
      <c r="A59814" s="1" t="s">
        <v>145762</v>
      </c>
      <c r="B59814" s="1" t="s">
        <v>50903</v>
      </c>
      <c r="C59814">
        <v>510543263</v>
      </c>
    </row>
    <row r="59815" spans="1:3" x14ac:dyDescent="0.35">
      <c r="A59815" s="1" t="s">
        <v>145763</v>
      </c>
      <c r="B59815" s="1" t="s">
        <v>145764</v>
      </c>
      <c r="C59815">
        <v>510551265</v>
      </c>
    </row>
    <row r="59816" spans="1:3" x14ac:dyDescent="0.35">
      <c r="A59816" s="1" t="s">
        <v>145765</v>
      </c>
      <c r="B59816" s="1" t="s">
        <v>145766</v>
      </c>
      <c r="C59816">
        <v>510568458</v>
      </c>
    </row>
    <row r="59817" spans="1:3" x14ac:dyDescent="0.35">
      <c r="A59817" s="1" t="s">
        <v>145767</v>
      </c>
      <c r="B59817" s="1" t="s">
        <v>59634</v>
      </c>
      <c r="C59817">
        <v>510580268</v>
      </c>
    </row>
    <row r="59818" spans="1:3" x14ac:dyDescent="0.35">
      <c r="A59818" s="1" t="s">
        <v>145768</v>
      </c>
      <c r="B59818" s="1" t="s">
        <v>145769</v>
      </c>
      <c r="C59818">
        <v>510606894</v>
      </c>
    </row>
    <row r="59819" spans="1:3" x14ac:dyDescent="0.35">
      <c r="A59819" s="1" t="s">
        <v>145770</v>
      </c>
      <c r="B59819" s="1" t="s">
        <v>46990</v>
      </c>
      <c r="C59819">
        <v>510608235</v>
      </c>
    </row>
    <row r="59820" spans="1:3" x14ac:dyDescent="0.35">
      <c r="A59820" s="1" t="s">
        <v>145771</v>
      </c>
      <c r="B59820" s="1" t="s">
        <v>97075</v>
      </c>
      <c r="C59820">
        <v>510618424</v>
      </c>
    </row>
    <row r="59821" spans="1:3" x14ac:dyDescent="0.35">
      <c r="A59821" s="1" t="s">
        <v>145772</v>
      </c>
      <c r="B59821" s="1" t="s">
        <v>145773</v>
      </c>
      <c r="C59821">
        <v>510671684</v>
      </c>
    </row>
    <row r="59822" spans="1:3" x14ac:dyDescent="0.35">
      <c r="A59822" s="1" t="s">
        <v>145774</v>
      </c>
      <c r="B59822" s="1" t="s">
        <v>145775</v>
      </c>
      <c r="C59822">
        <v>510693196</v>
      </c>
    </row>
    <row r="59823" spans="1:3" x14ac:dyDescent="0.35">
      <c r="A59823" s="1" t="s">
        <v>145776</v>
      </c>
      <c r="B59823" s="1" t="s">
        <v>145777</v>
      </c>
      <c r="C59823">
        <v>510737367</v>
      </c>
    </row>
    <row r="59824" spans="1:3" x14ac:dyDescent="0.35">
      <c r="A59824" s="1" t="s">
        <v>145778</v>
      </c>
      <c r="B59824" s="1" t="s">
        <v>145779</v>
      </c>
      <c r="C59824">
        <v>510743536</v>
      </c>
    </row>
    <row r="59825" spans="1:3" x14ac:dyDescent="0.35">
      <c r="A59825" s="1" t="s">
        <v>145780</v>
      </c>
      <c r="B59825" s="1" t="s">
        <v>145781</v>
      </c>
      <c r="C59825">
        <v>510814471</v>
      </c>
    </row>
    <row r="59826" spans="1:3" x14ac:dyDescent="0.35">
      <c r="A59826" s="1" t="s">
        <v>145782</v>
      </c>
      <c r="B59826" s="1" t="s">
        <v>71195</v>
      </c>
      <c r="C59826">
        <v>510834076</v>
      </c>
    </row>
    <row r="59827" spans="1:3" x14ac:dyDescent="0.35">
      <c r="A59827" s="1" t="s">
        <v>145783</v>
      </c>
      <c r="B59827" s="1" t="s">
        <v>99084</v>
      </c>
      <c r="C59827">
        <v>511189106</v>
      </c>
    </row>
    <row r="59828" spans="1:3" x14ac:dyDescent="0.35">
      <c r="A59828" s="1" t="s">
        <v>145784</v>
      </c>
      <c r="B59828" s="1" t="s">
        <v>145785</v>
      </c>
      <c r="C59828">
        <v>511213993</v>
      </c>
    </row>
    <row r="59829" spans="1:3" x14ac:dyDescent="0.35">
      <c r="A59829" s="1" t="s">
        <v>145786</v>
      </c>
      <c r="B59829" s="1" t="s">
        <v>145787</v>
      </c>
      <c r="C59829">
        <v>511245650</v>
      </c>
    </row>
    <row r="59830" spans="1:3" x14ac:dyDescent="0.35">
      <c r="A59830" s="1" t="s">
        <v>145788</v>
      </c>
      <c r="B59830" s="1" t="s">
        <v>145789</v>
      </c>
      <c r="C59830">
        <v>511347376</v>
      </c>
    </row>
    <row r="59831" spans="1:3" x14ac:dyDescent="0.35">
      <c r="A59831" s="1" t="s">
        <v>145790</v>
      </c>
      <c r="B59831" s="1" t="s">
        <v>145791</v>
      </c>
      <c r="C59831">
        <v>511418414</v>
      </c>
    </row>
    <row r="59832" spans="1:3" x14ac:dyDescent="0.35">
      <c r="A59832" s="1" t="s">
        <v>145792</v>
      </c>
      <c r="B59832" s="1" t="s">
        <v>62579</v>
      </c>
      <c r="C59832">
        <v>511458231</v>
      </c>
    </row>
    <row r="59833" spans="1:3" x14ac:dyDescent="0.35">
      <c r="A59833" s="1" t="s">
        <v>145793</v>
      </c>
      <c r="B59833" s="1" t="s">
        <v>145794</v>
      </c>
      <c r="C59833">
        <v>511527729</v>
      </c>
    </row>
    <row r="59834" spans="1:3" x14ac:dyDescent="0.35">
      <c r="A59834" s="1" t="s">
        <v>145795</v>
      </c>
      <c r="B59834" s="1" t="s">
        <v>145796</v>
      </c>
      <c r="C59834">
        <v>511546064</v>
      </c>
    </row>
    <row r="59835" spans="1:3" x14ac:dyDescent="0.35">
      <c r="A59835" s="1" t="s">
        <v>145797</v>
      </c>
      <c r="B59835" s="1" t="s">
        <v>61919</v>
      </c>
      <c r="C59835">
        <v>511677928</v>
      </c>
    </row>
    <row r="59836" spans="1:3" x14ac:dyDescent="0.35">
      <c r="A59836" s="1" t="s">
        <v>145798</v>
      </c>
      <c r="B59836" s="1" t="s">
        <v>95569</v>
      </c>
      <c r="C59836">
        <v>511716727</v>
      </c>
    </row>
    <row r="59837" spans="1:3" x14ac:dyDescent="0.35">
      <c r="A59837" s="1" t="s">
        <v>145799</v>
      </c>
      <c r="B59837" s="1" t="s">
        <v>71529</v>
      </c>
      <c r="C59837">
        <v>511784201</v>
      </c>
    </row>
    <row r="59838" spans="1:3" x14ac:dyDescent="0.35">
      <c r="A59838" s="1" t="s">
        <v>145800</v>
      </c>
      <c r="B59838" s="1" t="s">
        <v>43315</v>
      </c>
      <c r="C59838">
        <v>511803023</v>
      </c>
    </row>
    <row r="59839" spans="1:3" x14ac:dyDescent="0.35">
      <c r="A59839" s="1" t="s">
        <v>145801</v>
      </c>
      <c r="B59839" s="1" t="s">
        <v>145802</v>
      </c>
      <c r="C59839">
        <v>511846958</v>
      </c>
    </row>
    <row r="59840" spans="1:3" x14ac:dyDescent="0.35">
      <c r="A59840" s="1" t="s">
        <v>145803</v>
      </c>
      <c r="B59840" s="1" t="s">
        <v>145804</v>
      </c>
      <c r="C59840">
        <v>511896074</v>
      </c>
    </row>
    <row r="59841" spans="1:3" x14ac:dyDescent="0.35">
      <c r="A59841" s="1" t="s">
        <v>145805</v>
      </c>
      <c r="B59841" s="1" t="s">
        <v>50580</v>
      </c>
      <c r="C59841">
        <v>511901167</v>
      </c>
    </row>
    <row r="59842" spans="1:3" x14ac:dyDescent="0.35">
      <c r="A59842" s="1" t="s">
        <v>145806</v>
      </c>
      <c r="B59842" s="1" t="s">
        <v>145807</v>
      </c>
      <c r="C59842">
        <v>511935624</v>
      </c>
    </row>
    <row r="59843" spans="1:3" x14ac:dyDescent="0.35">
      <c r="A59843" s="1" t="s">
        <v>145808</v>
      </c>
      <c r="B59843" s="1" t="s">
        <v>145809</v>
      </c>
      <c r="C59843">
        <v>511950448</v>
      </c>
    </row>
    <row r="59844" spans="1:3" x14ac:dyDescent="0.35">
      <c r="A59844" s="1" t="s">
        <v>145810</v>
      </c>
      <c r="B59844" s="1" t="s">
        <v>50598</v>
      </c>
      <c r="C59844">
        <v>512036336</v>
      </c>
    </row>
    <row r="59845" spans="1:3" x14ac:dyDescent="0.35">
      <c r="A59845" s="1" t="s">
        <v>145811</v>
      </c>
      <c r="B59845" s="1" t="s">
        <v>49803</v>
      </c>
      <c r="C59845">
        <v>512076260</v>
      </c>
    </row>
    <row r="59846" spans="1:3" x14ac:dyDescent="0.35">
      <c r="A59846" s="1" t="s">
        <v>145812</v>
      </c>
      <c r="B59846" s="1" t="s">
        <v>43175</v>
      </c>
      <c r="C59846">
        <v>512083058</v>
      </c>
    </row>
    <row r="59847" spans="1:3" x14ac:dyDescent="0.35">
      <c r="A59847" s="1" t="s">
        <v>145813</v>
      </c>
      <c r="B59847" s="1" t="s">
        <v>102028</v>
      </c>
      <c r="C59847">
        <v>512091971</v>
      </c>
    </row>
    <row r="59848" spans="1:3" x14ac:dyDescent="0.35">
      <c r="A59848" s="1" t="s">
        <v>145814</v>
      </c>
      <c r="B59848" s="1" t="s">
        <v>145815</v>
      </c>
      <c r="C59848">
        <v>512138841</v>
      </c>
    </row>
    <row r="59849" spans="1:3" x14ac:dyDescent="0.35">
      <c r="A59849" s="1" t="s">
        <v>145816</v>
      </c>
      <c r="B59849" s="1" t="s">
        <v>90278</v>
      </c>
      <c r="C59849">
        <v>512273293</v>
      </c>
    </row>
    <row r="59850" spans="1:3" x14ac:dyDescent="0.35">
      <c r="A59850" s="1" t="s">
        <v>145817</v>
      </c>
      <c r="B59850" s="1" t="s">
        <v>74427</v>
      </c>
      <c r="C59850">
        <v>512285168</v>
      </c>
    </row>
    <row r="59851" spans="1:3" x14ac:dyDescent="0.35">
      <c r="A59851" s="1" t="s">
        <v>145818</v>
      </c>
      <c r="B59851" s="1" t="s">
        <v>145819</v>
      </c>
      <c r="C59851">
        <v>512351436</v>
      </c>
    </row>
    <row r="59852" spans="1:3" x14ac:dyDescent="0.35">
      <c r="A59852" s="1" t="s">
        <v>145820</v>
      </c>
      <c r="B59852" s="1" t="s">
        <v>145821</v>
      </c>
      <c r="C59852">
        <v>512356221</v>
      </c>
    </row>
    <row r="59853" spans="1:3" x14ac:dyDescent="0.35">
      <c r="A59853" s="1" t="s">
        <v>145822</v>
      </c>
      <c r="B59853" s="1" t="s">
        <v>97175</v>
      </c>
      <c r="C59853">
        <v>512373057</v>
      </c>
    </row>
    <row r="59854" spans="1:3" x14ac:dyDescent="0.35">
      <c r="A59854" s="1" t="s">
        <v>145823</v>
      </c>
      <c r="B59854" s="1" t="s">
        <v>145824</v>
      </c>
      <c r="C59854">
        <v>512392885</v>
      </c>
    </row>
    <row r="59855" spans="1:3" x14ac:dyDescent="0.35">
      <c r="A59855" s="1" t="s">
        <v>145825</v>
      </c>
      <c r="B59855" s="1" t="s">
        <v>46662</v>
      </c>
      <c r="C59855">
        <v>512412185</v>
      </c>
    </row>
    <row r="59856" spans="1:3" x14ac:dyDescent="0.35">
      <c r="A59856" s="1" t="s">
        <v>145826</v>
      </c>
      <c r="B59856" s="1" t="s">
        <v>145827</v>
      </c>
      <c r="C59856">
        <v>512497107</v>
      </c>
    </row>
    <row r="59857" spans="1:3" x14ac:dyDescent="0.35">
      <c r="A59857" s="1" t="s">
        <v>145828</v>
      </c>
      <c r="B59857" s="1" t="s">
        <v>45721</v>
      </c>
      <c r="C59857">
        <v>512519757</v>
      </c>
    </row>
    <row r="59858" spans="1:3" x14ac:dyDescent="0.35">
      <c r="A59858" s="1" t="s">
        <v>145829</v>
      </c>
      <c r="B59858" s="1" t="s">
        <v>56783</v>
      </c>
      <c r="C59858">
        <v>512528571</v>
      </c>
    </row>
    <row r="59859" spans="1:3" x14ac:dyDescent="0.35">
      <c r="A59859" s="1" t="s">
        <v>145830</v>
      </c>
      <c r="B59859" s="1" t="s">
        <v>53741</v>
      </c>
      <c r="C59859">
        <v>512581830</v>
      </c>
    </row>
    <row r="59860" spans="1:3" x14ac:dyDescent="0.35">
      <c r="A59860" s="1" t="s">
        <v>145831</v>
      </c>
      <c r="B59860" s="1" t="s">
        <v>71102</v>
      </c>
      <c r="C59860">
        <v>512590360</v>
      </c>
    </row>
    <row r="59861" spans="1:3" x14ac:dyDescent="0.35">
      <c r="A59861" s="1" t="s">
        <v>145832</v>
      </c>
      <c r="B59861" s="1" t="s">
        <v>14766</v>
      </c>
      <c r="C59861">
        <v>512606088</v>
      </c>
    </row>
    <row r="59862" spans="1:3" x14ac:dyDescent="0.35">
      <c r="A59862" s="1" t="s">
        <v>145833</v>
      </c>
      <c r="B59862" s="1" t="s">
        <v>145834</v>
      </c>
      <c r="C59862">
        <v>512622742</v>
      </c>
    </row>
    <row r="59863" spans="1:3" x14ac:dyDescent="0.35">
      <c r="A59863" s="1" t="s">
        <v>145835</v>
      </c>
      <c r="B59863" s="1" t="s">
        <v>66745</v>
      </c>
      <c r="C59863">
        <v>512650647</v>
      </c>
    </row>
    <row r="59864" spans="1:3" x14ac:dyDescent="0.35">
      <c r="A59864" s="1" t="s">
        <v>145836</v>
      </c>
      <c r="B59864" s="1" t="s">
        <v>57960</v>
      </c>
      <c r="C59864">
        <v>512680962</v>
      </c>
    </row>
    <row r="59865" spans="1:3" x14ac:dyDescent="0.35">
      <c r="A59865" s="1" t="s">
        <v>145837</v>
      </c>
      <c r="B59865" s="1" t="s">
        <v>144852</v>
      </c>
      <c r="C59865">
        <v>512681488</v>
      </c>
    </row>
    <row r="59866" spans="1:3" x14ac:dyDescent="0.35">
      <c r="A59866" s="1" t="s">
        <v>145838</v>
      </c>
      <c r="B59866" s="1" t="s">
        <v>145839</v>
      </c>
      <c r="C59866">
        <v>512718089</v>
      </c>
    </row>
    <row r="59867" spans="1:3" x14ac:dyDescent="0.35">
      <c r="A59867" s="1" t="s">
        <v>145840</v>
      </c>
      <c r="B59867" s="1" t="s">
        <v>145841</v>
      </c>
      <c r="C59867">
        <v>512736070</v>
      </c>
    </row>
    <row r="59868" spans="1:3" x14ac:dyDescent="0.35">
      <c r="A59868" s="1" t="s">
        <v>145842</v>
      </c>
      <c r="B59868" s="1" t="s">
        <v>145843</v>
      </c>
      <c r="C59868">
        <v>512793937</v>
      </c>
    </row>
    <row r="59869" spans="1:3" x14ac:dyDescent="0.35">
      <c r="A59869" s="1" t="s">
        <v>145844</v>
      </c>
      <c r="B59869" s="1" t="s">
        <v>145845</v>
      </c>
      <c r="C59869">
        <v>512834073</v>
      </c>
    </row>
    <row r="59870" spans="1:3" x14ac:dyDescent="0.35">
      <c r="A59870" s="1" t="s">
        <v>145846</v>
      </c>
      <c r="B59870" s="1" t="s">
        <v>51039</v>
      </c>
      <c r="C59870">
        <v>512853842</v>
      </c>
    </row>
    <row r="59871" spans="1:3" x14ac:dyDescent="0.35">
      <c r="A59871" s="1" t="s">
        <v>145847</v>
      </c>
      <c r="B59871" s="1" t="s">
        <v>145848</v>
      </c>
      <c r="C59871">
        <v>512950345</v>
      </c>
    </row>
    <row r="59872" spans="1:3" x14ac:dyDescent="0.35">
      <c r="A59872" s="1" t="s">
        <v>145849</v>
      </c>
      <c r="B59872" s="1" t="s">
        <v>43127</v>
      </c>
      <c r="C59872">
        <v>512977304</v>
      </c>
    </row>
    <row r="59873" spans="1:3" x14ac:dyDescent="0.35">
      <c r="A59873" s="1" t="s">
        <v>145850</v>
      </c>
      <c r="B59873" s="1" t="s">
        <v>56504</v>
      </c>
      <c r="C59873">
        <v>513000453</v>
      </c>
    </row>
    <row r="59874" spans="1:3" x14ac:dyDescent="0.35">
      <c r="A59874" s="1" t="s">
        <v>145851</v>
      </c>
      <c r="B59874" s="1" t="s">
        <v>145852</v>
      </c>
      <c r="C59874">
        <v>513022157</v>
      </c>
    </row>
    <row r="59875" spans="1:3" x14ac:dyDescent="0.35">
      <c r="A59875" s="1" t="s">
        <v>145853</v>
      </c>
      <c r="B59875" s="1" t="s">
        <v>145854</v>
      </c>
      <c r="C59875">
        <v>513099136</v>
      </c>
    </row>
    <row r="59876" spans="1:3" x14ac:dyDescent="0.35">
      <c r="A59876" s="1" t="s">
        <v>145855</v>
      </c>
      <c r="B59876" s="1" t="s">
        <v>62296</v>
      </c>
      <c r="C59876">
        <v>513131983</v>
      </c>
    </row>
    <row r="59877" spans="1:3" x14ac:dyDescent="0.35">
      <c r="A59877" s="1" t="s">
        <v>145856</v>
      </c>
      <c r="B59877" s="1" t="s">
        <v>145857</v>
      </c>
      <c r="C59877">
        <v>513226011</v>
      </c>
    </row>
    <row r="59878" spans="1:3" x14ac:dyDescent="0.35">
      <c r="A59878" s="1" t="s">
        <v>145858</v>
      </c>
      <c r="B59878" s="1" t="s">
        <v>145859</v>
      </c>
      <c r="C59878">
        <v>513253704</v>
      </c>
    </row>
    <row r="59879" spans="1:3" x14ac:dyDescent="0.35">
      <c r="A59879" s="1" t="s">
        <v>145860</v>
      </c>
      <c r="B59879" s="1" t="s">
        <v>145861</v>
      </c>
      <c r="C59879">
        <v>513336763</v>
      </c>
    </row>
    <row r="59880" spans="1:3" x14ac:dyDescent="0.35">
      <c r="A59880" s="1" t="s">
        <v>145862</v>
      </c>
      <c r="B59880" s="1" t="s">
        <v>106859</v>
      </c>
      <c r="C59880">
        <v>513472498</v>
      </c>
    </row>
    <row r="59881" spans="1:3" x14ac:dyDescent="0.35">
      <c r="A59881" s="1" t="s">
        <v>145863</v>
      </c>
      <c r="B59881" s="1" t="s">
        <v>145864</v>
      </c>
      <c r="C59881">
        <v>513486781</v>
      </c>
    </row>
    <row r="59882" spans="1:3" x14ac:dyDescent="0.35">
      <c r="A59882" s="1" t="s">
        <v>145865</v>
      </c>
      <c r="B59882" s="1" t="s">
        <v>88542</v>
      </c>
      <c r="C59882">
        <v>513494705</v>
      </c>
    </row>
    <row r="59883" spans="1:3" x14ac:dyDescent="0.35">
      <c r="A59883" s="1" t="s">
        <v>145866</v>
      </c>
      <c r="B59883" s="1" t="s">
        <v>123613</v>
      </c>
      <c r="C59883">
        <v>513569671</v>
      </c>
    </row>
    <row r="59884" spans="1:3" x14ac:dyDescent="0.35">
      <c r="A59884" s="1" t="s">
        <v>145867</v>
      </c>
      <c r="B59884" s="1" t="s">
        <v>145868</v>
      </c>
      <c r="C59884">
        <v>513712283</v>
      </c>
    </row>
    <row r="59885" spans="1:3" x14ac:dyDescent="0.35">
      <c r="A59885" s="1" t="s">
        <v>145869</v>
      </c>
      <c r="B59885" s="1" t="s">
        <v>145870</v>
      </c>
      <c r="C59885">
        <v>513721047</v>
      </c>
    </row>
    <row r="59886" spans="1:3" x14ac:dyDescent="0.35">
      <c r="A59886" s="1" t="s">
        <v>145871</v>
      </c>
      <c r="B59886" s="1" t="s">
        <v>43460</v>
      </c>
      <c r="C59886">
        <v>513734120</v>
      </c>
    </row>
    <row r="59887" spans="1:3" x14ac:dyDescent="0.35">
      <c r="A59887" s="1" t="s">
        <v>145872</v>
      </c>
      <c r="B59887" s="1" t="s">
        <v>145873</v>
      </c>
      <c r="C59887">
        <v>513758398</v>
      </c>
    </row>
    <row r="59888" spans="1:3" x14ac:dyDescent="0.35">
      <c r="A59888" s="1" t="s">
        <v>145874</v>
      </c>
      <c r="B59888" s="1" t="s">
        <v>145875</v>
      </c>
      <c r="C59888">
        <v>513760155</v>
      </c>
    </row>
    <row r="59889" spans="1:3" x14ac:dyDescent="0.35">
      <c r="A59889" s="1" t="s">
        <v>145876</v>
      </c>
      <c r="B59889" s="1" t="s">
        <v>145877</v>
      </c>
      <c r="C59889">
        <v>513890528</v>
      </c>
    </row>
    <row r="59890" spans="1:3" x14ac:dyDescent="0.35">
      <c r="A59890" s="1" t="s">
        <v>145878</v>
      </c>
      <c r="B59890" s="1" t="s">
        <v>96584</v>
      </c>
      <c r="C59890">
        <v>513923241</v>
      </c>
    </row>
    <row r="59891" spans="1:3" x14ac:dyDescent="0.35">
      <c r="A59891" s="1" t="s">
        <v>145879</v>
      </c>
      <c r="B59891" s="1" t="s">
        <v>145880</v>
      </c>
      <c r="C59891">
        <v>513972570</v>
      </c>
    </row>
    <row r="59892" spans="1:3" x14ac:dyDescent="0.35">
      <c r="A59892" s="1" t="s">
        <v>145881</v>
      </c>
      <c r="B59892" s="1" t="s">
        <v>145882</v>
      </c>
      <c r="C59892">
        <v>514026710</v>
      </c>
    </row>
    <row r="59893" spans="1:3" x14ac:dyDescent="0.35">
      <c r="A59893" s="1" t="s">
        <v>145883</v>
      </c>
      <c r="B59893" s="1" t="s">
        <v>48719</v>
      </c>
      <c r="C59893">
        <v>514028530</v>
      </c>
    </row>
    <row r="59894" spans="1:3" x14ac:dyDescent="0.35">
      <c r="A59894" s="1" t="s">
        <v>145884</v>
      </c>
      <c r="B59894" s="1" t="s">
        <v>57097</v>
      </c>
      <c r="C59894">
        <v>514028715</v>
      </c>
    </row>
    <row r="59895" spans="1:3" x14ac:dyDescent="0.35">
      <c r="A59895" s="1" t="s">
        <v>145885</v>
      </c>
      <c r="B59895" s="1" t="s">
        <v>145886</v>
      </c>
      <c r="C59895">
        <v>514058504</v>
      </c>
    </row>
    <row r="59896" spans="1:3" x14ac:dyDescent="0.35">
      <c r="A59896" s="1" t="s">
        <v>145887</v>
      </c>
      <c r="B59896" s="1" t="s">
        <v>145888</v>
      </c>
      <c r="C59896">
        <v>514095421</v>
      </c>
    </row>
    <row r="59897" spans="1:3" x14ac:dyDescent="0.35">
      <c r="A59897" s="1" t="s">
        <v>145889</v>
      </c>
      <c r="B59897" s="1" t="s">
        <v>145890</v>
      </c>
      <c r="C59897">
        <v>514126610</v>
      </c>
    </row>
    <row r="59898" spans="1:3" x14ac:dyDescent="0.35">
      <c r="A59898" s="1" t="s">
        <v>145891</v>
      </c>
      <c r="B59898" s="1" t="s">
        <v>145892</v>
      </c>
      <c r="C59898">
        <v>514199303</v>
      </c>
    </row>
    <row r="59899" spans="1:3" x14ac:dyDescent="0.35">
      <c r="A59899" s="1" t="s">
        <v>145893</v>
      </c>
      <c r="B59899" s="1" t="s">
        <v>43673</v>
      </c>
      <c r="C59899">
        <v>514276904</v>
      </c>
    </row>
    <row r="59900" spans="1:3" x14ac:dyDescent="0.35">
      <c r="A59900" s="1" t="s">
        <v>145894</v>
      </c>
      <c r="B59900" s="1" t="s">
        <v>145895</v>
      </c>
      <c r="C59900">
        <v>514312172</v>
      </c>
    </row>
    <row r="59901" spans="1:3" x14ac:dyDescent="0.35">
      <c r="A59901" s="1" t="s">
        <v>145896</v>
      </c>
      <c r="B59901" s="1" t="s">
        <v>81929</v>
      </c>
      <c r="C59901">
        <v>514335762</v>
      </c>
    </row>
    <row r="59902" spans="1:3" x14ac:dyDescent="0.35">
      <c r="A59902" s="1" t="s">
        <v>145897</v>
      </c>
      <c r="B59902" s="1" t="s">
        <v>45864</v>
      </c>
      <c r="C59902">
        <v>514337447</v>
      </c>
    </row>
    <row r="59903" spans="1:3" x14ac:dyDescent="0.35">
      <c r="A59903" s="1" t="s">
        <v>145898</v>
      </c>
      <c r="B59903" s="1" t="s">
        <v>145899</v>
      </c>
      <c r="C59903">
        <v>514373834</v>
      </c>
    </row>
    <row r="59904" spans="1:3" x14ac:dyDescent="0.35">
      <c r="A59904" s="1" t="s">
        <v>145900</v>
      </c>
      <c r="B59904" s="1" t="s">
        <v>145901</v>
      </c>
      <c r="C59904">
        <v>514436874</v>
      </c>
    </row>
    <row r="59905" spans="1:3" x14ac:dyDescent="0.35">
      <c r="A59905" s="1" t="s">
        <v>145902</v>
      </c>
      <c r="B59905" s="1" t="s">
        <v>115743</v>
      </c>
      <c r="C59905">
        <v>514469931</v>
      </c>
    </row>
    <row r="59906" spans="1:3" x14ac:dyDescent="0.35">
      <c r="A59906" s="1" t="s">
        <v>145903</v>
      </c>
      <c r="B59906" s="1" t="s">
        <v>145904</v>
      </c>
      <c r="C59906">
        <v>514471435</v>
      </c>
    </row>
    <row r="59907" spans="1:3" x14ac:dyDescent="0.35">
      <c r="A59907" s="1" t="s">
        <v>145905</v>
      </c>
      <c r="B59907" s="1" t="s">
        <v>145906</v>
      </c>
      <c r="C59907">
        <v>514504252</v>
      </c>
    </row>
    <row r="59908" spans="1:3" x14ac:dyDescent="0.35">
      <c r="A59908" s="1" t="s">
        <v>145907</v>
      </c>
      <c r="B59908" s="1" t="s">
        <v>145908</v>
      </c>
      <c r="C59908">
        <v>514554295</v>
      </c>
    </row>
    <row r="59909" spans="1:3" x14ac:dyDescent="0.35">
      <c r="A59909" s="1" t="s">
        <v>145909</v>
      </c>
      <c r="B59909" s="1" t="s">
        <v>49290</v>
      </c>
      <c r="C59909">
        <v>514575735</v>
      </c>
    </row>
    <row r="59910" spans="1:3" x14ac:dyDescent="0.35">
      <c r="A59910" s="1" t="s">
        <v>145910</v>
      </c>
      <c r="B59910" s="1" t="s">
        <v>145911</v>
      </c>
      <c r="C59910">
        <v>514619628</v>
      </c>
    </row>
    <row r="59911" spans="1:3" x14ac:dyDescent="0.35">
      <c r="A59911" s="1" t="s">
        <v>145912</v>
      </c>
      <c r="B59911" s="1" t="s">
        <v>145913</v>
      </c>
      <c r="C59911">
        <v>514645539</v>
      </c>
    </row>
    <row r="59912" spans="1:3" x14ac:dyDescent="0.35">
      <c r="A59912" s="1" t="s">
        <v>145914</v>
      </c>
      <c r="B59912" s="1" t="s">
        <v>145915</v>
      </c>
      <c r="C59912">
        <v>514775896</v>
      </c>
    </row>
    <row r="59913" spans="1:3" x14ac:dyDescent="0.35">
      <c r="A59913" s="1" t="s">
        <v>145916</v>
      </c>
      <c r="B59913" s="1" t="s">
        <v>145917</v>
      </c>
      <c r="C59913">
        <v>514779309</v>
      </c>
    </row>
    <row r="59914" spans="1:3" x14ac:dyDescent="0.35">
      <c r="A59914" s="1" t="s">
        <v>145918</v>
      </c>
      <c r="B59914" s="1" t="s">
        <v>145919</v>
      </c>
      <c r="C59914">
        <v>514884712</v>
      </c>
    </row>
    <row r="59915" spans="1:3" x14ac:dyDescent="0.35">
      <c r="A59915" s="1" t="s">
        <v>145920</v>
      </c>
      <c r="B59915" s="1" t="s">
        <v>45933</v>
      </c>
      <c r="C59915">
        <v>515025606</v>
      </c>
    </row>
    <row r="59916" spans="1:3" x14ac:dyDescent="0.35">
      <c r="A59916" s="1" t="s">
        <v>145921</v>
      </c>
      <c r="B59916" s="1" t="s">
        <v>116219</v>
      </c>
      <c r="C59916">
        <v>515027556</v>
      </c>
    </row>
    <row r="59917" spans="1:3" x14ac:dyDescent="0.35">
      <c r="A59917" s="1" t="s">
        <v>145922</v>
      </c>
      <c r="B59917" s="1" t="s">
        <v>110763</v>
      </c>
      <c r="C59917">
        <v>515037530</v>
      </c>
    </row>
    <row r="59918" spans="1:3" x14ac:dyDescent="0.35">
      <c r="A59918" s="1" t="s">
        <v>145923</v>
      </c>
      <c r="B59918" s="1" t="s">
        <v>45597</v>
      </c>
      <c r="C59918">
        <v>515119756</v>
      </c>
    </row>
    <row r="59919" spans="1:3" x14ac:dyDescent="0.35">
      <c r="A59919" s="1" t="s">
        <v>145924</v>
      </c>
      <c r="B59919" s="1" t="s">
        <v>145925</v>
      </c>
      <c r="C59919">
        <v>515123041</v>
      </c>
    </row>
    <row r="59920" spans="1:3" x14ac:dyDescent="0.35">
      <c r="A59920" s="1" t="s">
        <v>145926</v>
      </c>
      <c r="B59920" s="1" t="s">
        <v>116742</v>
      </c>
      <c r="C59920">
        <v>515136299</v>
      </c>
    </row>
    <row r="59921" spans="1:3" x14ac:dyDescent="0.35">
      <c r="A59921" s="1" t="s">
        <v>145927</v>
      </c>
      <c r="B59921" s="1" t="s">
        <v>53406</v>
      </c>
      <c r="C59921">
        <v>515165537</v>
      </c>
    </row>
    <row r="59922" spans="1:3" x14ac:dyDescent="0.35">
      <c r="A59922" s="1" t="s">
        <v>145928</v>
      </c>
      <c r="B59922" s="1" t="s">
        <v>52380</v>
      </c>
      <c r="C59922">
        <v>515209736</v>
      </c>
    </row>
    <row r="59923" spans="1:3" x14ac:dyDescent="0.35">
      <c r="A59923" s="1" t="s">
        <v>145929</v>
      </c>
      <c r="B59923" s="1" t="s">
        <v>61033</v>
      </c>
      <c r="C59923">
        <v>515233840</v>
      </c>
    </row>
    <row r="59924" spans="1:3" x14ac:dyDescent="0.35">
      <c r="A59924" s="1" t="s">
        <v>145930</v>
      </c>
      <c r="B59924" s="1" t="s">
        <v>145931</v>
      </c>
      <c r="C59924">
        <v>515263654</v>
      </c>
    </row>
    <row r="59925" spans="1:3" x14ac:dyDescent="0.35">
      <c r="A59925" s="1" t="s">
        <v>145932</v>
      </c>
      <c r="B59925" s="1" t="s">
        <v>145933</v>
      </c>
      <c r="C59925">
        <v>515330190</v>
      </c>
    </row>
    <row r="59926" spans="1:3" x14ac:dyDescent="0.35">
      <c r="A59926" s="1" t="s">
        <v>145934</v>
      </c>
      <c r="B59926" s="1" t="s">
        <v>145935</v>
      </c>
      <c r="C59926">
        <v>515338391</v>
      </c>
    </row>
    <row r="59927" spans="1:3" x14ac:dyDescent="0.35">
      <c r="A59927" s="1" t="s">
        <v>145936</v>
      </c>
      <c r="B59927" s="1" t="s">
        <v>145937</v>
      </c>
      <c r="C59927">
        <v>515360687</v>
      </c>
    </row>
    <row r="59928" spans="1:3" x14ac:dyDescent="0.35">
      <c r="A59928" s="1" t="s">
        <v>145938</v>
      </c>
      <c r="B59928" s="1" t="s">
        <v>145939</v>
      </c>
      <c r="C59928">
        <v>515458252</v>
      </c>
    </row>
    <row r="59929" spans="1:3" x14ac:dyDescent="0.35">
      <c r="A59929" s="1" t="s">
        <v>145940</v>
      </c>
      <c r="B59929" s="1" t="s">
        <v>50652</v>
      </c>
      <c r="C59929">
        <v>515474493</v>
      </c>
    </row>
    <row r="59930" spans="1:3" x14ac:dyDescent="0.35">
      <c r="A59930" s="1" t="s">
        <v>145941</v>
      </c>
      <c r="B59930" s="1" t="s">
        <v>145942</v>
      </c>
      <c r="C59930">
        <v>515527858</v>
      </c>
    </row>
    <row r="59931" spans="1:3" x14ac:dyDescent="0.35">
      <c r="A59931" s="1" t="s">
        <v>145943</v>
      </c>
      <c r="B59931" s="1" t="s">
        <v>145944</v>
      </c>
      <c r="C59931">
        <v>515540659</v>
      </c>
    </row>
    <row r="59932" spans="1:3" x14ac:dyDescent="0.35">
      <c r="A59932" s="1" t="s">
        <v>145945</v>
      </c>
      <c r="B59932" s="1" t="s">
        <v>48586</v>
      </c>
      <c r="C59932">
        <v>515592182</v>
      </c>
    </row>
    <row r="59933" spans="1:3" x14ac:dyDescent="0.35">
      <c r="A59933" s="1" t="s">
        <v>145946</v>
      </c>
      <c r="B59933" s="1" t="s">
        <v>145947</v>
      </c>
      <c r="C59933">
        <v>515602950</v>
      </c>
    </row>
    <row r="59934" spans="1:3" x14ac:dyDescent="0.35">
      <c r="A59934" s="1" t="s">
        <v>145948</v>
      </c>
      <c r="B59934" s="1" t="s">
        <v>145949</v>
      </c>
      <c r="C59934">
        <v>515650444</v>
      </c>
    </row>
    <row r="59935" spans="1:3" x14ac:dyDescent="0.35">
      <c r="A59935" s="1" t="s">
        <v>145950</v>
      </c>
      <c r="B59935" s="1" t="s">
        <v>145951</v>
      </c>
      <c r="C59935">
        <v>515713155</v>
      </c>
    </row>
    <row r="59936" spans="1:3" x14ac:dyDescent="0.35">
      <c r="A59936" s="1" t="s">
        <v>145952</v>
      </c>
      <c r="B59936" s="1" t="s">
        <v>118669</v>
      </c>
      <c r="C59936">
        <v>515745881</v>
      </c>
    </row>
    <row r="59937" spans="1:3" x14ac:dyDescent="0.35">
      <c r="A59937" s="1" t="s">
        <v>145953</v>
      </c>
      <c r="B59937" s="1" t="s">
        <v>145954</v>
      </c>
      <c r="C59937">
        <v>515799083</v>
      </c>
    </row>
    <row r="59938" spans="1:3" x14ac:dyDescent="0.35">
      <c r="A59938" s="1" t="s">
        <v>145955</v>
      </c>
      <c r="B59938" s="1" t="s">
        <v>78776</v>
      </c>
      <c r="C59938">
        <v>515823952</v>
      </c>
    </row>
    <row r="59939" spans="1:3" x14ac:dyDescent="0.35">
      <c r="A59939" s="1" t="s">
        <v>145956</v>
      </c>
      <c r="B59939" s="1" t="s">
        <v>53114</v>
      </c>
      <c r="C59939">
        <v>515866147</v>
      </c>
    </row>
    <row r="59940" spans="1:3" x14ac:dyDescent="0.35">
      <c r="A59940" s="1" t="s">
        <v>145957</v>
      </c>
      <c r="B59940" s="1" t="s">
        <v>93611</v>
      </c>
      <c r="C59940">
        <v>515980559</v>
      </c>
    </row>
    <row r="59941" spans="1:3" x14ac:dyDescent="0.35">
      <c r="A59941" s="1" t="s">
        <v>145958</v>
      </c>
      <c r="B59941" s="1" t="s">
        <v>50421</v>
      </c>
      <c r="C59941">
        <v>516017163</v>
      </c>
    </row>
    <row r="59942" spans="1:3" x14ac:dyDescent="0.35">
      <c r="A59942" s="1" t="s">
        <v>145959</v>
      </c>
      <c r="B59942" s="1" t="s">
        <v>49715</v>
      </c>
      <c r="C59942">
        <v>516117910</v>
      </c>
    </row>
    <row r="59943" spans="1:3" x14ac:dyDescent="0.35">
      <c r="A59943" s="1" t="s">
        <v>145960</v>
      </c>
      <c r="B59943" s="1" t="s">
        <v>145961</v>
      </c>
      <c r="C59943">
        <v>516142546</v>
      </c>
    </row>
    <row r="59944" spans="1:3" x14ac:dyDescent="0.35">
      <c r="A59944" s="1" t="s">
        <v>145962</v>
      </c>
      <c r="B59944" s="1" t="s">
        <v>145963</v>
      </c>
      <c r="C59944">
        <v>516162568</v>
      </c>
    </row>
    <row r="59945" spans="1:3" x14ac:dyDescent="0.35">
      <c r="A59945" s="1" t="s">
        <v>145964</v>
      </c>
      <c r="B59945" s="1" t="s">
        <v>145965</v>
      </c>
      <c r="C59945">
        <v>516181283</v>
      </c>
    </row>
    <row r="59946" spans="1:3" x14ac:dyDescent="0.35">
      <c r="A59946" s="1" t="s">
        <v>145966</v>
      </c>
      <c r="B59946" s="1" t="s">
        <v>145967</v>
      </c>
      <c r="C59946">
        <v>516186681</v>
      </c>
    </row>
    <row r="59947" spans="1:3" x14ac:dyDescent="0.35">
      <c r="A59947" s="1" t="s">
        <v>145968</v>
      </c>
      <c r="B59947" s="1" t="s">
        <v>145969</v>
      </c>
      <c r="C59947">
        <v>516342195</v>
      </c>
    </row>
    <row r="59948" spans="1:3" x14ac:dyDescent="0.35">
      <c r="A59948" s="1" t="s">
        <v>145970</v>
      </c>
      <c r="B59948" s="1" t="s">
        <v>145971</v>
      </c>
      <c r="C59948">
        <v>516350826</v>
      </c>
    </row>
    <row r="59949" spans="1:3" x14ac:dyDescent="0.35">
      <c r="A59949" s="1" t="s">
        <v>145972</v>
      </c>
      <c r="B59949" s="1" t="s">
        <v>106702</v>
      </c>
      <c r="C59949">
        <v>516403664</v>
      </c>
    </row>
    <row r="59950" spans="1:3" x14ac:dyDescent="0.35">
      <c r="A59950" s="1" t="s">
        <v>145973</v>
      </c>
      <c r="B59950" s="1" t="s">
        <v>49013</v>
      </c>
      <c r="C59950">
        <v>516457464</v>
      </c>
    </row>
    <row r="59951" spans="1:3" x14ac:dyDescent="0.35">
      <c r="A59951" s="1" t="s">
        <v>145974</v>
      </c>
      <c r="B59951" s="1" t="s">
        <v>145975</v>
      </c>
      <c r="C59951">
        <v>516485568</v>
      </c>
    </row>
    <row r="59952" spans="1:3" x14ac:dyDescent="0.35">
      <c r="A59952" s="1" t="s">
        <v>145976</v>
      </c>
      <c r="B59952" s="1" t="s">
        <v>145977</v>
      </c>
      <c r="C59952">
        <v>516543079</v>
      </c>
    </row>
    <row r="59953" spans="1:3" x14ac:dyDescent="0.35">
      <c r="A59953" s="1" t="s">
        <v>145978</v>
      </c>
      <c r="B59953" s="1" t="s">
        <v>81897</v>
      </c>
      <c r="C59953">
        <v>516622139</v>
      </c>
    </row>
    <row r="59954" spans="1:3" x14ac:dyDescent="0.35">
      <c r="A59954" s="1" t="s">
        <v>145979</v>
      </c>
      <c r="B59954" s="1" t="s">
        <v>112381</v>
      </c>
      <c r="C59954">
        <v>516639921</v>
      </c>
    </row>
    <row r="59955" spans="1:3" x14ac:dyDescent="0.35">
      <c r="A59955" s="1" t="s">
        <v>145980</v>
      </c>
      <c r="B59955" s="1" t="s">
        <v>49055</v>
      </c>
      <c r="C59955">
        <v>516669208</v>
      </c>
    </row>
    <row r="59956" spans="1:3" x14ac:dyDescent="0.35">
      <c r="A59956" s="1" t="s">
        <v>145981</v>
      </c>
      <c r="B59956" s="1" t="s">
        <v>48477</v>
      </c>
      <c r="C59956">
        <v>516753928</v>
      </c>
    </row>
    <row r="59957" spans="1:3" x14ac:dyDescent="0.35">
      <c r="A59957" s="1" t="s">
        <v>145982</v>
      </c>
      <c r="B59957" s="1" t="s">
        <v>145983</v>
      </c>
      <c r="C59957">
        <v>516783236</v>
      </c>
    </row>
    <row r="59958" spans="1:3" x14ac:dyDescent="0.35">
      <c r="A59958" s="1" t="s">
        <v>145984</v>
      </c>
      <c r="B59958" s="1" t="s">
        <v>145985</v>
      </c>
      <c r="C59958">
        <v>516821778</v>
      </c>
    </row>
    <row r="59959" spans="1:3" x14ac:dyDescent="0.35">
      <c r="A59959" s="1" t="s">
        <v>145986</v>
      </c>
      <c r="B59959" s="1" t="s">
        <v>145987</v>
      </c>
      <c r="C59959">
        <v>516882015</v>
      </c>
    </row>
    <row r="59960" spans="1:3" x14ac:dyDescent="0.35">
      <c r="A59960" s="1" t="s">
        <v>145988</v>
      </c>
      <c r="B59960" s="1" t="s">
        <v>145989</v>
      </c>
      <c r="C59960">
        <v>516923826</v>
      </c>
    </row>
    <row r="59961" spans="1:3" x14ac:dyDescent="0.35">
      <c r="A59961" s="1" t="s">
        <v>145990</v>
      </c>
      <c r="B59961" s="1" t="s">
        <v>145991</v>
      </c>
      <c r="C59961">
        <v>516941963</v>
      </c>
    </row>
    <row r="59962" spans="1:3" x14ac:dyDescent="0.35">
      <c r="A59962" s="1" t="s">
        <v>145992</v>
      </c>
      <c r="B59962" s="1" t="s">
        <v>57117</v>
      </c>
      <c r="C59962">
        <v>516963237</v>
      </c>
    </row>
    <row r="59963" spans="1:3" x14ac:dyDescent="0.35">
      <c r="A59963" s="1" t="s">
        <v>145993</v>
      </c>
      <c r="B59963" s="1" t="s">
        <v>68708</v>
      </c>
      <c r="C59963">
        <v>516987671</v>
      </c>
    </row>
    <row r="59964" spans="1:3" x14ac:dyDescent="0.35">
      <c r="A59964" s="1" t="s">
        <v>145994</v>
      </c>
      <c r="B59964" s="1" t="s">
        <v>145995</v>
      </c>
      <c r="C59964">
        <v>517034409</v>
      </c>
    </row>
    <row r="59965" spans="1:3" x14ac:dyDescent="0.35">
      <c r="A59965" s="1" t="s">
        <v>145996</v>
      </c>
      <c r="B59965" s="1" t="s">
        <v>145997</v>
      </c>
      <c r="C59965">
        <v>517056927</v>
      </c>
    </row>
    <row r="59966" spans="1:3" x14ac:dyDescent="0.35">
      <c r="A59966" s="1" t="s">
        <v>145998</v>
      </c>
      <c r="B59966" s="1" t="s">
        <v>145999</v>
      </c>
      <c r="C59966">
        <v>517073646</v>
      </c>
    </row>
    <row r="59967" spans="1:3" x14ac:dyDescent="0.35">
      <c r="A59967" s="1" t="s">
        <v>146000</v>
      </c>
      <c r="B59967" s="1" t="s">
        <v>50374</v>
      </c>
      <c r="C59967">
        <v>517110791</v>
      </c>
    </row>
    <row r="59968" spans="1:3" x14ac:dyDescent="0.35">
      <c r="A59968" s="1" t="s">
        <v>146001</v>
      </c>
      <c r="B59968" s="1" t="s">
        <v>146002</v>
      </c>
      <c r="C59968">
        <v>517171057</v>
      </c>
    </row>
    <row r="59969" spans="1:3" x14ac:dyDescent="0.35">
      <c r="A59969" s="1" t="s">
        <v>146003</v>
      </c>
      <c r="B59969" s="1" t="s">
        <v>146004</v>
      </c>
      <c r="C59969">
        <v>517181945</v>
      </c>
    </row>
    <row r="59970" spans="1:3" x14ac:dyDescent="0.35">
      <c r="A59970" s="1" t="s">
        <v>146005</v>
      </c>
      <c r="B59970" s="1" t="s">
        <v>64285</v>
      </c>
      <c r="C59970">
        <v>517229315</v>
      </c>
    </row>
    <row r="59971" spans="1:3" x14ac:dyDescent="0.35">
      <c r="A59971" s="1" t="s">
        <v>146006</v>
      </c>
      <c r="B59971" s="1" t="s">
        <v>140945</v>
      </c>
      <c r="C59971">
        <v>517260789</v>
      </c>
    </row>
    <row r="59972" spans="1:3" x14ac:dyDescent="0.35">
      <c r="A59972" s="1" t="s">
        <v>146007</v>
      </c>
      <c r="B59972" s="1" t="s">
        <v>146008</v>
      </c>
      <c r="C59972">
        <v>517314638</v>
      </c>
    </row>
    <row r="59973" spans="1:3" x14ac:dyDescent="0.35">
      <c r="A59973" s="1" t="s">
        <v>146009</v>
      </c>
      <c r="B59973" s="1" t="s">
        <v>146010</v>
      </c>
      <c r="C59973">
        <v>517334963</v>
      </c>
    </row>
    <row r="59974" spans="1:3" x14ac:dyDescent="0.35">
      <c r="A59974" s="1" t="s">
        <v>146011</v>
      </c>
      <c r="B59974" s="1" t="s">
        <v>146012</v>
      </c>
      <c r="C59974">
        <v>517364453</v>
      </c>
    </row>
    <row r="59975" spans="1:3" x14ac:dyDescent="0.35">
      <c r="A59975" s="1" t="s">
        <v>146013</v>
      </c>
      <c r="B59975" s="1" t="s">
        <v>146014</v>
      </c>
      <c r="C59975">
        <v>517446292</v>
      </c>
    </row>
    <row r="59976" spans="1:3" x14ac:dyDescent="0.35">
      <c r="A59976" s="1" t="s">
        <v>146015</v>
      </c>
      <c r="B59976" s="1" t="s">
        <v>146016</v>
      </c>
      <c r="C59976">
        <v>517500751</v>
      </c>
    </row>
    <row r="59977" spans="1:3" x14ac:dyDescent="0.35">
      <c r="A59977" s="1" t="s">
        <v>146017</v>
      </c>
      <c r="B59977" s="1" t="s">
        <v>53414</v>
      </c>
      <c r="C59977">
        <v>517645621</v>
      </c>
    </row>
    <row r="59978" spans="1:3" x14ac:dyDescent="0.35">
      <c r="A59978" s="1" t="s">
        <v>146018</v>
      </c>
      <c r="B59978" s="1" t="s">
        <v>146019</v>
      </c>
      <c r="C59978">
        <v>517686054</v>
      </c>
    </row>
    <row r="59979" spans="1:3" x14ac:dyDescent="0.35">
      <c r="A59979" s="1" t="s">
        <v>146020</v>
      </c>
      <c r="B59979" s="1" t="s">
        <v>90982</v>
      </c>
      <c r="C59979">
        <v>517694494</v>
      </c>
    </row>
    <row r="59980" spans="1:3" x14ac:dyDescent="0.35">
      <c r="A59980" s="1" t="s">
        <v>146021</v>
      </c>
      <c r="B59980" s="1" t="s">
        <v>146022</v>
      </c>
      <c r="C59980">
        <v>517714583</v>
      </c>
    </row>
    <row r="59981" spans="1:3" x14ac:dyDescent="0.35">
      <c r="A59981" s="1" t="s">
        <v>146023</v>
      </c>
      <c r="B59981" s="1" t="s">
        <v>146024</v>
      </c>
      <c r="C59981">
        <v>517770870</v>
      </c>
    </row>
    <row r="59982" spans="1:3" x14ac:dyDescent="0.35">
      <c r="A59982" s="1" t="s">
        <v>146025</v>
      </c>
      <c r="B59982" s="1" t="s">
        <v>146026</v>
      </c>
      <c r="C59982">
        <v>517776098</v>
      </c>
    </row>
    <row r="59983" spans="1:3" x14ac:dyDescent="0.35">
      <c r="A59983" s="1" t="s">
        <v>146027</v>
      </c>
      <c r="B59983" s="1" t="s">
        <v>115465</v>
      </c>
      <c r="C59983">
        <v>517798827</v>
      </c>
    </row>
    <row r="59984" spans="1:3" x14ac:dyDescent="0.35">
      <c r="A59984" s="1" t="s">
        <v>146028</v>
      </c>
      <c r="B59984" s="1" t="s">
        <v>4061</v>
      </c>
      <c r="C59984">
        <v>517809451</v>
      </c>
    </row>
    <row r="59985" spans="1:3" x14ac:dyDescent="0.35">
      <c r="A59985" s="1" t="s">
        <v>146029</v>
      </c>
      <c r="B59985" s="1" t="s">
        <v>45771</v>
      </c>
      <c r="C59985">
        <v>517853720</v>
      </c>
    </row>
    <row r="59986" spans="1:3" x14ac:dyDescent="0.35">
      <c r="A59986" s="1" t="s">
        <v>146030</v>
      </c>
      <c r="B59986" s="1" t="s">
        <v>146031</v>
      </c>
      <c r="C59986">
        <v>517867620</v>
      </c>
    </row>
    <row r="59987" spans="1:3" x14ac:dyDescent="0.35">
      <c r="A59987" s="1" t="s">
        <v>146032</v>
      </c>
      <c r="B59987" s="1" t="s">
        <v>106717</v>
      </c>
      <c r="C59987">
        <v>517875553</v>
      </c>
    </row>
    <row r="59988" spans="1:3" x14ac:dyDescent="0.35">
      <c r="A59988" s="1" t="s">
        <v>146033</v>
      </c>
      <c r="B59988" s="1" t="s">
        <v>146034</v>
      </c>
      <c r="C59988">
        <v>517920434</v>
      </c>
    </row>
    <row r="59989" spans="1:3" x14ac:dyDescent="0.35">
      <c r="A59989" s="1" t="s">
        <v>146035</v>
      </c>
      <c r="B59989" s="1" t="s">
        <v>68011</v>
      </c>
      <c r="C59989">
        <v>517925197</v>
      </c>
    </row>
    <row r="59990" spans="1:3" x14ac:dyDescent="0.35">
      <c r="A59990" s="1" t="s">
        <v>146036</v>
      </c>
      <c r="B59990" s="1" t="s">
        <v>146037</v>
      </c>
      <c r="C59990">
        <v>517951149</v>
      </c>
    </row>
    <row r="59991" spans="1:3" x14ac:dyDescent="0.35">
      <c r="A59991" s="1" t="s">
        <v>146038</v>
      </c>
      <c r="B59991" s="1" t="s">
        <v>146039</v>
      </c>
      <c r="C59991">
        <v>517956262</v>
      </c>
    </row>
    <row r="59992" spans="1:3" x14ac:dyDescent="0.35">
      <c r="A59992" s="1" t="s">
        <v>146040</v>
      </c>
      <c r="B59992" s="1" t="s">
        <v>82498</v>
      </c>
      <c r="C59992">
        <v>518030277</v>
      </c>
    </row>
    <row r="59993" spans="1:3" x14ac:dyDescent="0.35">
      <c r="A59993" s="1" t="s">
        <v>146041</v>
      </c>
      <c r="B59993" s="1" t="s">
        <v>133100</v>
      </c>
      <c r="C59993">
        <v>518038538</v>
      </c>
    </row>
    <row r="59994" spans="1:3" x14ac:dyDescent="0.35">
      <c r="A59994" s="1" t="s">
        <v>146042</v>
      </c>
      <c r="B59994" s="1" t="s">
        <v>51762</v>
      </c>
      <c r="C59994">
        <v>518082161</v>
      </c>
    </row>
    <row r="59995" spans="1:3" x14ac:dyDescent="0.35">
      <c r="A59995" s="1" t="s">
        <v>146043</v>
      </c>
      <c r="B59995" s="1" t="s">
        <v>146044</v>
      </c>
      <c r="C59995">
        <v>518174068</v>
      </c>
    </row>
    <row r="59996" spans="1:3" x14ac:dyDescent="0.35">
      <c r="A59996" s="1" t="s">
        <v>146045</v>
      </c>
      <c r="B59996" s="1" t="s">
        <v>55544</v>
      </c>
      <c r="C59996">
        <v>518227394</v>
      </c>
    </row>
    <row r="59997" spans="1:3" x14ac:dyDescent="0.35">
      <c r="A59997" s="1" t="s">
        <v>146046</v>
      </c>
      <c r="B59997" s="1" t="s">
        <v>111672</v>
      </c>
      <c r="C59997">
        <v>518328906</v>
      </c>
    </row>
    <row r="59998" spans="1:3" x14ac:dyDescent="0.35">
      <c r="A59998" s="1" t="s">
        <v>146047</v>
      </c>
      <c r="B59998" s="1" t="s">
        <v>86193</v>
      </c>
      <c r="C59998">
        <v>518376654</v>
      </c>
    </row>
    <row r="59999" spans="1:3" x14ac:dyDescent="0.35">
      <c r="A59999" s="1" t="s">
        <v>146048</v>
      </c>
      <c r="B59999" s="1" t="s">
        <v>146049</v>
      </c>
      <c r="C59999">
        <v>518433038</v>
      </c>
    </row>
    <row r="60000" spans="1:3" x14ac:dyDescent="0.35">
      <c r="A60000" s="1" t="s">
        <v>146050</v>
      </c>
      <c r="B60000" s="1" t="s">
        <v>146051</v>
      </c>
      <c r="C60000">
        <v>518486150</v>
      </c>
    </row>
    <row r="60001" spans="1:3" x14ac:dyDescent="0.35">
      <c r="A60001" s="1" t="s">
        <v>146052</v>
      </c>
      <c r="B60001" s="1" t="s">
        <v>146053</v>
      </c>
      <c r="C60001">
        <v>518524443</v>
      </c>
    </row>
    <row r="60002" spans="1:3" x14ac:dyDescent="0.35">
      <c r="A60002" s="1" t="s">
        <v>146054</v>
      </c>
      <c r="B60002" s="1" t="s">
        <v>146055</v>
      </c>
      <c r="C60002">
        <v>518525394</v>
      </c>
    </row>
    <row r="60003" spans="1:3" x14ac:dyDescent="0.35">
      <c r="A60003" s="1" t="s">
        <v>146056</v>
      </c>
      <c r="B60003" s="1" t="s">
        <v>101862</v>
      </c>
      <c r="C60003">
        <v>518529519</v>
      </c>
    </row>
    <row r="60004" spans="1:3" x14ac:dyDescent="0.35">
      <c r="A60004" s="1" t="s">
        <v>26795</v>
      </c>
      <c r="B60004" s="1" t="s">
        <v>26795</v>
      </c>
      <c r="C60004">
        <v>518540076</v>
      </c>
    </row>
    <row r="60005" spans="1:3" x14ac:dyDescent="0.35">
      <c r="A60005" s="1" t="s">
        <v>146057</v>
      </c>
      <c r="B60005" s="1" t="s">
        <v>84362</v>
      </c>
      <c r="C60005">
        <v>518608986</v>
      </c>
    </row>
    <row r="60006" spans="1:3" x14ac:dyDescent="0.35">
      <c r="A60006" s="1" t="s">
        <v>146058</v>
      </c>
      <c r="B60006" s="1" t="s">
        <v>146059</v>
      </c>
      <c r="C60006">
        <v>518652935</v>
      </c>
    </row>
    <row r="60007" spans="1:3" x14ac:dyDescent="0.35">
      <c r="A60007" s="1" t="s">
        <v>146060</v>
      </c>
      <c r="B60007" s="1" t="s">
        <v>59536</v>
      </c>
      <c r="C60007">
        <v>518671576</v>
      </c>
    </row>
    <row r="60008" spans="1:3" x14ac:dyDescent="0.35">
      <c r="A60008" s="1" t="s">
        <v>146061</v>
      </c>
      <c r="B60008" s="1" t="s">
        <v>146062</v>
      </c>
      <c r="C60008">
        <v>518778360</v>
      </c>
    </row>
    <row r="60009" spans="1:3" x14ac:dyDescent="0.35">
      <c r="A60009" s="1" t="s">
        <v>146063</v>
      </c>
      <c r="B60009" s="1" t="s">
        <v>146064</v>
      </c>
      <c r="C60009">
        <v>518811880</v>
      </c>
    </row>
    <row r="60010" spans="1:3" x14ac:dyDescent="0.35">
      <c r="A60010" s="1" t="s">
        <v>146065</v>
      </c>
      <c r="B60010" s="1" t="s">
        <v>93145</v>
      </c>
      <c r="C60010">
        <v>518828447</v>
      </c>
    </row>
    <row r="60011" spans="1:3" x14ac:dyDescent="0.35">
      <c r="A60011" s="1" t="s">
        <v>146066</v>
      </c>
      <c r="B60011" s="1" t="s">
        <v>78990</v>
      </c>
      <c r="C60011">
        <v>518860879</v>
      </c>
    </row>
    <row r="60012" spans="1:3" x14ac:dyDescent="0.35">
      <c r="A60012" s="1" t="s">
        <v>146067</v>
      </c>
      <c r="B60012" s="1" t="s">
        <v>146068</v>
      </c>
      <c r="C60012">
        <v>518973663</v>
      </c>
    </row>
    <row r="60013" spans="1:3" x14ac:dyDescent="0.35">
      <c r="A60013" s="1" t="s">
        <v>146069</v>
      </c>
      <c r="B60013" s="1" t="s">
        <v>146070</v>
      </c>
      <c r="C60013">
        <v>518979835</v>
      </c>
    </row>
    <row r="60014" spans="1:3" x14ac:dyDescent="0.35">
      <c r="A60014" s="1" t="s">
        <v>173</v>
      </c>
      <c r="B60014" s="1" t="s">
        <v>173</v>
      </c>
      <c r="C60014">
        <v>519098151</v>
      </c>
    </row>
    <row r="60015" spans="1:3" x14ac:dyDescent="0.35">
      <c r="A60015" s="1" t="s">
        <v>146071</v>
      </c>
      <c r="B60015" s="1" t="s">
        <v>146072</v>
      </c>
      <c r="C60015">
        <v>519175853</v>
      </c>
    </row>
    <row r="60016" spans="1:3" x14ac:dyDescent="0.35">
      <c r="A60016" s="1" t="s">
        <v>146073</v>
      </c>
      <c r="B60016" s="1" t="s">
        <v>57249</v>
      </c>
      <c r="C60016">
        <v>519190757</v>
      </c>
    </row>
    <row r="60017" spans="1:3" x14ac:dyDescent="0.35">
      <c r="A60017" s="1" t="s">
        <v>146074</v>
      </c>
      <c r="B60017" s="1" t="s">
        <v>146075</v>
      </c>
      <c r="C60017">
        <v>519220638</v>
      </c>
    </row>
    <row r="60018" spans="1:3" x14ac:dyDescent="0.35">
      <c r="A60018" s="1" t="s">
        <v>146076</v>
      </c>
      <c r="B60018" s="1" t="s">
        <v>146077</v>
      </c>
      <c r="C60018">
        <v>519233769</v>
      </c>
    </row>
    <row r="60019" spans="1:3" x14ac:dyDescent="0.35">
      <c r="A60019" s="1" t="s">
        <v>146078</v>
      </c>
      <c r="B60019" s="1" t="s">
        <v>146079</v>
      </c>
      <c r="C60019">
        <v>519294349</v>
      </c>
    </row>
    <row r="60020" spans="1:3" x14ac:dyDescent="0.35">
      <c r="A60020" s="1" t="s">
        <v>146080</v>
      </c>
      <c r="B60020" s="1" t="s">
        <v>146081</v>
      </c>
      <c r="C60020">
        <v>519300811</v>
      </c>
    </row>
    <row r="60021" spans="1:3" x14ac:dyDescent="0.35">
      <c r="A60021" s="1" t="s">
        <v>146082</v>
      </c>
      <c r="B60021" s="1" t="s">
        <v>146083</v>
      </c>
      <c r="C60021">
        <v>519405740</v>
      </c>
    </row>
    <row r="60022" spans="1:3" x14ac:dyDescent="0.35">
      <c r="A60022" s="1" t="s">
        <v>146084</v>
      </c>
      <c r="B60022" s="1" t="s">
        <v>146085</v>
      </c>
      <c r="C60022">
        <v>519479792</v>
      </c>
    </row>
    <row r="60023" spans="1:3" x14ac:dyDescent="0.35">
      <c r="A60023" s="1" t="s">
        <v>146086</v>
      </c>
      <c r="B60023" s="1" t="s">
        <v>146087</v>
      </c>
      <c r="C60023">
        <v>519538486</v>
      </c>
    </row>
    <row r="60024" spans="1:3" x14ac:dyDescent="0.35">
      <c r="A60024" s="1" t="s">
        <v>146088</v>
      </c>
      <c r="B60024" s="1" t="s">
        <v>146089</v>
      </c>
      <c r="C60024">
        <v>519560295</v>
      </c>
    </row>
    <row r="60025" spans="1:3" x14ac:dyDescent="0.35">
      <c r="A60025" s="1" t="s">
        <v>146090</v>
      </c>
      <c r="B60025" s="1" t="s">
        <v>146091</v>
      </c>
      <c r="C60025">
        <v>519583799</v>
      </c>
    </row>
    <row r="60026" spans="1:3" x14ac:dyDescent="0.35">
      <c r="A60026" s="1" t="s">
        <v>146092</v>
      </c>
      <c r="B60026" s="1" t="s">
        <v>146093</v>
      </c>
      <c r="C60026">
        <v>519649174</v>
      </c>
    </row>
    <row r="60027" spans="1:3" x14ac:dyDescent="0.35">
      <c r="A60027" s="1" t="s">
        <v>146094</v>
      </c>
      <c r="B60027" s="1" t="s">
        <v>146095</v>
      </c>
      <c r="C60027">
        <v>519706080</v>
      </c>
    </row>
    <row r="60028" spans="1:3" x14ac:dyDescent="0.35">
      <c r="A60028" s="1" t="s">
        <v>146096</v>
      </c>
      <c r="B60028" s="1" t="s">
        <v>141337</v>
      </c>
      <c r="C60028">
        <v>519716528</v>
      </c>
    </row>
    <row r="60029" spans="1:3" x14ac:dyDescent="0.35">
      <c r="A60029" s="1" t="s">
        <v>146097</v>
      </c>
      <c r="B60029" s="1" t="s">
        <v>146098</v>
      </c>
      <c r="C60029">
        <v>519824072</v>
      </c>
    </row>
    <row r="60030" spans="1:3" x14ac:dyDescent="0.35">
      <c r="A60030" s="1" t="s">
        <v>146099</v>
      </c>
      <c r="B60030" s="1" t="s">
        <v>69912</v>
      </c>
      <c r="C60030">
        <v>519845396</v>
      </c>
    </row>
    <row r="60031" spans="1:3" x14ac:dyDescent="0.35">
      <c r="A60031" s="1" t="s">
        <v>146100</v>
      </c>
      <c r="B60031" s="1" t="s">
        <v>92331</v>
      </c>
      <c r="C60031">
        <v>519852775</v>
      </c>
    </row>
    <row r="60032" spans="1:3" x14ac:dyDescent="0.35">
      <c r="A60032" s="1" t="s">
        <v>146101</v>
      </c>
      <c r="B60032" s="1" t="s">
        <v>50042</v>
      </c>
      <c r="C60032">
        <v>519855606</v>
      </c>
    </row>
    <row r="60033" spans="1:3" x14ac:dyDescent="0.35">
      <c r="A60033" s="1" t="s">
        <v>146102</v>
      </c>
      <c r="B60033" s="1" t="s">
        <v>86257</v>
      </c>
      <c r="C60033">
        <v>519996925</v>
      </c>
    </row>
    <row r="60034" spans="1:3" x14ac:dyDescent="0.35">
      <c r="A60034" s="1" t="s">
        <v>146103</v>
      </c>
      <c r="B60034" s="1" t="s">
        <v>146104</v>
      </c>
      <c r="C60034">
        <v>520034007</v>
      </c>
    </row>
    <row r="60035" spans="1:3" x14ac:dyDescent="0.35">
      <c r="A60035" s="1" t="s">
        <v>146105</v>
      </c>
      <c r="B60035" s="1" t="s">
        <v>146106</v>
      </c>
      <c r="C60035">
        <v>520039357</v>
      </c>
    </row>
    <row r="60036" spans="1:3" x14ac:dyDescent="0.35">
      <c r="A60036" s="1" t="s">
        <v>146107</v>
      </c>
      <c r="B60036" s="1" t="s">
        <v>146108</v>
      </c>
      <c r="C60036">
        <v>520153931</v>
      </c>
    </row>
    <row r="60037" spans="1:3" x14ac:dyDescent="0.35">
      <c r="A60037" s="1" t="s">
        <v>146109</v>
      </c>
      <c r="B60037" s="1" t="s">
        <v>84400</v>
      </c>
      <c r="C60037">
        <v>520293042</v>
      </c>
    </row>
    <row r="60038" spans="1:3" x14ac:dyDescent="0.35">
      <c r="A60038" s="1" t="s">
        <v>146110</v>
      </c>
      <c r="B60038" s="1" t="s">
        <v>146111</v>
      </c>
      <c r="C60038">
        <v>520446457</v>
      </c>
    </row>
    <row r="60039" spans="1:3" x14ac:dyDescent="0.35">
      <c r="A60039" s="1" t="s">
        <v>146112</v>
      </c>
      <c r="B60039" s="1" t="s">
        <v>146113</v>
      </c>
      <c r="C60039">
        <v>520476430</v>
      </c>
    </row>
    <row r="60040" spans="1:3" x14ac:dyDescent="0.35">
      <c r="A60040" s="1" t="s">
        <v>146114</v>
      </c>
      <c r="B60040" s="1" t="s">
        <v>62394</v>
      </c>
      <c r="C60040">
        <v>520483539</v>
      </c>
    </row>
    <row r="60041" spans="1:3" x14ac:dyDescent="0.35">
      <c r="A60041" s="1" t="s">
        <v>146115</v>
      </c>
      <c r="B60041" s="1" t="s">
        <v>146116</v>
      </c>
      <c r="C60041">
        <v>520496767</v>
      </c>
    </row>
    <row r="60042" spans="1:3" x14ac:dyDescent="0.35">
      <c r="A60042" s="1" t="s">
        <v>146117</v>
      </c>
      <c r="B60042" s="1" t="s">
        <v>146118</v>
      </c>
      <c r="C60042">
        <v>520539451</v>
      </c>
    </row>
    <row r="60043" spans="1:3" x14ac:dyDescent="0.35">
      <c r="A60043" s="1" t="s">
        <v>146119</v>
      </c>
      <c r="B60043" s="1" t="s">
        <v>108819</v>
      </c>
      <c r="C60043">
        <v>520586160</v>
      </c>
    </row>
    <row r="60044" spans="1:3" x14ac:dyDescent="0.35">
      <c r="A60044" s="1" t="s">
        <v>146120</v>
      </c>
      <c r="B60044" s="1" t="s">
        <v>146121</v>
      </c>
      <c r="C60044">
        <v>520599391</v>
      </c>
    </row>
    <row r="60045" spans="1:3" x14ac:dyDescent="0.35">
      <c r="A60045" s="1" t="s">
        <v>146122</v>
      </c>
      <c r="B60045" s="1" t="s">
        <v>146123</v>
      </c>
      <c r="C60045">
        <v>520674730</v>
      </c>
    </row>
    <row r="60046" spans="1:3" x14ac:dyDescent="0.35">
      <c r="A60046" s="1" t="s">
        <v>146124</v>
      </c>
      <c r="B60046" s="1" t="s">
        <v>96164</v>
      </c>
      <c r="C60046">
        <v>520677187</v>
      </c>
    </row>
    <row r="60047" spans="1:3" x14ac:dyDescent="0.35">
      <c r="A60047" s="1" t="s">
        <v>146125</v>
      </c>
      <c r="B60047" s="1" t="s">
        <v>102755</v>
      </c>
      <c r="C60047">
        <v>520691750</v>
      </c>
    </row>
    <row r="60048" spans="1:3" x14ac:dyDescent="0.35">
      <c r="A60048" s="1" t="s">
        <v>146126</v>
      </c>
      <c r="B60048" s="1" t="s">
        <v>146127</v>
      </c>
      <c r="C60048">
        <v>520721681</v>
      </c>
    </row>
    <row r="60049" spans="1:3" x14ac:dyDescent="0.35">
      <c r="A60049" s="1" t="s">
        <v>146128</v>
      </c>
      <c r="B60049" s="1" t="s">
        <v>50304</v>
      </c>
      <c r="C60049">
        <v>520730065</v>
      </c>
    </row>
    <row r="60050" spans="1:3" x14ac:dyDescent="0.35">
      <c r="A60050" s="1" t="s">
        <v>146129</v>
      </c>
      <c r="B60050" s="1" t="s">
        <v>146130</v>
      </c>
      <c r="C60050">
        <v>520842238</v>
      </c>
    </row>
    <row r="60051" spans="1:3" x14ac:dyDescent="0.35">
      <c r="A60051" s="1" t="s">
        <v>146131</v>
      </c>
      <c r="B60051" s="1" t="s">
        <v>48218</v>
      </c>
      <c r="C60051">
        <v>520875754</v>
      </c>
    </row>
    <row r="60052" spans="1:3" x14ac:dyDescent="0.35">
      <c r="A60052" s="1" t="s">
        <v>146132</v>
      </c>
      <c r="B60052" s="1" t="s">
        <v>130776</v>
      </c>
      <c r="C60052">
        <v>520883314</v>
      </c>
    </row>
    <row r="60053" spans="1:3" x14ac:dyDescent="0.35">
      <c r="A60053" s="1" t="s">
        <v>146133</v>
      </c>
      <c r="B60053" s="1" t="s">
        <v>146134</v>
      </c>
      <c r="C60053">
        <v>520891547</v>
      </c>
    </row>
    <row r="60054" spans="1:3" x14ac:dyDescent="0.35">
      <c r="A60054" s="1" t="s">
        <v>146135</v>
      </c>
      <c r="B60054" s="1" t="s">
        <v>14102</v>
      </c>
      <c r="C60054">
        <v>520908126</v>
      </c>
    </row>
    <row r="60055" spans="1:3" x14ac:dyDescent="0.35">
      <c r="A60055" s="1" t="s">
        <v>146136</v>
      </c>
      <c r="B60055" s="1" t="s">
        <v>146137</v>
      </c>
      <c r="C60055">
        <v>520912807</v>
      </c>
    </row>
    <row r="60056" spans="1:3" x14ac:dyDescent="0.35">
      <c r="A60056" s="1" t="s">
        <v>146138</v>
      </c>
      <c r="B60056" s="1" t="s">
        <v>137980</v>
      </c>
      <c r="C60056">
        <v>520970209</v>
      </c>
    </row>
    <row r="60057" spans="1:3" x14ac:dyDescent="0.35">
      <c r="A60057" s="1" t="s">
        <v>146139</v>
      </c>
      <c r="B60057" s="1" t="s">
        <v>83856</v>
      </c>
      <c r="C60057">
        <v>521025116</v>
      </c>
    </row>
    <row r="60058" spans="1:3" x14ac:dyDescent="0.35">
      <c r="A60058" s="1" t="s">
        <v>146140</v>
      </c>
      <c r="B60058" s="1" t="s">
        <v>146141</v>
      </c>
      <c r="C60058">
        <v>521243947</v>
      </c>
    </row>
    <row r="60059" spans="1:3" x14ac:dyDescent="0.35">
      <c r="A60059" s="1" t="s">
        <v>146142</v>
      </c>
      <c r="B60059" s="1" t="s">
        <v>146143</v>
      </c>
      <c r="C60059">
        <v>521277214</v>
      </c>
    </row>
    <row r="60060" spans="1:3" x14ac:dyDescent="0.35">
      <c r="A60060" s="1" t="s">
        <v>146144</v>
      </c>
      <c r="B60060" s="1" t="s">
        <v>146145</v>
      </c>
      <c r="C60060">
        <v>521277967</v>
      </c>
    </row>
    <row r="60061" spans="1:3" x14ac:dyDescent="0.35">
      <c r="A60061" s="1" t="s">
        <v>146146</v>
      </c>
      <c r="B60061" s="1" t="s">
        <v>66322</v>
      </c>
      <c r="C60061">
        <v>521281249</v>
      </c>
    </row>
    <row r="60062" spans="1:3" x14ac:dyDescent="0.35">
      <c r="A60062" s="1" t="s">
        <v>146147</v>
      </c>
      <c r="B60062" s="1" t="s">
        <v>146148</v>
      </c>
      <c r="C60062">
        <v>521304705</v>
      </c>
    </row>
    <row r="60063" spans="1:3" x14ac:dyDescent="0.35">
      <c r="A60063" s="1" t="s">
        <v>146149</v>
      </c>
      <c r="B60063" s="1" t="s">
        <v>116625</v>
      </c>
      <c r="C60063">
        <v>521305889</v>
      </c>
    </row>
    <row r="60064" spans="1:3" x14ac:dyDescent="0.35">
      <c r="A60064" s="1" t="s">
        <v>146150</v>
      </c>
      <c r="B60064" s="1" t="s">
        <v>89503</v>
      </c>
      <c r="C60064">
        <v>521335518</v>
      </c>
    </row>
    <row r="60065" spans="1:3" x14ac:dyDescent="0.35">
      <c r="A60065" s="1" t="s">
        <v>146151</v>
      </c>
      <c r="B60065" s="1" t="s">
        <v>146152</v>
      </c>
      <c r="C60065">
        <v>521388968</v>
      </c>
    </row>
    <row r="60066" spans="1:3" x14ac:dyDescent="0.35">
      <c r="A60066" s="1" t="s">
        <v>146153</v>
      </c>
      <c r="B60066" s="1" t="s">
        <v>146154</v>
      </c>
      <c r="C60066">
        <v>521446895</v>
      </c>
    </row>
    <row r="60067" spans="1:3" x14ac:dyDescent="0.35">
      <c r="A60067" s="1" t="s">
        <v>146155</v>
      </c>
      <c r="B60067" s="1" t="s">
        <v>75539</v>
      </c>
      <c r="C60067">
        <v>521482924</v>
      </c>
    </row>
    <row r="60068" spans="1:3" x14ac:dyDescent="0.35">
      <c r="A60068" s="1" t="s">
        <v>146156</v>
      </c>
      <c r="B60068" s="1" t="s">
        <v>74218</v>
      </c>
      <c r="C60068">
        <v>521584707</v>
      </c>
    </row>
    <row r="60069" spans="1:3" x14ac:dyDescent="0.35">
      <c r="A60069" s="1" t="s">
        <v>146157</v>
      </c>
      <c r="B60069" s="1" t="s">
        <v>146158</v>
      </c>
      <c r="C60069">
        <v>521623834</v>
      </c>
    </row>
    <row r="60070" spans="1:3" x14ac:dyDescent="0.35">
      <c r="A60070" s="1" t="s">
        <v>146159</v>
      </c>
      <c r="B60070" s="1" t="s">
        <v>146160</v>
      </c>
      <c r="C60070">
        <v>521642291</v>
      </c>
    </row>
    <row r="60071" spans="1:3" x14ac:dyDescent="0.35">
      <c r="A60071" s="1" t="s">
        <v>146161</v>
      </c>
      <c r="B60071" s="1" t="s">
        <v>146162</v>
      </c>
      <c r="C60071">
        <v>521683284</v>
      </c>
    </row>
    <row r="60072" spans="1:3" x14ac:dyDescent="0.35">
      <c r="A60072" s="1" t="s">
        <v>146163</v>
      </c>
      <c r="B60072" s="1" t="s">
        <v>91787</v>
      </c>
      <c r="C60072">
        <v>521720012</v>
      </c>
    </row>
    <row r="60073" spans="1:3" x14ac:dyDescent="0.35">
      <c r="A60073" s="1" t="s">
        <v>146164</v>
      </c>
      <c r="B60073" s="1" t="s">
        <v>116354</v>
      </c>
      <c r="C60073">
        <v>521752927</v>
      </c>
    </row>
    <row r="60074" spans="1:3" x14ac:dyDescent="0.35">
      <c r="A60074" s="1" t="s">
        <v>146165</v>
      </c>
      <c r="B60074" s="1" t="s">
        <v>146166</v>
      </c>
      <c r="C60074">
        <v>521792434</v>
      </c>
    </row>
    <row r="60075" spans="1:3" x14ac:dyDescent="0.35">
      <c r="A60075" s="1" t="s">
        <v>146167</v>
      </c>
      <c r="B60075" s="1" t="s">
        <v>146168</v>
      </c>
      <c r="C60075">
        <v>521843860</v>
      </c>
    </row>
    <row r="60076" spans="1:3" x14ac:dyDescent="0.35">
      <c r="A60076" s="1" t="s">
        <v>146169</v>
      </c>
      <c r="B60076" s="1" t="s">
        <v>146170</v>
      </c>
      <c r="C60076">
        <v>521889106</v>
      </c>
    </row>
    <row r="60077" spans="1:3" x14ac:dyDescent="0.35">
      <c r="A60077" s="1" t="s">
        <v>146171</v>
      </c>
      <c r="B60077" s="1" t="s">
        <v>124463</v>
      </c>
      <c r="C60077">
        <v>521917099</v>
      </c>
    </row>
    <row r="60078" spans="1:3" x14ac:dyDescent="0.35">
      <c r="A60078" s="1" t="s">
        <v>146172</v>
      </c>
      <c r="B60078" s="1" t="s">
        <v>46731</v>
      </c>
      <c r="C60078">
        <v>521983527</v>
      </c>
    </row>
    <row r="60079" spans="1:3" x14ac:dyDescent="0.35">
      <c r="A60079" s="1" t="s">
        <v>146173</v>
      </c>
      <c r="B60079" s="1" t="s">
        <v>146174</v>
      </c>
      <c r="C60079">
        <v>521993491</v>
      </c>
    </row>
    <row r="60080" spans="1:3" x14ac:dyDescent="0.35">
      <c r="A60080" s="1" t="s">
        <v>146175</v>
      </c>
      <c r="B60080" s="1" t="s">
        <v>80076</v>
      </c>
      <c r="C60080">
        <v>522066568</v>
      </c>
    </row>
    <row r="60081" spans="1:3" x14ac:dyDescent="0.35">
      <c r="A60081" s="1" t="s">
        <v>146176</v>
      </c>
      <c r="B60081" s="1" t="s">
        <v>146177</v>
      </c>
      <c r="C60081">
        <v>522098660</v>
      </c>
    </row>
    <row r="60082" spans="1:3" x14ac:dyDescent="0.35">
      <c r="A60082" s="1" t="s">
        <v>146178</v>
      </c>
      <c r="B60082" s="1" t="s">
        <v>126115</v>
      </c>
      <c r="C60082">
        <v>522195187</v>
      </c>
    </row>
    <row r="60083" spans="1:3" x14ac:dyDescent="0.35">
      <c r="A60083" s="1" t="s">
        <v>146179</v>
      </c>
      <c r="B60083" s="1" t="s">
        <v>146180</v>
      </c>
      <c r="C60083">
        <v>522232576</v>
      </c>
    </row>
    <row r="60084" spans="1:3" x14ac:dyDescent="0.35">
      <c r="A60084" s="1" t="s">
        <v>146181</v>
      </c>
      <c r="B60084" s="1" t="s">
        <v>146182</v>
      </c>
      <c r="C60084">
        <v>522267680</v>
      </c>
    </row>
    <row r="60085" spans="1:3" x14ac:dyDescent="0.35">
      <c r="A60085" s="1" t="s">
        <v>146183</v>
      </c>
      <c r="B60085" s="1" t="s">
        <v>146184</v>
      </c>
      <c r="C60085">
        <v>522328809</v>
      </c>
    </row>
    <row r="60086" spans="1:3" x14ac:dyDescent="0.35">
      <c r="A60086" s="1" t="s">
        <v>146185</v>
      </c>
      <c r="B60086" s="1" t="s">
        <v>146186</v>
      </c>
      <c r="C60086">
        <v>522331734</v>
      </c>
    </row>
    <row r="60087" spans="1:3" x14ac:dyDescent="0.35">
      <c r="A60087" s="1" t="s">
        <v>146187</v>
      </c>
      <c r="B60087" s="1" t="s">
        <v>19380</v>
      </c>
      <c r="C60087">
        <v>522356792</v>
      </c>
    </row>
    <row r="60088" spans="1:3" x14ac:dyDescent="0.35">
      <c r="A60088" s="1" t="s">
        <v>146188</v>
      </c>
      <c r="B60088" s="1" t="s">
        <v>146189</v>
      </c>
      <c r="C60088">
        <v>522425607</v>
      </c>
    </row>
    <row r="60089" spans="1:3" x14ac:dyDescent="0.35">
      <c r="A60089" s="1" t="s">
        <v>146190</v>
      </c>
      <c r="B60089" s="1" t="s">
        <v>146191</v>
      </c>
      <c r="C60089">
        <v>522468988</v>
      </c>
    </row>
    <row r="60090" spans="1:3" x14ac:dyDescent="0.35">
      <c r="A60090" s="1" t="s">
        <v>146192</v>
      </c>
      <c r="B60090" s="1" t="s">
        <v>146193</v>
      </c>
      <c r="C60090">
        <v>522517372</v>
      </c>
    </row>
    <row r="60091" spans="1:3" x14ac:dyDescent="0.35">
      <c r="A60091" s="1" t="s">
        <v>146194</v>
      </c>
      <c r="B60091" s="1" t="s">
        <v>146195</v>
      </c>
      <c r="C60091">
        <v>522620363</v>
      </c>
    </row>
    <row r="60092" spans="1:3" x14ac:dyDescent="0.35">
      <c r="A60092" s="1" t="s">
        <v>146196</v>
      </c>
      <c r="B60092" s="1" t="s">
        <v>146197</v>
      </c>
      <c r="C60092">
        <v>522644574</v>
      </c>
    </row>
    <row r="60093" spans="1:3" x14ac:dyDescent="0.35">
      <c r="A60093" s="1" t="s">
        <v>146198</v>
      </c>
      <c r="B60093" s="1" t="s">
        <v>146199</v>
      </c>
      <c r="C60093">
        <v>522656523</v>
      </c>
    </row>
    <row r="60094" spans="1:3" x14ac:dyDescent="0.35">
      <c r="A60094" s="1" t="s">
        <v>146200</v>
      </c>
      <c r="B60094" s="1" t="s">
        <v>131155</v>
      </c>
      <c r="C60094">
        <v>522663811</v>
      </c>
    </row>
    <row r="60095" spans="1:3" x14ac:dyDescent="0.35">
      <c r="A60095" s="1" t="s">
        <v>146201</v>
      </c>
      <c r="B60095" s="1" t="s">
        <v>146202</v>
      </c>
      <c r="C60095">
        <v>522713187</v>
      </c>
    </row>
    <row r="60096" spans="1:3" x14ac:dyDescent="0.35">
      <c r="A60096" s="1" t="s">
        <v>146203</v>
      </c>
      <c r="B60096" s="1" t="s">
        <v>146204</v>
      </c>
      <c r="C60096">
        <v>522718818</v>
      </c>
    </row>
    <row r="60097" spans="1:3" x14ac:dyDescent="0.35">
      <c r="A60097" s="1" t="s">
        <v>146205</v>
      </c>
      <c r="B60097" s="1" t="s">
        <v>146206</v>
      </c>
      <c r="C60097">
        <v>522866478</v>
      </c>
    </row>
    <row r="60098" spans="1:3" x14ac:dyDescent="0.35">
      <c r="A60098" s="1" t="s">
        <v>146207</v>
      </c>
      <c r="B60098" s="1" t="s">
        <v>53242</v>
      </c>
      <c r="C60098">
        <v>522875653</v>
      </c>
    </row>
    <row r="60099" spans="1:3" x14ac:dyDescent="0.35">
      <c r="A60099" s="1" t="s">
        <v>146208</v>
      </c>
      <c r="B60099" s="1" t="s">
        <v>146209</v>
      </c>
      <c r="C60099">
        <v>522894240</v>
      </c>
    </row>
    <row r="60100" spans="1:3" x14ac:dyDescent="0.35">
      <c r="A60100" s="1" t="s">
        <v>146210</v>
      </c>
      <c r="B60100" s="1" t="s">
        <v>146211</v>
      </c>
      <c r="C60100">
        <v>522987354</v>
      </c>
    </row>
    <row r="60101" spans="1:3" x14ac:dyDescent="0.35">
      <c r="A60101" s="1" t="s">
        <v>146212</v>
      </c>
      <c r="B60101" s="1" t="s">
        <v>146213</v>
      </c>
      <c r="C60101">
        <v>523089495</v>
      </c>
    </row>
    <row r="60102" spans="1:3" x14ac:dyDescent="0.35">
      <c r="A60102" s="1" t="s">
        <v>146214</v>
      </c>
      <c r="B60102" s="1" t="s">
        <v>50372</v>
      </c>
      <c r="C60102">
        <v>523094043</v>
      </c>
    </row>
    <row r="60103" spans="1:3" x14ac:dyDescent="0.35">
      <c r="A60103" s="1" t="s">
        <v>146215</v>
      </c>
      <c r="B60103" s="1" t="s">
        <v>146216</v>
      </c>
      <c r="C60103">
        <v>523107928</v>
      </c>
    </row>
    <row r="60104" spans="1:3" x14ac:dyDescent="0.35">
      <c r="A60104" s="1" t="s">
        <v>146217</v>
      </c>
      <c r="B60104" s="1" t="s">
        <v>120749</v>
      </c>
      <c r="C60104">
        <v>523113806</v>
      </c>
    </row>
    <row r="60105" spans="1:3" x14ac:dyDescent="0.35">
      <c r="A60105" s="1" t="s">
        <v>146218</v>
      </c>
      <c r="B60105" s="1" t="s">
        <v>146219</v>
      </c>
      <c r="C60105">
        <v>523174015</v>
      </c>
    </row>
    <row r="60106" spans="1:3" x14ac:dyDescent="0.35">
      <c r="A60106" s="1" t="s">
        <v>146220</v>
      </c>
      <c r="B60106" s="1" t="s">
        <v>146221</v>
      </c>
      <c r="C60106">
        <v>523206374</v>
      </c>
    </row>
    <row r="60107" spans="1:3" x14ac:dyDescent="0.35">
      <c r="A60107" s="1" t="s">
        <v>146222</v>
      </c>
      <c r="B60107" s="1" t="s">
        <v>146223</v>
      </c>
      <c r="C60107">
        <v>523229758</v>
      </c>
    </row>
    <row r="60108" spans="1:3" x14ac:dyDescent="0.35">
      <c r="A60108" s="1" t="s">
        <v>146224</v>
      </c>
      <c r="B60108" s="1" t="s">
        <v>96287</v>
      </c>
      <c r="C60108">
        <v>523248617</v>
      </c>
    </row>
    <row r="60109" spans="1:3" x14ac:dyDescent="0.35">
      <c r="A60109" s="1" t="s">
        <v>146225</v>
      </c>
      <c r="B60109" s="1" t="s">
        <v>50534</v>
      </c>
      <c r="C60109">
        <v>523278426</v>
      </c>
    </row>
    <row r="60110" spans="1:3" x14ac:dyDescent="0.35">
      <c r="A60110" s="1" t="s">
        <v>146226</v>
      </c>
      <c r="B60110" s="1" t="s">
        <v>146227</v>
      </c>
      <c r="C60110">
        <v>523330306</v>
      </c>
    </row>
    <row r="60111" spans="1:3" x14ac:dyDescent="0.35">
      <c r="A60111" s="1" t="s">
        <v>146228</v>
      </c>
      <c r="B60111" s="1" t="s">
        <v>146229</v>
      </c>
      <c r="C60111">
        <v>523369313</v>
      </c>
    </row>
    <row r="60112" spans="1:3" x14ac:dyDescent="0.35">
      <c r="A60112" s="1" t="s">
        <v>146230</v>
      </c>
      <c r="B60112" s="1" t="s">
        <v>146231</v>
      </c>
      <c r="C60112">
        <v>523418965</v>
      </c>
    </row>
    <row r="60113" spans="1:3" x14ac:dyDescent="0.35">
      <c r="A60113" s="1" t="s">
        <v>146232</v>
      </c>
      <c r="B60113" s="1" t="s">
        <v>146233</v>
      </c>
      <c r="C60113">
        <v>523427838</v>
      </c>
    </row>
    <row r="60114" spans="1:3" x14ac:dyDescent="0.35">
      <c r="A60114" s="1" t="s">
        <v>146234</v>
      </c>
      <c r="B60114" s="1" t="s">
        <v>146235</v>
      </c>
      <c r="C60114">
        <v>523574346</v>
      </c>
    </row>
    <row r="60115" spans="1:3" x14ac:dyDescent="0.35">
      <c r="A60115" s="1" t="s">
        <v>146236</v>
      </c>
      <c r="B60115" s="1" t="s">
        <v>146237</v>
      </c>
      <c r="C60115">
        <v>523660019</v>
      </c>
    </row>
    <row r="60116" spans="1:3" x14ac:dyDescent="0.35">
      <c r="A60116" s="1" t="s">
        <v>146238</v>
      </c>
      <c r="B60116" s="1" t="s">
        <v>146239</v>
      </c>
      <c r="C60116">
        <v>523674285</v>
      </c>
    </row>
    <row r="60117" spans="1:3" x14ac:dyDescent="0.35">
      <c r="A60117" s="1" t="s">
        <v>146240</v>
      </c>
      <c r="B60117" s="1" t="s">
        <v>146241</v>
      </c>
      <c r="C60117">
        <v>523683613</v>
      </c>
    </row>
    <row r="60118" spans="1:3" x14ac:dyDescent="0.35">
      <c r="A60118" s="1" t="s">
        <v>146242</v>
      </c>
      <c r="B60118" s="1" t="s">
        <v>73482</v>
      </c>
      <c r="C60118">
        <v>523688499</v>
      </c>
    </row>
    <row r="60119" spans="1:3" x14ac:dyDescent="0.35">
      <c r="A60119" s="1" t="s">
        <v>99812</v>
      </c>
      <c r="B60119" s="1" t="s">
        <v>99812</v>
      </c>
      <c r="C60119">
        <v>523716045</v>
      </c>
    </row>
    <row r="60120" spans="1:3" x14ac:dyDescent="0.35">
      <c r="A60120" s="1" t="s">
        <v>146243</v>
      </c>
      <c r="B60120" s="1" t="s">
        <v>146244</v>
      </c>
      <c r="C60120">
        <v>523823191</v>
      </c>
    </row>
    <row r="60121" spans="1:3" x14ac:dyDescent="0.35">
      <c r="A60121" s="1" t="s">
        <v>146245</v>
      </c>
      <c r="B60121" s="1" t="s">
        <v>101109</v>
      </c>
      <c r="C60121">
        <v>523850044</v>
      </c>
    </row>
    <row r="60122" spans="1:3" x14ac:dyDescent="0.35">
      <c r="A60122" s="1" t="s">
        <v>146246</v>
      </c>
      <c r="B60122" s="1" t="s">
        <v>100179</v>
      </c>
      <c r="C60122">
        <v>523922454</v>
      </c>
    </row>
    <row r="60123" spans="1:3" x14ac:dyDescent="0.35">
      <c r="A60123" s="1" t="s">
        <v>146247</v>
      </c>
      <c r="B60123" s="1" t="s">
        <v>146248</v>
      </c>
      <c r="C60123">
        <v>523986893</v>
      </c>
    </row>
    <row r="60124" spans="1:3" x14ac:dyDescent="0.35">
      <c r="A60124" s="1" t="s">
        <v>146249</v>
      </c>
      <c r="B60124" s="1" t="s">
        <v>57097</v>
      </c>
      <c r="C60124">
        <v>524018619</v>
      </c>
    </row>
    <row r="60125" spans="1:3" x14ac:dyDescent="0.35">
      <c r="A60125" s="1" t="s">
        <v>146250</v>
      </c>
      <c r="B60125" s="1" t="s">
        <v>146251</v>
      </c>
      <c r="C60125">
        <v>524040588</v>
      </c>
    </row>
    <row r="60126" spans="1:3" x14ac:dyDescent="0.35">
      <c r="A60126" s="1" t="s">
        <v>146252</v>
      </c>
      <c r="B60126" s="1" t="s">
        <v>146253</v>
      </c>
      <c r="C60126">
        <v>524096526</v>
      </c>
    </row>
    <row r="60127" spans="1:3" x14ac:dyDescent="0.35">
      <c r="A60127" s="1" t="s">
        <v>146254</v>
      </c>
      <c r="B60127" s="1" t="s">
        <v>146255</v>
      </c>
      <c r="C60127">
        <v>524108850</v>
      </c>
    </row>
    <row r="60128" spans="1:3" x14ac:dyDescent="0.35">
      <c r="A60128" s="1" t="s">
        <v>146256</v>
      </c>
      <c r="B60128" s="1" t="s">
        <v>146257</v>
      </c>
      <c r="C60128">
        <v>524111788</v>
      </c>
    </row>
    <row r="60129" spans="1:3" x14ac:dyDescent="0.35">
      <c r="A60129" s="1" t="s">
        <v>146258</v>
      </c>
      <c r="B60129" s="1" t="s">
        <v>146259</v>
      </c>
      <c r="C60129">
        <v>524280946</v>
      </c>
    </row>
    <row r="60130" spans="1:3" x14ac:dyDescent="0.35">
      <c r="A60130" s="1" t="s">
        <v>146260</v>
      </c>
      <c r="B60130" s="1" t="s">
        <v>146261</v>
      </c>
      <c r="C60130">
        <v>524308526</v>
      </c>
    </row>
    <row r="60131" spans="1:3" x14ac:dyDescent="0.35">
      <c r="A60131" s="1" t="s">
        <v>146262</v>
      </c>
      <c r="B60131" s="1" t="s">
        <v>146263</v>
      </c>
      <c r="C60131">
        <v>524344249</v>
      </c>
    </row>
    <row r="60132" spans="1:3" x14ac:dyDescent="0.35">
      <c r="A60132" s="1" t="s">
        <v>146264</v>
      </c>
      <c r="B60132" s="1" t="s">
        <v>50074</v>
      </c>
      <c r="C60132">
        <v>524356233</v>
      </c>
    </row>
    <row r="60133" spans="1:3" x14ac:dyDescent="0.35">
      <c r="A60133" s="1" t="s">
        <v>146265</v>
      </c>
      <c r="B60133" s="1" t="s">
        <v>146266</v>
      </c>
      <c r="C60133">
        <v>524360775</v>
      </c>
    </row>
    <row r="60134" spans="1:3" x14ac:dyDescent="0.35">
      <c r="A60134" s="1" t="s">
        <v>146267</v>
      </c>
      <c r="B60134" s="1" t="s">
        <v>49531</v>
      </c>
      <c r="C60134">
        <v>524380033</v>
      </c>
    </row>
    <row r="60135" spans="1:3" x14ac:dyDescent="0.35">
      <c r="A60135" s="1" t="s">
        <v>146268</v>
      </c>
      <c r="B60135" s="1" t="s">
        <v>146269</v>
      </c>
      <c r="C60135">
        <v>524454308</v>
      </c>
    </row>
    <row r="60136" spans="1:3" x14ac:dyDescent="0.35">
      <c r="A60136" s="1" t="s">
        <v>146270</v>
      </c>
      <c r="B60136" s="1" t="s">
        <v>146271</v>
      </c>
      <c r="C60136">
        <v>524517247</v>
      </c>
    </row>
    <row r="60137" spans="1:3" x14ac:dyDescent="0.35">
      <c r="A60137" s="1" t="s">
        <v>146272</v>
      </c>
      <c r="B60137" s="1" t="s">
        <v>146273</v>
      </c>
      <c r="C60137">
        <v>524522589</v>
      </c>
    </row>
    <row r="60138" spans="1:3" x14ac:dyDescent="0.35">
      <c r="A60138" s="1" t="s">
        <v>146274</v>
      </c>
      <c r="B60138" s="1" t="s">
        <v>50089</v>
      </c>
      <c r="C60138">
        <v>524586101</v>
      </c>
    </row>
    <row r="60139" spans="1:3" x14ac:dyDescent="0.35">
      <c r="A60139" s="1" t="s">
        <v>146275</v>
      </c>
      <c r="B60139" s="1" t="s">
        <v>44320</v>
      </c>
      <c r="C60139">
        <v>524615660</v>
      </c>
    </row>
    <row r="60140" spans="1:3" x14ac:dyDescent="0.35">
      <c r="A60140" s="1" t="s">
        <v>146276</v>
      </c>
      <c r="B60140" s="1" t="s">
        <v>50097</v>
      </c>
      <c r="C60140">
        <v>524667932</v>
      </c>
    </row>
    <row r="60141" spans="1:3" x14ac:dyDescent="0.35">
      <c r="A60141" s="1" t="s">
        <v>146277</v>
      </c>
      <c r="B60141" s="1" t="s">
        <v>74448</v>
      </c>
      <c r="C60141">
        <v>524691597</v>
      </c>
    </row>
    <row r="60142" spans="1:3" x14ac:dyDescent="0.35">
      <c r="A60142" s="1" t="s">
        <v>146278</v>
      </c>
      <c r="B60142" s="1" t="s">
        <v>146279</v>
      </c>
      <c r="C60142">
        <v>524708550</v>
      </c>
    </row>
    <row r="60143" spans="1:3" x14ac:dyDescent="0.35">
      <c r="A60143" s="1" t="s">
        <v>146280</v>
      </c>
      <c r="B60143" s="1" t="s">
        <v>146281</v>
      </c>
      <c r="C60143">
        <v>524710326</v>
      </c>
    </row>
    <row r="60144" spans="1:3" x14ac:dyDescent="0.35">
      <c r="A60144" s="1" t="s">
        <v>146282</v>
      </c>
      <c r="B60144" s="1" t="s">
        <v>146283</v>
      </c>
      <c r="C60144">
        <v>524735220</v>
      </c>
    </row>
    <row r="60145" spans="1:3" x14ac:dyDescent="0.35">
      <c r="A60145" s="1" t="s">
        <v>146284</v>
      </c>
      <c r="B60145" s="1" t="s">
        <v>146285</v>
      </c>
      <c r="C60145">
        <v>524756501</v>
      </c>
    </row>
    <row r="60146" spans="1:3" x14ac:dyDescent="0.35">
      <c r="A60146" s="1" t="s">
        <v>146286</v>
      </c>
      <c r="B60146" s="1" t="s">
        <v>146287</v>
      </c>
      <c r="C60146">
        <v>524994354</v>
      </c>
    </row>
    <row r="60147" spans="1:3" x14ac:dyDescent="0.35">
      <c r="A60147" s="1" t="s">
        <v>146288</v>
      </c>
      <c r="B60147" s="1" t="s">
        <v>146289</v>
      </c>
      <c r="C60147">
        <v>525042523</v>
      </c>
    </row>
    <row r="60148" spans="1:3" x14ac:dyDescent="0.35">
      <c r="A60148" s="1" t="s">
        <v>146290</v>
      </c>
      <c r="B60148" s="1" t="s">
        <v>146291</v>
      </c>
      <c r="C60148">
        <v>525074620</v>
      </c>
    </row>
    <row r="60149" spans="1:3" x14ac:dyDescent="0.35">
      <c r="A60149" s="1" t="s">
        <v>146292</v>
      </c>
      <c r="B60149" s="1" t="s">
        <v>51065</v>
      </c>
      <c r="C60149">
        <v>525123124</v>
      </c>
    </row>
    <row r="60150" spans="1:3" x14ac:dyDescent="0.35">
      <c r="A60150" s="1" t="s">
        <v>146293</v>
      </c>
      <c r="B60150" s="1" t="s">
        <v>49039</v>
      </c>
      <c r="C60150">
        <v>525133692</v>
      </c>
    </row>
    <row r="60151" spans="1:3" x14ac:dyDescent="0.35">
      <c r="A60151" s="1" t="s">
        <v>146294</v>
      </c>
      <c r="B60151" s="1" t="s">
        <v>146295</v>
      </c>
      <c r="C60151">
        <v>525268511</v>
      </c>
    </row>
    <row r="60152" spans="1:3" x14ac:dyDescent="0.35">
      <c r="A60152" s="1" t="s">
        <v>146296</v>
      </c>
      <c r="B60152" s="1" t="s">
        <v>146297</v>
      </c>
      <c r="C60152">
        <v>525375866</v>
      </c>
    </row>
    <row r="60153" spans="1:3" x14ac:dyDescent="0.35">
      <c r="A60153" s="1" t="s">
        <v>146298</v>
      </c>
      <c r="B60153" s="1" t="s">
        <v>146299</v>
      </c>
      <c r="C60153">
        <v>525450207</v>
      </c>
    </row>
    <row r="60154" spans="1:3" x14ac:dyDescent="0.35">
      <c r="A60154" s="1" t="s">
        <v>146300</v>
      </c>
      <c r="B60154" s="1" t="s">
        <v>49282</v>
      </c>
      <c r="C60154">
        <v>525463469</v>
      </c>
    </row>
    <row r="60155" spans="1:3" x14ac:dyDescent="0.35">
      <c r="A60155" s="1" t="s">
        <v>146301</v>
      </c>
      <c r="B60155" s="1" t="s">
        <v>146302</v>
      </c>
      <c r="C60155">
        <v>525497181</v>
      </c>
    </row>
    <row r="60156" spans="1:3" x14ac:dyDescent="0.35">
      <c r="A60156" s="1" t="s">
        <v>146303</v>
      </c>
      <c r="B60156" s="1" t="s">
        <v>105626</v>
      </c>
      <c r="C60156">
        <v>525551467</v>
      </c>
    </row>
    <row r="60157" spans="1:3" x14ac:dyDescent="0.35">
      <c r="A60157" s="1" t="s">
        <v>146304</v>
      </c>
      <c r="B60157" s="1" t="s">
        <v>146305</v>
      </c>
      <c r="C60157">
        <v>525581216</v>
      </c>
    </row>
    <row r="60158" spans="1:3" x14ac:dyDescent="0.35">
      <c r="A60158" s="1" t="s">
        <v>146306</v>
      </c>
      <c r="B60158" s="1" t="s">
        <v>113089</v>
      </c>
      <c r="C60158">
        <v>525584913</v>
      </c>
    </row>
    <row r="60159" spans="1:3" x14ac:dyDescent="0.35">
      <c r="A60159" s="1" t="s">
        <v>146307</v>
      </c>
      <c r="B60159" s="1" t="s">
        <v>146308</v>
      </c>
      <c r="C60159">
        <v>525664446</v>
      </c>
    </row>
    <row r="60160" spans="1:3" x14ac:dyDescent="0.35">
      <c r="A60160" s="1" t="s">
        <v>146309</v>
      </c>
      <c r="B60160" s="1" t="s">
        <v>146310</v>
      </c>
      <c r="C60160">
        <v>525675639</v>
      </c>
    </row>
    <row r="60161" spans="1:3" x14ac:dyDescent="0.35">
      <c r="A60161" s="1" t="s">
        <v>146311</v>
      </c>
      <c r="B60161" s="1" t="s">
        <v>146312</v>
      </c>
      <c r="C60161">
        <v>525699625</v>
      </c>
    </row>
    <row r="60162" spans="1:3" x14ac:dyDescent="0.35">
      <c r="A60162" s="1" t="s">
        <v>146313</v>
      </c>
      <c r="B60162" s="1" t="s">
        <v>14429</v>
      </c>
      <c r="C60162">
        <v>525714891</v>
      </c>
    </row>
    <row r="60163" spans="1:3" x14ac:dyDescent="0.35">
      <c r="A60163" s="1" t="s">
        <v>146314</v>
      </c>
      <c r="B60163" s="1" t="s">
        <v>146315</v>
      </c>
      <c r="C60163">
        <v>525716351</v>
      </c>
    </row>
    <row r="60164" spans="1:3" x14ac:dyDescent="0.35">
      <c r="A60164" s="1" t="s">
        <v>146316</v>
      </c>
      <c r="B60164" s="1" t="s">
        <v>146317</v>
      </c>
      <c r="C60164">
        <v>525719833</v>
      </c>
    </row>
    <row r="60165" spans="1:3" x14ac:dyDescent="0.35">
      <c r="A60165" s="1" t="s">
        <v>146318</v>
      </c>
      <c r="B60165" s="1" t="s">
        <v>146319</v>
      </c>
      <c r="C60165">
        <v>525755999</v>
      </c>
    </row>
    <row r="60166" spans="1:3" x14ac:dyDescent="0.35">
      <c r="A60166" s="1" t="s">
        <v>146320</v>
      </c>
      <c r="B60166" s="1" t="s">
        <v>113699</v>
      </c>
      <c r="C60166">
        <v>525758197</v>
      </c>
    </row>
    <row r="60167" spans="1:3" x14ac:dyDescent="0.35">
      <c r="A60167" s="1" t="s">
        <v>146321</v>
      </c>
      <c r="B60167" s="1" t="s">
        <v>47565</v>
      </c>
      <c r="C60167">
        <v>525773016</v>
      </c>
    </row>
    <row r="60168" spans="1:3" x14ac:dyDescent="0.35">
      <c r="A60168" s="1" t="s">
        <v>146322</v>
      </c>
      <c r="B60168" s="1" t="s">
        <v>146323</v>
      </c>
      <c r="C60168">
        <v>525809952</v>
      </c>
    </row>
    <row r="60169" spans="1:3" x14ac:dyDescent="0.35">
      <c r="A60169" s="1" t="s">
        <v>146324</v>
      </c>
      <c r="B60169" s="1" t="s">
        <v>94317</v>
      </c>
      <c r="C60169">
        <v>525869347</v>
      </c>
    </row>
    <row r="60170" spans="1:3" x14ac:dyDescent="0.35">
      <c r="A60170" s="1" t="s">
        <v>146325</v>
      </c>
      <c r="B60170" s="1" t="s">
        <v>146326</v>
      </c>
      <c r="C60170">
        <v>525885685</v>
      </c>
    </row>
    <row r="60171" spans="1:3" x14ac:dyDescent="0.35">
      <c r="A60171" s="1" t="s">
        <v>146327</v>
      </c>
      <c r="B60171" s="1" t="s">
        <v>146328</v>
      </c>
      <c r="C60171">
        <v>525900567</v>
      </c>
    </row>
    <row r="60172" spans="1:3" x14ac:dyDescent="0.35">
      <c r="A60172" s="1" t="s">
        <v>146329</v>
      </c>
      <c r="B60172" s="1" t="s">
        <v>75363</v>
      </c>
      <c r="C60172">
        <v>526044179</v>
      </c>
    </row>
    <row r="60173" spans="1:3" x14ac:dyDescent="0.35">
      <c r="A60173" s="1" t="s">
        <v>146330</v>
      </c>
      <c r="B60173" s="1" t="s">
        <v>61360</v>
      </c>
      <c r="C60173">
        <v>526134278</v>
      </c>
    </row>
    <row r="60174" spans="1:3" x14ac:dyDescent="0.35">
      <c r="A60174" s="1" t="s">
        <v>146331</v>
      </c>
      <c r="B60174" s="1" t="s">
        <v>146332</v>
      </c>
      <c r="C60174">
        <v>526158416</v>
      </c>
    </row>
    <row r="60175" spans="1:3" x14ac:dyDescent="0.35">
      <c r="A60175" s="1" t="s">
        <v>146333</v>
      </c>
      <c r="B60175" s="1" t="s">
        <v>62090</v>
      </c>
      <c r="C60175">
        <v>526162732</v>
      </c>
    </row>
    <row r="60176" spans="1:3" x14ac:dyDescent="0.35">
      <c r="A60176" s="1" t="s">
        <v>146334</v>
      </c>
      <c r="B60176" s="1" t="s">
        <v>146335</v>
      </c>
      <c r="C60176">
        <v>526163935</v>
      </c>
    </row>
    <row r="60177" spans="1:3" x14ac:dyDescent="0.35">
      <c r="A60177" s="1" t="s">
        <v>146336</v>
      </c>
      <c r="B60177" s="1" t="s">
        <v>146337</v>
      </c>
      <c r="C60177">
        <v>526252480</v>
      </c>
    </row>
    <row r="60178" spans="1:3" x14ac:dyDescent="0.35">
      <c r="A60178" s="1" t="s">
        <v>146338</v>
      </c>
      <c r="B60178" s="1" t="s">
        <v>146339</v>
      </c>
      <c r="C60178">
        <v>526254286</v>
      </c>
    </row>
    <row r="60179" spans="1:3" x14ac:dyDescent="0.35">
      <c r="A60179" s="1" t="s">
        <v>146340</v>
      </c>
      <c r="B60179" s="1" t="s">
        <v>146341</v>
      </c>
      <c r="C60179">
        <v>526287041</v>
      </c>
    </row>
    <row r="60180" spans="1:3" x14ac:dyDescent="0.35">
      <c r="A60180" s="1" t="s">
        <v>146342</v>
      </c>
      <c r="B60180" s="1" t="s">
        <v>63493</v>
      </c>
      <c r="C60180">
        <v>526310964</v>
      </c>
    </row>
    <row r="60181" spans="1:3" x14ac:dyDescent="0.35">
      <c r="A60181" s="1" t="s">
        <v>146343</v>
      </c>
      <c r="B60181" s="1" t="s">
        <v>100900</v>
      </c>
      <c r="C60181">
        <v>526341863</v>
      </c>
    </row>
    <row r="60182" spans="1:3" x14ac:dyDescent="0.35">
      <c r="A60182" s="1" t="s">
        <v>146344</v>
      </c>
      <c r="B60182" s="1" t="s">
        <v>63564</v>
      </c>
      <c r="C60182">
        <v>526426727</v>
      </c>
    </row>
    <row r="60183" spans="1:3" x14ac:dyDescent="0.35">
      <c r="A60183" s="1" t="s">
        <v>146345</v>
      </c>
      <c r="B60183" s="1" t="s">
        <v>146346</v>
      </c>
      <c r="C60183">
        <v>526471556</v>
      </c>
    </row>
    <row r="60184" spans="1:3" x14ac:dyDescent="0.35">
      <c r="A60184" s="1" t="s">
        <v>146347</v>
      </c>
      <c r="B60184" s="1" t="s">
        <v>146348</v>
      </c>
      <c r="C60184">
        <v>526510958</v>
      </c>
    </row>
    <row r="60185" spans="1:3" x14ac:dyDescent="0.35">
      <c r="A60185" s="1" t="s">
        <v>146349</v>
      </c>
      <c r="B60185" s="1" t="s">
        <v>146350</v>
      </c>
      <c r="C60185">
        <v>526519326</v>
      </c>
    </row>
    <row r="60186" spans="1:3" x14ac:dyDescent="0.35">
      <c r="A60186" s="1" t="s">
        <v>146351</v>
      </c>
      <c r="B60186" s="1" t="s">
        <v>45374</v>
      </c>
      <c r="C60186">
        <v>526546929</v>
      </c>
    </row>
    <row r="60187" spans="1:3" x14ac:dyDescent="0.35">
      <c r="A60187" s="1" t="s">
        <v>146352</v>
      </c>
      <c r="B60187" s="1" t="s">
        <v>146353</v>
      </c>
      <c r="C60187">
        <v>526610706</v>
      </c>
    </row>
    <row r="60188" spans="1:3" x14ac:dyDescent="0.35">
      <c r="A60188" s="1" t="s">
        <v>146354</v>
      </c>
      <c r="B60188" s="1" t="s">
        <v>146355</v>
      </c>
      <c r="C60188">
        <v>526697880</v>
      </c>
    </row>
    <row r="60189" spans="1:3" x14ac:dyDescent="0.35">
      <c r="A60189" s="1" t="s">
        <v>146356</v>
      </c>
      <c r="B60189" s="1" t="s">
        <v>146357</v>
      </c>
      <c r="C60189">
        <v>526705123</v>
      </c>
    </row>
    <row r="60190" spans="1:3" x14ac:dyDescent="0.35">
      <c r="A60190" s="1" t="s">
        <v>146358</v>
      </c>
      <c r="B60190" s="1" t="s">
        <v>42948</v>
      </c>
      <c r="C60190">
        <v>526783242</v>
      </c>
    </row>
    <row r="60191" spans="1:3" x14ac:dyDescent="0.35">
      <c r="A60191" s="1" t="s">
        <v>146359</v>
      </c>
      <c r="B60191" s="1" t="s">
        <v>50010</v>
      </c>
      <c r="C60191">
        <v>526865784</v>
      </c>
    </row>
    <row r="60192" spans="1:3" x14ac:dyDescent="0.35">
      <c r="A60192" s="1" t="s">
        <v>146360</v>
      </c>
      <c r="B60192" s="1" t="s">
        <v>146361</v>
      </c>
      <c r="C60192">
        <v>526874383</v>
      </c>
    </row>
    <row r="60193" spans="1:3" x14ac:dyDescent="0.35">
      <c r="A60193" s="1" t="s">
        <v>146362</v>
      </c>
      <c r="B60193" s="1" t="s">
        <v>63551</v>
      </c>
      <c r="C60193">
        <v>526936667</v>
      </c>
    </row>
    <row r="60194" spans="1:3" x14ac:dyDescent="0.35">
      <c r="A60194" s="1" t="s">
        <v>146363</v>
      </c>
      <c r="B60194" s="1" t="s">
        <v>146364</v>
      </c>
      <c r="C60194">
        <v>526952290</v>
      </c>
    </row>
    <row r="60195" spans="1:3" x14ac:dyDescent="0.35">
      <c r="A60195" s="1" t="s">
        <v>146365</v>
      </c>
      <c r="B60195" s="1" t="s">
        <v>146366</v>
      </c>
      <c r="C60195">
        <v>526980249</v>
      </c>
    </row>
    <row r="60196" spans="1:3" x14ac:dyDescent="0.35">
      <c r="A60196" s="1" t="s">
        <v>146367</v>
      </c>
      <c r="B60196" s="1" t="s">
        <v>146368</v>
      </c>
      <c r="C60196">
        <v>526990581</v>
      </c>
    </row>
    <row r="60197" spans="1:3" x14ac:dyDescent="0.35">
      <c r="A60197" s="1" t="s">
        <v>146369</v>
      </c>
      <c r="B60197" s="1" t="s">
        <v>146370</v>
      </c>
      <c r="C60197">
        <v>527049022</v>
      </c>
    </row>
    <row r="60198" spans="1:3" x14ac:dyDescent="0.35">
      <c r="A60198" s="1" t="s">
        <v>146371</v>
      </c>
      <c r="B60198" s="1" t="s">
        <v>146372</v>
      </c>
      <c r="C60198">
        <v>527089368</v>
      </c>
    </row>
    <row r="60199" spans="1:3" x14ac:dyDescent="0.35">
      <c r="A60199" s="1" t="s">
        <v>146373</v>
      </c>
      <c r="B60199" s="1" t="s">
        <v>117152</v>
      </c>
      <c r="C60199">
        <v>527094540</v>
      </c>
    </row>
    <row r="60200" spans="1:3" x14ac:dyDescent="0.35">
      <c r="A60200" s="1" t="s">
        <v>146374</v>
      </c>
      <c r="B60200" s="1" t="s">
        <v>67014</v>
      </c>
      <c r="C60200">
        <v>527113455</v>
      </c>
    </row>
    <row r="60201" spans="1:3" x14ac:dyDescent="0.35">
      <c r="A60201" s="1" t="s">
        <v>146375</v>
      </c>
      <c r="B60201" s="1" t="s">
        <v>73623</v>
      </c>
      <c r="C60201">
        <v>527128677</v>
      </c>
    </row>
    <row r="60202" spans="1:3" x14ac:dyDescent="0.35">
      <c r="A60202" s="1" t="s">
        <v>146376</v>
      </c>
      <c r="B60202" s="1" t="s">
        <v>146377</v>
      </c>
      <c r="C60202">
        <v>527152886</v>
      </c>
    </row>
    <row r="60203" spans="1:3" x14ac:dyDescent="0.35">
      <c r="A60203" s="1" t="s">
        <v>146378</v>
      </c>
      <c r="B60203" s="1" t="s">
        <v>72177</v>
      </c>
      <c r="C60203">
        <v>527167531</v>
      </c>
    </row>
    <row r="60204" spans="1:3" x14ac:dyDescent="0.35">
      <c r="A60204" s="1" t="s">
        <v>146379</v>
      </c>
      <c r="B60204" s="1" t="s">
        <v>82892</v>
      </c>
      <c r="C60204">
        <v>527218919</v>
      </c>
    </row>
    <row r="60205" spans="1:3" x14ac:dyDescent="0.35">
      <c r="A60205" s="1" t="s">
        <v>146380</v>
      </c>
      <c r="B60205" s="1" t="s">
        <v>146381</v>
      </c>
      <c r="C60205">
        <v>527296754</v>
      </c>
    </row>
    <row r="60206" spans="1:3" x14ac:dyDescent="0.35">
      <c r="A60206" s="1" t="s">
        <v>146382</v>
      </c>
      <c r="B60206" s="1" t="s">
        <v>146383</v>
      </c>
      <c r="C60206">
        <v>527305347</v>
      </c>
    </row>
    <row r="60207" spans="1:3" x14ac:dyDescent="0.35">
      <c r="A60207" s="1" t="s">
        <v>146384</v>
      </c>
      <c r="B60207" s="1" t="s">
        <v>50207</v>
      </c>
      <c r="C60207">
        <v>527315446</v>
      </c>
    </row>
    <row r="60208" spans="1:3" x14ac:dyDescent="0.35">
      <c r="A60208" s="1" t="s">
        <v>146385</v>
      </c>
      <c r="B60208" s="1" t="s">
        <v>146386</v>
      </c>
      <c r="C60208">
        <v>527337906</v>
      </c>
    </row>
    <row r="60209" spans="1:3" x14ac:dyDescent="0.35">
      <c r="A60209" s="1" t="s">
        <v>146387</v>
      </c>
      <c r="B60209" s="1" t="s">
        <v>44939</v>
      </c>
      <c r="C60209">
        <v>527341885</v>
      </c>
    </row>
    <row r="60210" spans="1:3" x14ac:dyDescent="0.35">
      <c r="A60210" s="1" t="s">
        <v>146388</v>
      </c>
      <c r="B60210" s="1" t="s">
        <v>124380</v>
      </c>
      <c r="C60210">
        <v>527454942</v>
      </c>
    </row>
    <row r="60211" spans="1:3" x14ac:dyDescent="0.35">
      <c r="A60211" s="1" t="s">
        <v>146389</v>
      </c>
      <c r="B60211" s="1" t="s">
        <v>146390</v>
      </c>
      <c r="C60211">
        <v>527502574</v>
      </c>
    </row>
    <row r="60212" spans="1:3" x14ac:dyDescent="0.35">
      <c r="A60212" s="1" t="s">
        <v>146391</v>
      </c>
      <c r="B60212" s="1" t="s">
        <v>485</v>
      </c>
      <c r="C60212">
        <v>527525171</v>
      </c>
    </row>
    <row r="60213" spans="1:3" x14ac:dyDescent="0.35">
      <c r="A60213" s="1" t="s">
        <v>146392</v>
      </c>
      <c r="B60213" s="1" t="s">
        <v>146393</v>
      </c>
      <c r="C60213">
        <v>527534374</v>
      </c>
    </row>
    <row r="60214" spans="1:3" x14ac:dyDescent="0.35">
      <c r="A60214" s="1" t="s">
        <v>146394</v>
      </c>
      <c r="B60214" s="1" t="s">
        <v>51605</v>
      </c>
      <c r="C60214">
        <v>527733963</v>
      </c>
    </row>
    <row r="60215" spans="1:3" x14ac:dyDescent="0.35">
      <c r="A60215" s="1" t="s">
        <v>146395</v>
      </c>
      <c r="B60215" s="1" t="s">
        <v>146396</v>
      </c>
      <c r="C60215">
        <v>527754158</v>
      </c>
    </row>
    <row r="60216" spans="1:3" x14ac:dyDescent="0.35">
      <c r="A60216" s="1" t="s">
        <v>146397</v>
      </c>
      <c r="B60216" s="1" t="s">
        <v>45550</v>
      </c>
      <c r="C60216">
        <v>527803246</v>
      </c>
    </row>
    <row r="60217" spans="1:3" x14ac:dyDescent="0.35">
      <c r="A60217" s="1" t="s">
        <v>146398</v>
      </c>
      <c r="B60217" s="1" t="s">
        <v>50174</v>
      </c>
      <c r="C60217">
        <v>527804659</v>
      </c>
    </row>
    <row r="60218" spans="1:3" x14ac:dyDescent="0.35">
      <c r="A60218" s="1" t="s">
        <v>146399</v>
      </c>
      <c r="B60218" s="1" t="s">
        <v>98439</v>
      </c>
      <c r="C60218">
        <v>527851678</v>
      </c>
    </row>
    <row r="60219" spans="1:3" x14ac:dyDescent="0.35">
      <c r="A60219" s="1" t="s">
        <v>146400</v>
      </c>
      <c r="B60219" s="1" t="s">
        <v>71868</v>
      </c>
      <c r="C60219">
        <v>527861805</v>
      </c>
    </row>
    <row r="60220" spans="1:3" x14ac:dyDescent="0.35">
      <c r="A60220" s="1" t="s">
        <v>146401</v>
      </c>
      <c r="B60220" s="1" t="s">
        <v>607</v>
      </c>
      <c r="C60220">
        <v>527917910</v>
      </c>
    </row>
    <row r="60221" spans="1:3" x14ac:dyDescent="0.35">
      <c r="A60221" s="1" t="s">
        <v>146402</v>
      </c>
      <c r="B60221" s="1" t="s">
        <v>146403</v>
      </c>
      <c r="C60221">
        <v>527921150</v>
      </c>
    </row>
    <row r="60222" spans="1:3" x14ac:dyDescent="0.35">
      <c r="A60222" s="1" t="s">
        <v>3180</v>
      </c>
      <c r="B60222" s="1" t="s">
        <v>3180</v>
      </c>
      <c r="C60222">
        <v>527924594</v>
      </c>
    </row>
    <row r="60223" spans="1:3" x14ac:dyDescent="0.35">
      <c r="A60223" s="1" t="s">
        <v>146404</v>
      </c>
      <c r="B60223" s="1" t="s">
        <v>146405</v>
      </c>
      <c r="C60223">
        <v>527957138</v>
      </c>
    </row>
    <row r="60224" spans="1:3" x14ac:dyDescent="0.35">
      <c r="A60224" s="1" t="s">
        <v>146406</v>
      </c>
      <c r="B60224" s="1" t="s">
        <v>187</v>
      </c>
      <c r="C60224">
        <v>528001724</v>
      </c>
    </row>
    <row r="60225" spans="1:3" x14ac:dyDescent="0.35">
      <c r="A60225" s="1" t="s">
        <v>146407</v>
      </c>
      <c r="B60225" s="1" t="s">
        <v>23191</v>
      </c>
      <c r="C60225">
        <v>528064737</v>
      </c>
    </row>
    <row r="60226" spans="1:3" x14ac:dyDescent="0.35">
      <c r="A60226" s="1" t="s">
        <v>146408</v>
      </c>
      <c r="B60226" s="1" t="s">
        <v>146409</v>
      </c>
      <c r="C60226">
        <v>528069741</v>
      </c>
    </row>
    <row r="60227" spans="1:3" x14ac:dyDescent="0.35">
      <c r="A60227" s="1" t="s">
        <v>146410</v>
      </c>
      <c r="B60227" s="1" t="s">
        <v>57399</v>
      </c>
      <c r="C60227">
        <v>528070585</v>
      </c>
    </row>
    <row r="60228" spans="1:3" x14ac:dyDescent="0.35">
      <c r="A60228" s="1" t="s">
        <v>146411</v>
      </c>
      <c r="B60228" s="1" t="s">
        <v>146412</v>
      </c>
      <c r="C60228">
        <v>528088523</v>
      </c>
    </row>
    <row r="60229" spans="1:3" x14ac:dyDescent="0.35">
      <c r="A60229" s="1" t="s">
        <v>146413</v>
      </c>
      <c r="B60229" s="1" t="s">
        <v>146414</v>
      </c>
      <c r="C60229">
        <v>528126122</v>
      </c>
    </row>
    <row r="60230" spans="1:3" x14ac:dyDescent="0.35">
      <c r="A60230" s="1" t="s">
        <v>146415</v>
      </c>
      <c r="B60230" s="1" t="s">
        <v>146416</v>
      </c>
      <c r="C60230">
        <v>528185396</v>
      </c>
    </row>
    <row r="60231" spans="1:3" x14ac:dyDescent="0.35">
      <c r="A60231" s="1" t="s">
        <v>146417</v>
      </c>
      <c r="B60231" s="1" t="s">
        <v>50182</v>
      </c>
      <c r="C60231">
        <v>528301149</v>
      </c>
    </row>
    <row r="60232" spans="1:3" x14ac:dyDescent="0.35">
      <c r="A60232" s="1" t="s">
        <v>146418</v>
      </c>
      <c r="B60232" s="1" t="s">
        <v>117878</v>
      </c>
      <c r="C60232">
        <v>528310322</v>
      </c>
    </row>
    <row r="60233" spans="1:3" x14ac:dyDescent="0.35">
      <c r="A60233" s="1" t="s">
        <v>146419</v>
      </c>
      <c r="B60233" s="1" t="s">
        <v>146420</v>
      </c>
      <c r="C60233">
        <v>528316778</v>
      </c>
    </row>
    <row r="60234" spans="1:3" x14ac:dyDescent="0.35">
      <c r="A60234" s="1" t="s">
        <v>146421</v>
      </c>
      <c r="B60234" s="1" t="s">
        <v>146422</v>
      </c>
      <c r="C60234">
        <v>528356228</v>
      </c>
    </row>
    <row r="60235" spans="1:3" x14ac:dyDescent="0.35">
      <c r="A60235" s="1" t="s">
        <v>146423</v>
      </c>
      <c r="B60235" s="1" t="s">
        <v>146424</v>
      </c>
      <c r="C60235">
        <v>528409966</v>
      </c>
    </row>
    <row r="60236" spans="1:3" x14ac:dyDescent="0.35">
      <c r="A60236" s="1" t="s">
        <v>146425</v>
      </c>
      <c r="B60236" s="1" t="s">
        <v>31198</v>
      </c>
      <c r="C60236">
        <v>528529324</v>
      </c>
    </row>
    <row r="60237" spans="1:3" x14ac:dyDescent="0.35">
      <c r="A60237" s="1" t="s">
        <v>146426</v>
      </c>
      <c r="B60237" s="1" t="s">
        <v>146427</v>
      </c>
      <c r="C60237">
        <v>528543126</v>
      </c>
    </row>
    <row r="60238" spans="1:3" x14ac:dyDescent="0.35">
      <c r="A60238" s="1" t="s">
        <v>146428</v>
      </c>
      <c r="B60238" s="1" t="s">
        <v>146429</v>
      </c>
      <c r="C60238">
        <v>528586215</v>
      </c>
    </row>
    <row r="60239" spans="1:3" x14ac:dyDescent="0.35">
      <c r="A60239" s="1" t="s">
        <v>146430</v>
      </c>
      <c r="B60239" s="1" t="s">
        <v>146431</v>
      </c>
      <c r="C60239">
        <v>528636963</v>
      </c>
    </row>
    <row r="60240" spans="1:3" x14ac:dyDescent="0.35">
      <c r="A60240" s="1" t="s">
        <v>146432</v>
      </c>
      <c r="B60240" s="1" t="s">
        <v>69174</v>
      </c>
      <c r="C60240">
        <v>528664686</v>
      </c>
    </row>
    <row r="60241" spans="1:3" x14ac:dyDescent="0.35">
      <c r="A60241" s="1" t="s">
        <v>146433</v>
      </c>
      <c r="B60241" s="1" t="s">
        <v>83691</v>
      </c>
      <c r="C60241">
        <v>528719387</v>
      </c>
    </row>
    <row r="60242" spans="1:3" x14ac:dyDescent="0.35">
      <c r="A60242" s="1" t="s">
        <v>146434</v>
      </c>
      <c r="B60242" s="1" t="s">
        <v>146435</v>
      </c>
      <c r="C60242">
        <v>528721710</v>
      </c>
    </row>
    <row r="60243" spans="1:3" x14ac:dyDescent="0.35">
      <c r="A60243" s="1" t="s">
        <v>146436</v>
      </c>
      <c r="B60243" s="1" t="s">
        <v>52201</v>
      </c>
      <c r="C60243">
        <v>528744409</v>
      </c>
    </row>
    <row r="60244" spans="1:3" x14ac:dyDescent="0.35">
      <c r="A60244" s="1" t="s">
        <v>146437</v>
      </c>
      <c r="B60244" s="1" t="s">
        <v>57137</v>
      </c>
      <c r="C60244">
        <v>528762841</v>
      </c>
    </row>
    <row r="60245" spans="1:3" x14ac:dyDescent="0.35">
      <c r="A60245" s="1" t="s">
        <v>146438</v>
      </c>
      <c r="B60245" s="1" t="s">
        <v>344</v>
      </c>
      <c r="C60245">
        <v>528773100</v>
      </c>
    </row>
    <row r="60246" spans="1:3" x14ac:dyDescent="0.35">
      <c r="A60246" s="1" t="s">
        <v>146439</v>
      </c>
      <c r="B60246" s="1" t="s">
        <v>51527</v>
      </c>
      <c r="C60246">
        <v>528874073</v>
      </c>
    </row>
    <row r="60247" spans="1:3" x14ac:dyDescent="0.35">
      <c r="A60247" s="1" t="s">
        <v>146440</v>
      </c>
      <c r="B60247" s="1" t="s">
        <v>146441</v>
      </c>
      <c r="C60247">
        <v>528932768</v>
      </c>
    </row>
    <row r="60248" spans="1:3" x14ac:dyDescent="0.35">
      <c r="A60248" s="1" t="s">
        <v>146442</v>
      </c>
      <c r="B60248" s="1" t="s">
        <v>146443</v>
      </c>
      <c r="C60248">
        <v>528967591</v>
      </c>
    </row>
    <row r="60249" spans="1:3" x14ac:dyDescent="0.35">
      <c r="A60249" s="1" t="s">
        <v>146444</v>
      </c>
      <c r="B60249" s="1" t="s">
        <v>84183</v>
      </c>
      <c r="C60249">
        <v>529054134</v>
      </c>
    </row>
    <row r="60250" spans="1:3" x14ac:dyDescent="0.35">
      <c r="A60250" s="1" t="s">
        <v>146445</v>
      </c>
      <c r="B60250" s="1" t="s">
        <v>146446</v>
      </c>
      <c r="C60250">
        <v>529082714</v>
      </c>
    </row>
    <row r="60251" spans="1:3" x14ac:dyDescent="0.35">
      <c r="A60251" s="1" t="s">
        <v>146447</v>
      </c>
      <c r="B60251" s="1" t="s">
        <v>83154</v>
      </c>
      <c r="C60251">
        <v>529143391</v>
      </c>
    </row>
    <row r="60252" spans="1:3" x14ac:dyDescent="0.35">
      <c r="A60252" s="1" t="s">
        <v>146448</v>
      </c>
      <c r="B60252" s="1" t="s">
        <v>113035</v>
      </c>
      <c r="C60252">
        <v>529255730</v>
      </c>
    </row>
    <row r="60253" spans="1:3" x14ac:dyDescent="0.35">
      <c r="A60253" s="1" t="s">
        <v>146449</v>
      </c>
      <c r="B60253" s="1" t="s">
        <v>146450</v>
      </c>
      <c r="C60253">
        <v>529300916</v>
      </c>
    </row>
    <row r="60254" spans="1:3" x14ac:dyDescent="0.35">
      <c r="A60254" s="1" t="s">
        <v>146451</v>
      </c>
      <c r="B60254" s="1" t="s">
        <v>50713</v>
      </c>
      <c r="C60254">
        <v>529347114</v>
      </c>
    </row>
    <row r="60255" spans="1:3" x14ac:dyDescent="0.35">
      <c r="A60255" s="1" t="s">
        <v>146452</v>
      </c>
      <c r="B60255" s="1" t="s">
        <v>45896</v>
      </c>
      <c r="C60255">
        <v>529353408</v>
      </c>
    </row>
    <row r="60256" spans="1:3" x14ac:dyDescent="0.35">
      <c r="A60256" s="1" t="s">
        <v>146453</v>
      </c>
      <c r="B60256" s="1" t="s">
        <v>43783</v>
      </c>
      <c r="C60256">
        <v>529360181</v>
      </c>
    </row>
    <row r="60257" spans="1:3" x14ac:dyDescent="0.35">
      <c r="A60257" s="1" t="s">
        <v>146454</v>
      </c>
      <c r="B60257" s="1" t="s">
        <v>146455</v>
      </c>
      <c r="C60257">
        <v>529375966</v>
      </c>
    </row>
    <row r="60258" spans="1:3" x14ac:dyDescent="0.35">
      <c r="A60258" s="1" t="s">
        <v>146456</v>
      </c>
      <c r="B60258" s="1" t="s">
        <v>43609</v>
      </c>
      <c r="C60258">
        <v>529397200</v>
      </c>
    </row>
    <row r="60259" spans="1:3" x14ac:dyDescent="0.35">
      <c r="A60259" s="1" t="s">
        <v>146457</v>
      </c>
      <c r="B60259" s="1" t="s">
        <v>50392</v>
      </c>
      <c r="C60259">
        <v>529416796</v>
      </c>
    </row>
    <row r="60260" spans="1:3" x14ac:dyDescent="0.35">
      <c r="A60260" s="1" t="s">
        <v>146458</v>
      </c>
      <c r="B60260" s="1" t="s">
        <v>54684</v>
      </c>
      <c r="C60260">
        <v>529469405</v>
      </c>
    </row>
    <row r="60261" spans="1:3" x14ac:dyDescent="0.35">
      <c r="A60261" s="1" t="s">
        <v>146459</v>
      </c>
      <c r="B60261" s="1" t="s">
        <v>146460</v>
      </c>
      <c r="C60261">
        <v>529487416</v>
      </c>
    </row>
    <row r="60262" spans="1:3" x14ac:dyDescent="0.35">
      <c r="A60262" s="1" t="s">
        <v>146461</v>
      </c>
      <c r="B60262" s="1" t="s">
        <v>107581</v>
      </c>
      <c r="C60262">
        <v>529509378</v>
      </c>
    </row>
    <row r="60263" spans="1:3" x14ac:dyDescent="0.35">
      <c r="A60263" s="1" t="s">
        <v>146462</v>
      </c>
      <c r="B60263" s="1" t="s">
        <v>138144</v>
      </c>
      <c r="C60263">
        <v>529527055</v>
      </c>
    </row>
    <row r="60264" spans="1:3" x14ac:dyDescent="0.35">
      <c r="A60264" s="1" t="s">
        <v>146463</v>
      </c>
      <c r="B60264" s="1" t="s">
        <v>146464</v>
      </c>
      <c r="C60264">
        <v>529533024</v>
      </c>
    </row>
    <row r="60265" spans="1:3" x14ac:dyDescent="0.35">
      <c r="A60265" s="1" t="s">
        <v>146465</v>
      </c>
      <c r="B60265" s="1" t="s">
        <v>146466</v>
      </c>
      <c r="C60265">
        <v>529580901</v>
      </c>
    </row>
    <row r="60266" spans="1:3" x14ac:dyDescent="0.35">
      <c r="A60266" s="1" t="s">
        <v>146467</v>
      </c>
      <c r="B60266" s="1" t="s">
        <v>44420</v>
      </c>
      <c r="C60266">
        <v>529601691</v>
      </c>
    </row>
    <row r="60267" spans="1:3" x14ac:dyDescent="0.35">
      <c r="A60267" s="1" t="s">
        <v>146468</v>
      </c>
      <c r="B60267" s="1" t="s">
        <v>146469</v>
      </c>
      <c r="C60267">
        <v>529607897</v>
      </c>
    </row>
    <row r="60268" spans="1:3" x14ac:dyDescent="0.35">
      <c r="A60268" s="1" t="s">
        <v>146470</v>
      </c>
      <c r="B60268" s="1" t="s">
        <v>447</v>
      </c>
      <c r="C60268">
        <v>529641690</v>
      </c>
    </row>
    <row r="60269" spans="1:3" x14ac:dyDescent="0.35">
      <c r="A60269" s="1" t="s">
        <v>146471</v>
      </c>
      <c r="B60269" s="1" t="s">
        <v>49854</v>
      </c>
      <c r="C60269">
        <v>529657608</v>
      </c>
    </row>
    <row r="60270" spans="1:3" x14ac:dyDescent="0.35">
      <c r="A60270" s="1" t="s">
        <v>146472</v>
      </c>
      <c r="B60270" s="1" t="s">
        <v>146473</v>
      </c>
      <c r="C60270">
        <v>529671631</v>
      </c>
    </row>
    <row r="60271" spans="1:3" x14ac:dyDescent="0.35">
      <c r="A60271" s="1" t="s">
        <v>146474</v>
      </c>
      <c r="B60271" s="1" t="s">
        <v>51591</v>
      </c>
      <c r="C60271">
        <v>529695374</v>
      </c>
    </row>
    <row r="60272" spans="1:3" x14ac:dyDescent="0.35">
      <c r="A60272" s="1" t="s">
        <v>146475</v>
      </c>
      <c r="B60272" s="1" t="s">
        <v>146476</v>
      </c>
      <c r="C60272">
        <v>529698946</v>
      </c>
    </row>
    <row r="60273" spans="1:3" x14ac:dyDescent="0.35">
      <c r="A60273" s="1" t="s">
        <v>146477</v>
      </c>
      <c r="B60273" s="1" t="s">
        <v>47085</v>
      </c>
      <c r="C60273">
        <v>529699949</v>
      </c>
    </row>
    <row r="60274" spans="1:3" x14ac:dyDescent="0.35">
      <c r="A60274" s="1" t="s">
        <v>146478</v>
      </c>
      <c r="B60274" s="1" t="s">
        <v>42894</v>
      </c>
      <c r="C60274">
        <v>529717617</v>
      </c>
    </row>
    <row r="60275" spans="1:3" x14ac:dyDescent="0.35">
      <c r="A60275" s="1" t="s">
        <v>146479</v>
      </c>
      <c r="B60275" s="1" t="s">
        <v>146480</v>
      </c>
      <c r="C60275">
        <v>529720671</v>
      </c>
    </row>
    <row r="60276" spans="1:3" x14ac:dyDescent="0.35">
      <c r="A60276" s="1" t="s">
        <v>146481</v>
      </c>
      <c r="B60276" s="1" t="s">
        <v>44662</v>
      </c>
      <c r="C60276">
        <v>529721040</v>
      </c>
    </row>
    <row r="60277" spans="1:3" x14ac:dyDescent="0.35">
      <c r="A60277" s="1" t="s">
        <v>146482</v>
      </c>
      <c r="B60277" s="1" t="s">
        <v>45896</v>
      </c>
      <c r="C60277">
        <v>529787881</v>
      </c>
    </row>
    <row r="60278" spans="1:3" x14ac:dyDescent="0.35">
      <c r="A60278" s="1" t="s">
        <v>146483</v>
      </c>
      <c r="B60278" s="1" t="s">
        <v>116012</v>
      </c>
      <c r="C60278">
        <v>529790579</v>
      </c>
    </row>
    <row r="60279" spans="1:3" x14ac:dyDescent="0.35">
      <c r="A60279" s="1" t="s">
        <v>146484</v>
      </c>
      <c r="B60279" s="1" t="s">
        <v>146485</v>
      </c>
      <c r="C60279">
        <v>529818723</v>
      </c>
    </row>
    <row r="60280" spans="1:3" x14ac:dyDescent="0.35">
      <c r="A60280" s="1" t="s">
        <v>146486</v>
      </c>
      <c r="B60280" s="1" t="s">
        <v>146487</v>
      </c>
      <c r="C60280">
        <v>529835638</v>
      </c>
    </row>
    <row r="60281" spans="1:3" x14ac:dyDescent="0.35">
      <c r="A60281" s="1" t="s">
        <v>146488</v>
      </c>
      <c r="B60281" s="1" t="s">
        <v>56639</v>
      </c>
      <c r="C60281">
        <v>529867827</v>
      </c>
    </row>
    <row r="60282" spans="1:3" x14ac:dyDescent="0.35">
      <c r="A60282" s="1" t="s">
        <v>146489</v>
      </c>
      <c r="B60282" s="1" t="s">
        <v>82644</v>
      </c>
      <c r="C60282">
        <v>529905061</v>
      </c>
    </row>
    <row r="60283" spans="1:3" x14ac:dyDescent="0.35">
      <c r="A60283" s="1" t="s">
        <v>146490</v>
      </c>
      <c r="B60283" s="1" t="s">
        <v>146491</v>
      </c>
      <c r="C60283">
        <v>529979156</v>
      </c>
    </row>
    <row r="60284" spans="1:3" x14ac:dyDescent="0.35">
      <c r="A60284" s="1" t="s">
        <v>146492</v>
      </c>
      <c r="B60284" s="1" t="s">
        <v>146493</v>
      </c>
      <c r="C60284">
        <v>530019952</v>
      </c>
    </row>
    <row r="60285" spans="1:3" x14ac:dyDescent="0.35">
      <c r="A60285" s="1" t="s">
        <v>146494</v>
      </c>
      <c r="B60285" s="1" t="s">
        <v>146495</v>
      </c>
      <c r="C60285">
        <v>530054969</v>
      </c>
    </row>
    <row r="60286" spans="1:3" x14ac:dyDescent="0.35">
      <c r="A60286" s="1" t="s">
        <v>146496</v>
      </c>
      <c r="B60286" s="1" t="s">
        <v>146497</v>
      </c>
      <c r="C60286">
        <v>530109440</v>
      </c>
    </row>
    <row r="60287" spans="1:3" x14ac:dyDescent="0.35">
      <c r="A60287" s="1" t="s">
        <v>146498</v>
      </c>
      <c r="B60287" s="1" t="s">
        <v>48622</v>
      </c>
      <c r="C60287">
        <v>530128864</v>
      </c>
    </row>
    <row r="60288" spans="1:3" x14ac:dyDescent="0.35">
      <c r="A60288" s="1" t="s">
        <v>146499</v>
      </c>
      <c r="B60288" s="1" t="s">
        <v>97204</v>
      </c>
      <c r="C60288">
        <v>530132729</v>
      </c>
    </row>
    <row r="60289" spans="1:3" x14ac:dyDescent="0.35">
      <c r="A60289" s="1" t="s">
        <v>146500</v>
      </c>
      <c r="B60289" s="1" t="s">
        <v>146501</v>
      </c>
      <c r="C60289">
        <v>530139885</v>
      </c>
    </row>
    <row r="60290" spans="1:3" x14ac:dyDescent="0.35">
      <c r="A60290" s="1" t="s">
        <v>146502</v>
      </c>
      <c r="B60290" s="1" t="s">
        <v>146503</v>
      </c>
      <c r="C60290">
        <v>530153526</v>
      </c>
    </row>
    <row r="60291" spans="1:3" x14ac:dyDescent="0.35">
      <c r="A60291" s="1" t="s">
        <v>146504</v>
      </c>
      <c r="B60291" s="1" t="s">
        <v>146505</v>
      </c>
      <c r="C60291">
        <v>530210919</v>
      </c>
    </row>
    <row r="60292" spans="1:3" x14ac:dyDescent="0.35">
      <c r="A60292" s="1" t="s">
        <v>146506</v>
      </c>
      <c r="B60292" s="1" t="s">
        <v>78346</v>
      </c>
      <c r="C60292">
        <v>530236424</v>
      </c>
    </row>
    <row r="60293" spans="1:3" x14ac:dyDescent="0.35">
      <c r="A60293" s="1" t="s">
        <v>146507</v>
      </c>
      <c r="B60293" s="1" t="s">
        <v>146508</v>
      </c>
      <c r="C60293">
        <v>530261198</v>
      </c>
    </row>
    <row r="60294" spans="1:3" x14ac:dyDescent="0.35">
      <c r="A60294" s="1" t="s">
        <v>146509</v>
      </c>
      <c r="B60294" s="1" t="s">
        <v>146510</v>
      </c>
      <c r="C60294">
        <v>530327186</v>
      </c>
    </row>
    <row r="60295" spans="1:3" x14ac:dyDescent="0.35">
      <c r="A60295" s="1" t="s">
        <v>146511</v>
      </c>
      <c r="B60295" s="1" t="s">
        <v>136887</v>
      </c>
      <c r="C60295">
        <v>530355441</v>
      </c>
    </row>
    <row r="60296" spans="1:3" x14ac:dyDescent="0.35">
      <c r="A60296" s="1" t="s">
        <v>146512</v>
      </c>
      <c r="B60296" s="1" t="s">
        <v>56066</v>
      </c>
      <c r="C60296">
        <v>530365031</v>
      </c>
    </row>
    <row r="60297" spans="1:3" x14ac:dyDescent="0.35">
      <c r="A60297" s="1" t="s">
        <v>146513</v>
      </c>
      <c r="B60297" s="1" t="s">
        <v>55655</v>
      </c>
      <c r="C60297">
        <v>530386819</v>
      </c>
    </row>
    <row r="60298" spans="1:3" x14ac:dyDescent="0.35">
      <c r="A60298" s="1" t="s">
        <v>146514</v>
      </c>
      <c r="B60298" s="1" t="s">
        <v>146515</v>
      </c>
      <c r="C60298">
        <v>530399491</v>
      </c>
    </row>
    <row r="60299" spans="1:3" x14ac:dyDescent="0.35">
      <c r="A60299" s="1" t="s">
        <v>146516</v>
      </c>
      <c r="B60299" s="1" t="s">
        <v>95841</v>
      </c>
      <c r="C60299">
        <v>530438043</v>
      </c>
    </row>
    <row r="60300" spans="1:3" x14ac:dyDescent="0.35">
      <c r="A60300" s="1" t="s">
        <v>146517</v>
      </c>
      <c r="B60300" s="1" t="s">
        <v>146518</v>
      </c>
      <c r="C60300">
        <v>530504928</v>
      </c>
    </row>
    <row r="60301" spans="1:3" x14ac:dyDescent="0.35">
      <c r="A60301" s="1" t="s">
        <v>146519</v>
      </c>
      <c r="B60301" s="1" t="s">
        <v>66706</v>
      </c>
      <c r="C60301">
        <v>530511292</v>
      </c>
    </row>
    <row r="60302" spans="1:3" x14ac:dyDescent="0.35">
      <c r="A60302" s="1" t="s">
        <v>146520</v>
      </c>
      <c r="B60302" s="1" t="s">
        <v>101128</v>
      </c>
      <c r="C60302">
        <v>530650370</v>
      </c>
    </row>
    <row r="60303" spans="1:3" x14ac:dyDescent="0.35">
      <c r="A60303" s="1" t="s">
        <v>146521</v>
      </c>
      <c r="B60303" s="1" t="s">
        <v>146522</v>
      </c>
      <c r="C60303">
        <v>530796849</v>
      </c>
    </row>
    <row r="60304" spans="1:3" x14ac:dyDescent="0.35">
      <c r="A60304" s="1" t="s">
        <v>146523</v>
      </c>
      <c r="B60304" s="1" t="s">
        <v>146524</v>
      </c>
      <c r="C60304">
        <v>530823812</v>
      </c>
    </row>
    <row r="60305" spans="1:3" x14ac:dyDescent="0.35">
      <c r="A60305" s="1" t="s">
        <v>146525</v>
      </c>
      <c r="B60305" s="1" t="s">
        <v>146526</v>
      </c>
      <c r="C60305">
        <v>530829113</v>
      </c>
    </row>
    <row r="60306" spans="1:3" x14ac:dyDescent="0.35">
      <c r="A60306" s="1" t="s">
        <v>146527</v>
      </c>
      <c r="B60306" s="1" t="s">
        <v>146528</v>
      </c>
      <c r="C60306">
        <v>530851170</v>
      </c>
    </row>
    <row r="60307" spans="1:3" x14ac:dyDescent="0.35">
      <c r="A60307" s="1" t="s">
        <v>146529</v>
      </c>
      <c r="B60307" s="1" t="s">
        <v>121606</v>
      </c>
      <c r="C60307">
        <v>530904457</v>
      </c>
    </row>
    <row r="60308" spans="1:3" x14ac:dyDescent="0.35">
      <c r="A60308" s="1" t="s">
        <v>146530</v>
      </c>
      <c r="B60308" s="1" t="s">
        <v>146531</v>
      </c>
      <c r="C60308">
        <v>530921480</v>
      </c>
    </row>
    <row r="60309" spans="1:3" x14ac:dyDescent="0.35">
      <c r="A60309" s="1" t="s">
        <v>146532</v>
      </c>
      <c r="B60309" s="1" t="s">
        <v>60694</v>
      </c>
      <c r="C60309">
        <v>530952165</v>
      </c>
    </row>
    <row r="60310" spans="1:3" x14ac:dyDescent="0.35">
      <c r="A60310" s="1" t="s">
        <v>146533</v>
      </c>
      <c r="B60310" s="1" t="s">
        <v>146534</v>
      </c>
      <c r="C60310">
        <v>530987064</v>
      </c>
    </row>
    <row r="60311" spans="1:3" x14ac:dyDescent="0.35">
      <c r="A60311" s="1" t="s">
        <v>146535</v>
      </c>
      <c r="B60311" s="1" t="s">
        <v>115092</v>
      </c>
      <c r="C60311">
        <v>531050331</v>
      </c>
    </row>
    <row r="60312" spans="1:3" x14ac:dyDescent="0.35">
      <c r="A60312" s="1" t="s">
        <v>146536</v>
      </c>
      <c r="B60312" s="1" t="s">
        <v>146536</v>
      </c>
      <c r="C60312">
        <v>531061292</v>
      </c>
    </row>
    <row r="60313" spans="1:3" x14ac:dyDescent="0.35">
      <c r="A60313" s="1" t="s">
        <v>146537</v>
      </c>
      <c r="B60313" s="1" t="s">
        <v>56746</v>
      </c>
      <c r="C60313">
        <v>531066145</v>
      </c>
    </row>
    <row r="60314" spans="1:3" x14ac:dyDescent="0.35">
      <c r="A60314" s="1" t="s">
        <v>146538</v>
      </c>
      <c r="B60314" s="1" t="s">
        <v>146539</v>
      </c>
      <c r="C60314">
        <v>531109869</v>
      </c>
    </row>
    <row r="60315" spans="1:3" x14ac:dyDescent="0.35">
      <c r="A60315" s="1" t="s">
        <v>73970</v>
      </c>
      <c r="B60315" s="1" t="s">
        <v>73970</v>
      </c>
      <c r="C60315">
        <v>531159629</v>
      </c>
    </row>
    <row r="60316" spans="1:3" x14ac:dyDescent="0.35">
      <c r="A60316" s="1" t="s">
        <v>146540</v>
      </c>
      <c r="B60316" s="1" t="s">
        <v>140302</v>
      </c>
      <c r="C60316">
        <v>531192197</v>
      </c>
    </row>
    <row r="60317" spans="1:3" x14ac:dyDescent="0.35">
      <c r="A60317" s="1" t="s">
        <v>146541</v>
      </c>
      <c r="B60317" s="1" t="s">
        <v>49992</v>
      </c>
      <c r="C60317">
        <v>531208665</v>
      </c>
    </row>
    <row r="60318" spans="1:3" x14ac:dyDescent="0.35">
      <c r="A60318" s="1" t="s">
        <v>146542</v>
      </c>
      <c r="B60318" s="1" t="s">
        <v>146543</v>
      </c>
      <c r="C60318">
        <v>531230865</v>
      </c>
    </row>
    <row r="60319" spans="1:3" x14ac:dyDescent="0.35">
      <c r="A60319" s="1" t="s">
        <v>146544</v>
      </c>
      <c r="B60319" s="1" t="s">
        <v>146545</v>
      </c>
      <c r="C60319">
        <v>531255216</v>
      </c>
    </row>
    <row r="60320" spans="1:3" x14ac:dyDescent="0.35">
      <c r="A60320" s="1" t="s">
        <v>146546</v>
      </c>
      <c r="B60320" s="1" t="s">
        <v>104605</v>
      </c>
      <c r="C60320">
        <v>531305385</v>
      </c>
    </row>
    <row r="60321" spans="1:3" x14ac:dyDescent="0.35">
      <c r="A60321" s="1" t="s">
        <v>146547</v>
      </c>
      <c r="B60321" s="1" t="s">
        <v>98965</v>
      </c>
      <c r="C60321">
        <v>531343094</v>
      </c>
    </row>
    <row r="60322" spans="1:3" x14ac:dyDescent="0.35">
      <c r="A60322" s="1" t="s">
        <v>146548</v>
      </c>
      <c r="B60322" s="1" t="s">
        <v>146549</v>
      </c>
      <c r="C60322">
        <v>531347502</v>
      </c>
    </row>
    <row r="60323" spans="1:3" x14ac:dyDescent="0.35">
      <c r="A60323" s="1" t="s">
        <v>146550</v>
      </c>
      <c r="B60323" s="1" t="s">
        <v>146551</v>
      </c>
      <c r="C60323">
        <v>531376429</v>
      </c>
    </row>
    <row r="60324" spans="1:3" x14ac:dyDescent="0.35">
      <c r="A60324" s="1" t="s">
        <v>146552</v>
      </c>
      <c r="B60324" s="1" t="s">
        <v>50002</v>
      </c>
      <c r="C60324">
        <v>531400479</v>
      </c>
    </row>
    <row r="60325" spans="1:3" x14ac:dyDescent="0.35">
      <c r="A60325" s="1" t="s">
        <v>146553</v>
      </c>
      <c r="B60325" s="1" t="s">
        <v>29218</v>
      </c>
      <c r="C60325">
        <v>531415613</v>
      </c>
    </row>
    <row r="60326" spans="1:3" x14ac:dyDescent="0.35">
      <c r="A60326" s="1" t="s">
        <v>146554</v>
      </c>
      <c r="B60326" s="1" t="s">
        <v>49837</v>
      </c>
      <c r="C60326">
        <v>531488521</v>
      </c>
    </row>
    <row r="60327" spans="1:3" x14ac:dyDescent="0.35">
      <c r="A60327" s="1" t="s">
        <v>146555</v>
      </c>
      <c r="B60327" s="1" t="s">
        <v>146556</v>
      </c>
      <c r="C60327">
        <v>531527119</v>
      </c>
    </row>
    <row r="60328" spans="1:3" x14ac:dyDescent="0.35">
      <c r="A60328" s="1" t="s">
        <v>146557</v>
      </c>
      <c r="B60328" s="1" t="s">
        <v>87814</v>
      </c>
      <c r="C60328">
        <v>531535244</v>
      </c>
    </row>
    <row r="60329" spans="1:3" x14ac:dyDescent="0.35">
      <c r="A60329" s="1" t="s">
        <v>146558</v>
      </c>
      <c r="B60329" s="1" t="s">
        <v>146559</v>
      </c>
      <c r="C60329">
        <v>531680531</v>
      </c>
    </row>
    <row r="60330" spans="1:3" x14ac:dyDescent="0.35">
      <c r="A60330" s="1" t="s">
        <v>146560</v>
      </c>
      <c r="B60330" s="1" t="s">
        <v>98872</v>
      </c>
      <c r="C60330">
        <v>531695639</v>
      </c>
    </row>
    <row r="60331" spans="1:3" x14ac:dyDescent="0.35">
      <c r="A60331" s="1" t="s">
        <v>146561</v>
      </c>
      <c r="B60331" s="1" t="s">
        <v>146562</v>
      </c>
      <c r="C60331">
        <v>531749919</v>
      </c>
    </row>
    <row r="60332" spans="1:3" x14ac:dyDescent="0.35">
      <c r="A60332" s="1" t="s">
        <v>146563</v>
      </c>
      <c r="B60332" s="1" t="s">
        <v>74656</v>
      </c>
      <c r="C60332">
        <v>531777481</v>
      </c>
    </row>
    <row r="60333" spans="1:3" x14ac:dyDescent="0.35">
      <c r="A60333" s="1" t="s">
        <v>146564</v>
      </c>
      <c r="B60333" s="1" t="s">
        <v>146565</v>
      </c>
      <c r="C60333">
        <v>531877662</v>
      </c>
    </row>
    <row r="60334" spans="1:3" x14ac:dyDescent="0.35">
      <c r="A60334" s="1" t="s">
        <v>146566</v>
      </c>
      <c r="B60334" s="1" t="s">
        <v>48663</v>
      </c>
      <c r="C60334">
        <v>531891135</v>
      </c>
    </row>
    <row r="60335" spans="1:3" x14ac:dyDescent="0.35">
      <c r="A60335" s="1" t="s">
        <v>146567</v>
      </c>
      <c r="B60335" s="1" t="s">
        <v>146568</v>
      </c>
      <c r="C60335">
        <v>531945492</v>
      </c>
    </row>
    <row r="60336" spans="1:3" x14ac:dyDescent="0.35">
      <c r="A60336" s="1" t="s">
        <v>146569</v>
      </c>
      <c r="B60336" s="1" t="s">
        <v>49922</v>
      </c>
      <c r="C60336">
        <v>531993403</v>
      </c>
    </row>
    <row r="60337" spans="1:3" x14ac:dyDescent="0.35">
      <c r="A60337" s="1" t="s">
        <v>146570</v>
      </c>
      <c r="B60337" s="1" t="s">
        <v>146571</v>
      </c>
      <c r="C60337">
        <v>532105248</v>
      </c>
    </row>
    <row r="60338" spans="1:3" x14ac:dyDescent="0.35">
      <c r="A60338" s="1" t="s">
        <v>146572</v>
      </c>
      <c r="B60338" s="1" t="s">
        <v>57311</v>
      </c>
      <c r="C60338">
        <v>532116229</v>
      </c>
    </row>
    <row r="60339" spans="1:3" x14ac:dyDescent="0.35">
      <c r="A60339" s="1" t="s">
        <v>146573</v>
      </c>
      <c r="B60339" s="1" t="s">
        <v>146574</v>
      </c>
      <c r="C60339">
        <v>532171025</v>
      </c>
    </row>
    <row r="60340" spans="1:3" x14ac:dyDescent="0.35">
      <c r="A60340" s="1" t="s">
        <v>146575</v>
      </c>
      <c r="B60340" s="1" t="s">
        <v>146576</v>
      </c>
      <c r="C60340">
        <v>532201183</v>
      </c>
    </row>
    <row r="60341" spans="1:3" x14ac:dyDescent="0.35">
      <c r="A60341" s="1" t="s">
        <v>146577</v>
      </c>
      <c r="B60341" s="1" t="s">
        <v>146578</v>
      </c>
      <c r="C60341">
        <v>532249992</v>
      </c>
    </row>
    <row r="60342" spans="1:3" x14ac:dyDescent="0.35">
      <c r="A60342" s="1" t="s">
        <v>146579</v>
      </c>
      <c r="B60342" s="1" t="s">
        <v>55037</v>
      </c>
      <c r="C60342">
        <v>532279880</v>
      </c>
    </row>
    <row r="60343" spans="1:3" x14ac:dyDescent="0.35">
      <c r="A60343" s="1" t="s">
        <v>146580</v>
      </c>
      <c r="B60343" s="1" t="s">
        <v>49178</v>
      </c>
      <c r="C60343">
        <v>532347225</v>
      </c>
    </row>
    <row r="60344" spans="1:3" x14ac:dyDescent="0.35">
      <c r="A60344" s="1" t="s">
        <v>146581</v>
      </c>
      <c r="B60344" s="1" t="s">
        <v>146582</v>
      </c>
      <c r="C60344">
        <v>532371888</v>
      </c>
    </row>
    <row r="60345" spans="1:3" x14ac:dyDescent="0.35">
      <c r="A60345" s="1" t="s">
        <v>146583</v>
      </c>
      <c r="B60345" s="1" t="s">
        <v>146584</v>
      </c>
      <c r="C60345">
        <v>532473653</v>
      </c>
    </row>
    <row r="60346" spans="1:3" x14ac:dyDescent="0.35">
      <c r="A60346" s="1" t="s">
        <v>146585</v>
      </c>
      <c r="B60346" s="1" t="s">
        <v>146586</v>
      </c>
      <c r="C60346">
        <v>532552259</v>
      </c>
    </row>
    <row r="60347" spans="1:3" x14ac:dyDescent="0.35">
      <c r="A60347" s="1" t="s">
        <v>146587</v>
      </c>
      <c r="B60347" s="1" t="s">
        <v>144643</v>
      </c>
      <c r="C60347">
        <v>532603463</v>
      </c>
    </row>
    <row r="60348" spans="1:3" x14ac:dyDescent="0.35">
      <c r="A60348" s="1" t="s">
        <v>146588</v>
      </c>
      <c r="B60348" s="1" t="s">
        <v>626</v>
      </c>
      <c r="C60348">
        <v>532624895</v>
      </c>
    </row>
    <row r="60349" spans="1:3" x14ac:dyDescent="0.35">
      <c r="A60349" s="1" t="s">
        <v>146589</v>
      </c>
      <c r="B60349" s="1" t="s">
        <v>49947</v>
      </c>
      <c r="C60349">
        <v>532655919</v>
      </c>
    </row>
    <row r="60350" spans="1:3" x14ac:dyDescent="0.35">
      <c r="A60350" s="1" t="s">
        <v>146590</v>
      </c>
      <c r="B60350" s="1" t="s">
        <v>146591</v>
      </c>
      <c r="C60350">
        <v>532667411</v>
      </c>
    </row>
    <row r="60351" spans="1:3" x14ac:dyDescent="0.35">
      <c r="A60351" s="1" t="s">
        <v>146592</v>
      </c>
      <c r="B60351" s="1" t="s">
        <v>81641</v>
      </c>
      <c r="C60351">
        <v>532676639</v>
      </c>
    </row>
    <row r="60352" spans="1:3" x14ac:dyDescent="0.35">
      <c r="A60352" s="1" t="s">
        <v>146593</v>
      </c>
      <c r="B60352" s="1" t="s">
        <v>146594</v>
      </c>
      <c r="C60352">
        <v>532889422</v>
      </c>
    </row>
    <row r="60353" spans="1:3" x14ac:dyDescent="0.35">
      <c r="A60353" s="1" t="s">
        <v>146595</v>
      </c>
      <c r="B60353" s="1" t="s">
        <v>146596</v>
      </c>
      <c r="C60353">
        <v>532895569</v>
      </c>
    </row>
    <row r="60354" spans="1:3" x14ac:dyDescent="0.35">
      <c r="A60354" s="1" t="s">
        <v>146597</v>
      </c>
      <c r="B60354" s="1" t="s">
        <v>146598</v>
      </c>
      <c r="C60354">
        <v>532946257</v>
      </c>
    </row>
    <row r="60355" spans="1:3" x14ac:dyDescent="0.35">
      <c r="A60355" s="1" t="s">
        <v>146599</v>
      </c>
      <c r="B60355" s="1" t="s">
        <v>73921</v>
      </c>
      <c r="C60355">
        <v>533220729</v>
      </c>
    </row>
    <row r="60356" spans="1:3" x14ac:dyDescent="0.35">
      <c r="A60356" s="1" t="s">
        <v>146600</v>
      </c>
      <c r="B60356" s="1" t="s">
        <v>90994</v>
      </c>
      <c r="C60356">
        <v>533280663</v>
      </c>
    </row>
    <row r="60357" spans="1:3" x14ac:dyDescent="0.35">
      <c r="A60357" s="1" t="s">
        <v>146601</v>
      </c>
      <c r="B60357" s="1" t="s">
        <v>146602</v>
      </c>
      <c r="C60357">
        <v>533292772</v>
      </c>
    </row>
    <row r="60358" spans="1:3" x14ac:dyDescent="0.35">
      <c r="A60358" s="1" t="s">
        <v>146603</v>
      </c>
      <c r="B60358" s="1" t="s">
        <v>146604</v>
      </c>
      <c r="C60358">
        <v>533323580</v>
      </c>
    </row>
    <row r="60359" spans="1:3" x14ac:dyDescent="0.35">
      <c r="A60359" s="1" t="s">
        <v>146605</v>
      </c>
      <c r="B60359" s="1" t="s">
        <v>49744</v>
      </c>
      <c r="C60359">
        <v>533404725</v>
      </c>
    </row>
    <row r="60360" spans="1:3" x14ac:dyDescent="0.35">
      <c r="A60360" s="1" t="s">
        <v>146606</v>
      </c>
      <c r="B60360" s="1" t="s">
        <v>146606</v>
      </c>
      <c r="C60360">
        <v>533409851</v>
      </c>
    </row>
    <row r="60361" spans="1:3" x14ac:dyDescent="0.35">
      <c r="A60361" s="1" t="s">
        <v>146607</v>
      </c>
      <c r="B60361" s="1" t="s">
        <v>146608</v>
      </c>
      <c r="C60361">
        <v>533428517</v>
      </c>
    </row>
    <row r="60362" spans="1:3" x14ac:dyDescent="0.35">
      <c r="A60362" s="1" t="s">
        <v>146609</v>
      </c>
      <c r="B60362" s="1" t="s">
        <v>79715</v>
      </c>
      <c r="C60362">
        <v>533483406</v>
      </c>
    </row>
    <row r="60363" spans="1:3" x14ac:dyDescent="0.35">
      <c r="A60363" s="1" t="s">
        <v>146610</v>
      </c>
      <c r="B60363" s="1" t="s">
        <v>146611</v>
      </c>
      <c r="C60363">
        <v>533512837</v>
      </c>
    </row>
    <row r="60364" spans="1:3" x14ac:dyDescent="0.35">
      <c r="A60364" s="1" t="s">
        <v>146612</v>
      </c>
      <c r="B60364" s="1" t="s">
        <v>146613</v>
      </c>
      <c r="C60364">
        <v>533612549</v>
      </c>
    </row>
    <row r="60365" spans="1:3" x14ac:dyDescent="0.35">
      <c r="A60365" s="1" t="s">
        <v>146614</v>
      </c>
      <c r="B60365" s="1" t="s">
        <v>146615</v>
      </c>
      <c r="C60365">
        <v>533654556</v>
      </c>
    </row>
    <row r="60366" spans="1:3" x14ac:dyDescent="0.35">
      <c r="A60366" s="1" t="s">
        <v>146616</v>
      </c>
      <c r="B60366" s="1" t="s">
        <v>146617</v>
      </c>
      <c r="C60366">
        <v>533775163</v>
      </c>
    </row>
    <row r="60367" spans="1:3" x14ac:dyDescent="0.35">
      <c r="A60367" s="1" t="s">
        <v>146618</v>
      </c>
      <c r="B60367" s="1" t="s">
        <v>47955</v>
      </c>
      <c r="C60367">
        <v>533776826</v>
      </c>
    </row>
    <row r="60368" spans="1:3" x14ac:dyDescent="0.35">
      <c r="A60368" s="1" t="s">
        <v>146619</v>
      </c>
      <c r="B60368" s="1" t="s">
        <v>146620</v>
      </c>
      <c r="C60368">
        <v>533783287</v>
      </c>
    </row>
    <row r="60369" spans="1:3" x14ac:dyDescent="0.35">
      <c r="A60369" s="1" t="s">
        <v>146621</v>
      </c>
      <c r="B60369" s="1" t="s">
        <v>146622</v>
      </c>
      <c r="C60369">
        <v>533887113</v>
      </c>
    </row>
    <row r="60370" spans="1:3" x14ac:dyDescent="0.35">
      <c r="A60370" s="1" t="s">
        <v>146623</v>
      </c>
      <c r="B60370" s="1" t="s">
        <v>47484</v>
      </c>
      <c r="C60370">
        <v>533896967</v>
      </c>
    </row>
    <row r="60371" spans="1:3" x14ac:dyDescent="0.35">
      <c r="A60371" s="1" t="s">
        <v>146624</v>
      </c>
      <c r="B60371" s="1" t="s">
        <v>112803</v>
      </c>
      <c r="C60371">
        <v>533973978</v>
      </c>
    </row>
    <row r="60372" spans="1:3" x14ac:dyDescent="0.35">
      <c r="A60372" s="1" t="s">
        <v>146625</v>
      </c>
      <c r="B60372" s="1" t="s">
        <v>146626</v>
      </c>
      <c r="C60372">
        <v>533984365</v>
      </c>
    </row>
    <row r="60373" spans="1:3" x14ac:dyDescent="0.35">
      <c r="A60373" s="1" t="s">
        <v>146627</v>
      </c>
      <c r="B60373" s="1" t="s">
        <v>113789</v>
      </c>
      <c r="C60373">
        <v>534019130</v>
      </c>
    </row>
    <row r="60374" spans="1:3" x14ac:dyDescent="0.35">
      <c r="A60374" s="1" t="s">
        <v>146628</v>
      </c>
      <c r="B60374" s="1" t="s">
        <v>52262</v>
      </c>
      <c r="C60374">
        <v>534119302</v>
      </c>
    </row>
    <row r="60375" spans="1:3" x14ac:dyDescent="0.35">
      <c r="A60375" s="1" t="s">
        <v>146629</v>
      </c>
      <c r="B60375" s="1" t="s">
        <v>67803</v>
      </c>
      <c r="C60375">
        <v>534137140</v>
      </c>
    </row>
    <row r="60376" spans="1:3" x14ac:dyDescent="0.35">
      <c r="A60376" s="1" t="s">
        <v>146630</v>
      </c>
      <c r="B60376" s="1" t="s">
        <v>146631</v>
      </c>
      <c r="C60376">
        <v>534177964</v>
      </c>
    </row>
    <row r="60377" spans="1:3" x14ac:dyDescent="0.35">
      <c r="A60377" s="1" t="s">
        <v>146632</v>
      </c>
      <c r="B60377" s="1" t="s">
        <v>146633</v>
      </c>
      <c r="C60377">
        <v>534246894</v>
      </c>
    </row>
    <row r="60378" spans="1:3" x14ac:dyDescent="0.35">
      <c r="A60378" s="1" t="s">
        <v>146634</v>
      </c>
      <c r="B60378" s="1" t="s">
        <v>49699</v>
      </c>
      <c r="C60378">
        <v>534278473</v>
      </c>
    </row>
    <row r="60379" spans="1:3" x14ac:dyDescent="0.35">
      <c r="A60379" s="1" t="s">
        <v>146635</v>
      </c>
      <c r="B60379" s="1" t="s">
        <v>127784</v>
      </c>
      <c r="C60379">
        <v>534463420</v>
      </c>
    </row>
    <row r="60380" spans="1:3" x14ac:dyDescent="0.35">
      <c r="A60380" s="1" t="s">
        <v>146636</v>
      </c>
      <c r="B60380" s="1" t="s">
        <v>146637</v>
      </c>
      <c r="C60380">
        <v>534523332</v>
      </c>
    </row>
    <row r="60381" spans="1:3" x14ac:dyDescent="0.35">
      <c r="A60381" s="1" t="s">
        <v>146638</v>
      </c>
      <c r="B60381" s="1" t="s">
        <v>146639</v>
      </c>
      <c r="C60381">
        <v>534539352</v>
      </c>
    </row>
    <row r="60382" spans="1:3" x14ac:dyDescent="0.35">
      <c r="A60382" s="1" t="s">
        <v>146640</v>
      </c>
      <c r="B60382" s="1" t="s">
        <v>146641</v>
      </c>
      <c r="C60382">
        <v>534579932</v>
      </c>
    </row>
    <row r="60383" spans="1:3" x14ac:dyDescent="0.35">
      <c r="A60383" s="1" t="s">
        <v>146642</v>
      </c>
      <c r="B60383" s="1" t="s">
        <v>70898</v>
      </c>
      <c r="C60383">
        <v>534580834</v>
      </c>
    </row>
    <row r="60384" spans="1:3" x14ac:dyDescent="0.35">
      <c r="A60384" s="1" t="s">
        <v>146643</v>
      </c>
      <c r="B60384" s="1" t="s">
        <v>461</v>
      </c>
      <c r="C60384">
        <v>534637414</v>
      </c>
    </row>
    <row r="60385" spans="1:3" x14ac:dyDescent="0.35">
      <c r="A60385" s="1" t="s">
        <v>146644</v>
      </c>
      <c r="B60385" s="1" t="s">
        <v>42907</v>
      </c>
      <c r="C60385">
        <v>534637618</v>
      </c>
    </row>
    <row r="60386" spans="1:3" x14ac:dyDescent="0.35">
      <c r="A60386" s="1" t="s">
        <v>146645</v>
      </c>
      <c r="B60386" s="1" t="s">
        <v>146646</v>
      </c>
      <c r="C60386">
        <v>534689800</v>
      </c>
    </row>
    <row r="60387" spans="1:3" x14ac:dyDescent="0.35">
      <c r="A60387" s="1" t="s">
        <v>146647</v>
      </c>
      <c r="B60387" s="1" t="s">
        <v>146648</v>
      </c>
      <c r="C60387">
        <v>534702689</v>
      </c>
    </row>
    <row r="60388" spans="1:3" x14ac:dyDescent="0.35">
      <c r="A60388" s="1" t="s">
        <v>146649</v>
      </c>
      <c r="B60388" s="1" t="s">
        <v>115975</v>
      </c>
      <c r="C60388">
        <v>534793288</v>
      </c>
    </row>
    <row r="60389" spans="1:3" x14ac:dyDescent="0.35">
      <c r="A60389" s="1" t="s">
        <v>146650</v>
      </c>
      <c r="B60389" s="1" t="s">
        <v>49818</v>
      </c>
      <c r="C60389">
        <v>534859710</v>
      </c>
    </row>
    <row r="60390" spans="1:3" x14ac:dyDescent="0.35">
      <c r="A60390" s="1" t="s">
        <v>146651</v>
      </c>
      <c r="B60390" s="1" t="s">
        <v>116964</v>
      </c>
      <c r="C60390">
        <v>535008236</v>
      </c>
    </row>
    <row r="60391" spans="1:3" x14ac:dyDescent="0.35">
      <c r="A60391" s="1" t="s">
        <v>146652</v>
      </c>
      <c r="B60391" s="1" t="s">
        <v>146653</v>
      </c>
      <c r="C60391">
        <v>535036861</v>
      </c>
    </row>
    <row r="60392" spans="1:3" x14ac:dyDescent="0.35">
      <c r="A60392" s="1" t="s">
        <v>146654</v>
      </c>
      <c r="B60392" s="1" t="s">
        <v>146655</v>
      </c>
      <c r="C60392">
        <v>535175391</v>
      </c>
    </row>
    <row r="60393" spans="1:3" x14ac:dyDescent="0.35">
      <c r="A60393" s="1" t="s">
        <v>146656</v>
      </c>
      <c r="B60393" s="1" t="s">
        <v>74220</v>
      </c>
      <c r="C60393">
        <v>535201443</v>
      </c>
    </row>
    <row r="60394" spans="1:3" x14ac:dyDescent="0.35">
      <c r="A60394" s="1" t="s">
        <v>146657</v>
      </c>
      <c r="B60394" s="1" t="s">
        <v>146658</v>
      </c>
      <c r="C60394">
        <v>535326286</v>
      </c>
    </row>
    <row r="60395" spans="1:3" x14ac:dyDescent="0.35">
      <c r="A60395" s="1" t="s">
        <v>146659</v>
      </c>
      <c r="B60395" s="1" t="s">
        <v>139328</v>
      </c>
      <c r="C60395">
        <v>535331671</v>
      </c>
    </row>
    <row r="60396" spans="1:3" x14ac:dyDescent="0.35">
      <c r="A60396" s="1" t="s">
        <v>146660</v>
      </c>
      <c r="B60396" s="1" t="s">
        <v>146661</v>
      </c>
      <c r="C60396">
        <v>535366058</v>
      </c>
    </row>
    <row r="60397" spans="1:3" x14ac:dyDescent="0.35">
      <c r="A60397" s="1" t="s">
        <v>146662</v>
      </c>
      <c r="B60397" s="1" t="s">
        <v>146663</v>
      </c>
      <c r="C60397">
        <v>535372057</v>
      </c>
    </row>
    <row r="60398" spans="1:3" x14ac:dyDescent="0.35">
      <c r="A60398" s="1" t="s">
        <v>146664</v>
      </c>
      <c r="B60398" s="1" t="s">
        <v>146665</v>
      </c>
      <c r="C60398">
        <v>535407800</v>
      </c>
    </row>
    <row r="60399" spans="1:3" x14ac:dyDescent="0.35">
      <c r="A60399" s="1" t="s">
        <v>146666</v>
      </c>
      <c r="B60399" s="1" t="s">
        <v>146667</v>
      </c>
      <c r="C60399">
        <v>535478173</v>
      </c>
    </row>
    <row r="60400" spans="1:3" x14ac:dyDescent="0.35">
      <c r="A60400" s="1" t="s">
        <v>146668</v>
      </c>
      <c r="B60400" s="1" t="s">
        <v>146669</v>
      </c>
      <c r="C60400">
        <v>535505709</v>
      </c>
    </row>
    <row r="60401" spans="1:3" x14ac:dyDescent="0.35">
      <c r="A60401" s="1" t="s">
        <v>146670</v>
      </c>
      <c r="B60401" s="1" t="s">
        <v>61906</v>
      </c>
      <c r="C60401">
        <v>535522233</v>
      </c>
    </row>
    <row r="60402" spans="1:3" x14ac:dyDescent="0.35">
      <c r="A60402" s="1" t="s">
        <v>146671</v>
      </c>
      <c r="B60402" s="1" t="s">
        <v>146672</v>
      </c>
      <c r="C60402">
        <v>535533873</v>
      </c>
    </row>
    <row r="60403" spans="1:3" x14ac:dyDescent="0.35">
      <c r="A60403" s="1" t="s">
        <v>146673</v>
      </c>
      <c r="B60403" s="1" t="s">
        <v>146674</v>
      </c>
      <c r="C60403">
        <v>535560532</v>
      </c>
    </row>
    <row r="60404" spans="1:3" x14ac:dyDescent="0.35">
      <c r="A60404" s="1" t="s">
        <v>146675</v>
      </c>
      <c r="B60404" s="1" t="s">
        <v>46263</v>
      </c>
      <c r="C60404">
        <v>535567244</v>
      </c>
    </row>
    <row r="60405" spans="1:3" x14ac:dyDescent="0.35">
      <c r="A60405" s="1" t="s">
        <v>146676</v>
      </c>
      <c r="B60405" s="1" t="s">
        <v>146677</v>
      </c>
      <c r="C60405">
        <v>535569463</v>
      </c>
    </row>
    <row r="60406" spans="1:3" x14ac:dyDescent="0.35">
      <c r="A60406" s="1" t="s">
        <v>146678</v>
      </c>
      <c r="B60406" s="1" t="s">
        <v>105507</v>
      </c>
      <c r="C60406">
        <v>535665086</v>
      </c>
    </row>
    <row r="60407" spans="1:3" x14ac:dyDescent="0.35">
      <c r="A60407" s="1" t="s">
        <v>146679</v>
      </c>
      <c r="B60407" s="1" t="s">
        <v>116493</v>
      </c>
      <c r="C60407">
        <v>535677419</v>
      </c>
    </row>
    <row r="60408" spans="1:3" x14ac:dyDescent="0.35">
      <c r="A60408" s="1" t="s">
        <v>146680</v>
      </c>
      <c r="B60408" s="1" t="s">
        <v>146681</v>
      </c>
      <c r="C60408">
        <v>535704918</v>
      </c>
    </row>
    <row r="60409" spans="1:3" x14ac:dyDescent="0.35">
      <c r="A60409" s="1" t="s">
        <v>146682</v>
      </c>
      <c r="B60409" s="1" t="s">
        <v>49372</v>
      </c>
      <c r="C60409">
        <v>535715093</v>
      </c>
    </row>
    <row r="60410" spans="1:3" x14ac:dyDescent="0.35">
      <c r="A60410" s="1" t="s">
        <v>146683</v>
      </c>
      <c r="B60410" s="1" t="s">
        <v>52057</v>
      </c>
      <c r="C60410">
        <v>535722289</v>
      </c>
    </row>
    <row r="60411" spans="1:3" x14ac:dyDescent="0.35">
      <c r="A60411" s="1" t="s">
        <v>146684</v>
      </c>
      <c r="B60411" s="1" t="s">
        <v>146685</v>
      </c>
      <c r="C60411">
        <v>535752750</v>
      </c>
    </row>
    <row r="60412" spans="1:3" x14ac:dyDescent="0.35">
      <c r="A60412" s="1" t="s">
        <v>146686</v>
      </c>
      <c r="B60412" s="1" t="s">
        <v>146687</v>
      </c>
      <c r="C60412">
        <v>535782791</v>
      </c>
    </row>
    <row r="60413" spans="1:3" x14ac:dyDescent="0.35">
      <c r="A60413" s="1" t="s">
        <v>146688</v>
      </c>
      <c r="B60413" s="1" t="s">
        <v>146689</v>
      </c>
      <c r="C60413">
        <v>535792935</v>
      </c>
    </row>
    <row r="60414" spans="1:3" x14ac:dyDescent="0.35">
      <c r="A60414" s="1" t="s">
        <v>146690</v>
      </c>
      <c r="B60414" s="1" t="s">
        <v>146691</v>
      </c>
      <c r="C60414">
        <v>535793686</v>
      </c>
    </row>
    <row r="60415" spans="1:3" x14ac:dyDescent="0.35">
      <c r="A60415" s="1" t="s">
        <v>146692</v>
      </c>
      <c r="B60415" s="1" t="s">
        <v>146693</v>
      </c>
      <c r="C60415">
        <v>535800536</v>
      </c>
    </row>
    <row r="60416" spans="1:3" x14ac:dyDescent="0.35">
      <c r="A60416" s="1" t="s">
        <v>146694</v>
      </c>
      <c r="B60416" s="1" t="s">
        <v>146695</v>
      </c>
      <c r="C60416">
        <v>535819488</v>
      </c>
    </row>
    <row r="60417" spans="1:3" x14ac:dyDescent="0.35">
      <c r="A60417" s="1" t="s">
        <v>146696</v>
      </c>
      <c r="B60417" s="1" t="s">
        <v>146697</v>
      </c>
      <c r="C60417">
        <v>535842180</v>
      </c>
    </row>
    <row r="60418" spans="1:3" x14ac:dyDescent="0.35">
      <c r="A60418" s="1" t="s">
        <v>146698</v>
      </c>
      <c r="B60418" s="1" t="s">
        <v>146699</v>
      </c>
      <c r="C60418">
        <v>535855757</v>
      </c>
    </row>
    <row r="60419" spans="1:3" x14ac:dyDescent="0.35">
      <c r="A60419" s="1" t="s">
        <v>146700</v>
      </c>
      <c r="B60419" s="1" t="s">
        <v>46200</v>
      </c>
      <c r="C60419">
        <v>535857313</v>
      </c>
    </row>
    <row r="60420" spans="1:3" x14ac:dyDescent="0.35">
      <c r="A60420" s="1" t="s">
        <v>146701</v>
      </c>
      <c r="B60420" s="1" t="s">
        <v>146702</v>
      </c>
      <c r="C60420">
        <v>535864657</v>
      </c>
    </row>
    <row r="60421" spans="1:3" x14ac:dyDescent="0.35">
      <c r="A60421" s="1" t="s">
        <v>146703</v>
      </c>
      <c r="B60421" s="1" t="s">
        <v>146704</v>
      </c>
      <c r="C60421">
        <v>535885103</v>
      </c>
    </row>
    <row r="60422" spans="1:3" x14ac:dyDescent="0.35">
      <c r="A60422" s="1" t="s">
        <v>146705</v>
      </c>
      <c r="B60422" s="1" t="s">
        <v>20816</v>
      </c>
      <c r="C60422">
        <v>535918613</v>
      </c>
    </row>
    <row r="60423" spans="1:3" x14ac:dyDescent="0.35">
      <c r="A60423" s="1" t="s">
        <v>146706</v>
      </c>
      <c r="B60423" s="1" t="s">
        <v>146707</v>
      </c>
      <c r="C60423">
        <v>535933958</v>
      </c>
    </row>
    <row r="60424" spans="1:3" x14ac:dyDescent="0.35">
      <c r="A60424" s="1" t="s">
        <v>146708</v>
      </c>
      <c r="B60424" s="1" t="s">
        <v>146709</v>
      </c>
      <c r="C60424">
        <v>535986581</v>
      </c>
    </row>
    <row r="60425" spans="1:3" x14ac:dyDescent="0.35">
      <c r="A60425" s="1" t="s">
        <v>146710</v>
      </c>
      <c r="B60425" s="1" t="s">
        <v>146711</v>
      </c>
      <c r="C60425">
        <v>536003115</v>
      </c>
    </row>
    <row r="60426" spans="1:3" x14ac:dyDescent="0.35">
      <c r="A60426" s="1" t="s">
        <v>146712</v>
      </c>
      <c r="B60426" s="1" t="s">
        <v>146713</v>
      </c>
      <c r="C60426">
        <v>536084830</v>
      </c>
    </row>
    <row r="60427" spans="1:3" x14ac:dyDescent="0.35">
      <c r="A60427" s="1" t="s">
        <v>146714</v>
      </c>
      <c r="B60427" s="1" t="s">
        <v>84117</v>
      </c>
      <c r="C60427">
        <v>536086102</v>
      </c>
    </row>
    <row r="60428" spans="1:3" x14ac:dyDescent="0.35">
      <c r="A60428" s="1" t="s">
        <v>146715</v>
      </c>
      <c r="B60428" s="1" t="s">
        <v>43550</v>
      </c>
      <c r="C60428">
        <v>536121029</v>
      </c>
    </row>
    <row r="60429" spans="1:3" x14ac:dyDescent="0.35">
      <c r="A60429" s="1" t="s">
        <v>146716</v>
      </c>
      <c r="B60429" s="1" t="s">
        <v>44738</v>
      </c>
      <c r="C60429">
        <v>536161729</v>
      </c>
    </row>
    <row r="60430" spans="1:3" x14ac:dyDescent="0.35">
      <c r="A60430" s="1" t="s">
        <v>146717</v>
      </c>
      <c r="B60430" s="1" t="s">
        <v>64946</v>
      </c>
      <c r="C60430">
        <v>536217072</v>
      </c>
    </row>
    <row r="60431" spans="1:3" x14ac:dyDescent="0.35">
      <c r="A60431" s="1" t="s">
        <v>146718</v>
      </c>
      <c r="B60431" s="1" t="s">
        <v>114000</v>
      </c>
      <c r="C60431">
        <v>536276555</v>
      </c>
    </row>
    <row r="60432" spans="1:3" x14ac:dyDescent="0.35">
      <c r="A60432" s="1" t="s">
        <v>146719</v>
      </c>
      <c r="B60432" s="1" t="s">
        <v>52956</v>
      </c>
      <c r="C60432">
        <v>536296928</v>
      </c>
    </row>
    <row r="60433" spans="1:3" x14ac:dyDescent="0.35">
      <c r="A60433" s="1" t="s">
        <v>146720</v>
      </c>
      <c r="B60433" s="1" t="s">
        <v>146721</v>
      </c>
      <c r="C60433">
        <v>536486185</v>
      </c>
    </row>
    <row r="60434" spans="1:3" x14ac:dyDescent="0.35">
      <c r="A60434" s="1" t="s">
        <v>146722</v>
      </c>
      <c r="B60434" s="1" t="s">
        <v>146723</v>
      </c>
      <c r="C60434">
        <v>536505812</v>
      </c>
    </row>
    <row r="60435" spans="1:3" x14ac:dyDescent="0.35">
      <c r="A60435" s="1" t="s">
        <v>146724</v>
      </c>
      <c r="B60435" s="1" t="s">
        <v>102141</v>
      </c>
      <c r="C60435">
        <v>536545508</v>
      </c>
    </row>
    <row r="60436" spans="1:3" x14ac:dyDescent="0.35">
      <c r="A60436" s="1" t="s">
        <v>146725</v>
      </c>
      <c r="B60436" s="1" t="s">
        <v>146726</v>
      </c>
      <c r="C60436">
        <v>536606895</v>
      </c>
    </row>
    <row r="60437" spans="1:3" x14ac:dyDescent="0.35">
      <c r="A60437" s="1" t="s">
        <v>146727</v>
      </c>
      <c r="B60437" s="1" t="s">
        <v>68359</v>
      </c>
      <c r="C60437">
        <v>536657313</v>
      </c>
    </row>
    <row r="60438" spans="1:3" x14ac:dyDescent="0.35">
      <c r="A60438" s="1" t="s">
        <v>146728</v>
      </c>
      <c r="B60438" s="1" t="s">
        <v>146729</v>
      </c>
      <c r="C60438">
        <v>536688601</v>
      </c>
    </row>
    <row r="60439" spans="1:3" x14ac:dyDescent="0.35">
      <c r="A60439" s="1" t="s">
        <v>146730</v>
      </c>
      <c r="B60439" s="1" t="s">
        <v>59369</v>
      </c>
      <c r="C60439">
        <v>536710612</v>
      </c>
    </row>
    <row r="60440" spans="1:3" x14ac:dyDescent="0.35">
      <c r="A60440" s="1" t="s">
        <v>146731</v>
      </c>
      <c r="B60440" s="1" t="s">
        <v>146732</v>
      </c>
      <c r="C60440">
        <v>536756361</v>
      </c>
    </row>
    <row r="60441" spans="1:3" x14ac:dyDescent="0.35">
      <c r="A60441" s="1" t="s">
        <v>146733</v>
      </c>
      <c r="B60441" s="1" t="s">
        <v>112682</v>
      </c>
      <c r="C60441">
        <v>536816711</v>
      </c>
    </row>
    <row r="60442" spans="1:3" x14ac:dyDescent="0.35">
      <c r="A60442" s="1" t="s">
        <v>146734</v>
      </c>
      <c r="B60442" s="1" t="s">
        <v>146735</v>
      </c>
      <c r="C60442">
        <v>536869241</v>
      </c>
    </row>
    <row r="60443" spans="1:3" x14ac:dyDescent="0.35">
      <c r="A60443" s="1" t="s">
        <v>146736</v>
      </c>
      <c r="B60443" s="1" t="s">
        <v>146737</v>
      </c>
      <c r="C60443">
        <v>536920004</v>
      </c>
    </row>
    <row r="60444" spans="1:3" x14ac:dyDescent="0.35">
      <c r="A60444" s="1" t="s">
        <v>146738</v>
      </c>
      <c r="B60444" s="1" t="s">
        <v>57055</v>
      </c>
      <c r="C60444">
        <v>536948070</v>
      </c>
    </row>
    <row r="60445" spans="1:3" x14ac:dyDescent="0.35">
      <c r="A60445" s="1" t="s">
        <v>146739</v>
      </c>
      <c r="B60445" s="1" t="s">
        <v>79477</v>
      </c>
      <c r="C60445">
        <v>537005635</v>
      </c>
    </row>
    <row r="60446" spans="1:3" x14ac:dyDescent="0.35">
      <c r="A60446" s="1" t="s">
        <v>146740</v>
      </c>
      <c r="B60446" s="1" t="s">
        <v>44253</v>
      </c>
      <c r="C60446">
        <v>537068898</v>
      </c>
    </row>
    <row r="60447" spans="1:3" x14ac:dyDescent="0.35">
      <c r="A60447" s="1" t="s">
        <v>146741</v>
      </c>
      <c r="B60447" s="1" t="s">
        <v>69639</v>
      </c>
      <c r="C60447">
        <v>537070712</v>
      </c>
    </row>
    <row r="60448" spans="1:3" x14ac:dyDescent="0.35">
      <c r="A60448" s="1" t="s">
        <v>146742</v>
      </c>
      <c r="B60448" s="1" t="s">
        <v>43868</v>
      </c>
      <c r="C60448">
        <v>537125830</v>
      </c>
    </row>
    <row r="60449" spans="1:3" x14ac:dyDescent="0.35">
      <c r="A60449" s="1" t="s">
        <v>146743</v>
      </c>
      <c r="B60449" s="1" t="s">
        <v>146744</v>
      </c>
      <c r="C60449">
        <v>537140398</v>
      </c>
    </row>
    <row r="60450" spans="1:3" x14ac:dyDescent="0.35">
      <c r="A60450" s="1" t="s">
        <v>146745</v>
      </c>
      <c r="B60450" s="1" t="s">
        <v>58993</v>
      </c>
      <c r="C60450">
        <v>537177772</v>
      </c>
    </row>
    <row r="60451" spans="1:3" x14ac:dyDescent="0.35">
      <c r="A60451" s="1" t="s">
        <v>146746</v>
      </c>
      <c r="B60451" s="1" t="s">
        <v>146747</v>
      </c>
      <c r="C60451">
        <v>537178721</v>
      </c>
    </row>
    <row r="60452" spans="1:3" x14ac:dyDescent="0.35">
      <c r="A60452" s="1" t="s">
        <v>146748</v>
      </c>
      <c r="B60452" s="1" t="s">
        <v>146749</v>
      </c>
      <c r="C60452">
        <v>537214583</v>
      </c>
    </row>
    <row r="60453" spans="1:3" x14ac:dyDescent="0.35">
      <c r="A60453" s="1" t="s">
        <v>146750</v>
      </c>
      <c r="B60453" s="1" t="s">
        <v>146751</v>
      </c>
      <c r="C60453">
        <v>537229463</v>
      </c>
    </row>
    <row r="60454" spans="1:3" x14ac:dyDescent="0.35">
      <c r="A60454" s="1" t="s">
        <v>146752</v>
      </c>
      <c r="B60454" s="1" t="s">
        <v>23191</v>
      </c>
      <c r="C60454">
        <v>537289201</v>
      </c>
    </row>
    <row r="60455" spans="1:3" x14ac:dyDescent="0.35">
      <c r="A60455" s="1" t="s">
        <v>146753</v>
      </c>
      <c r="B60455" s="1" t="s">
        <v>111376</v>
      </c>
      <c r="C60455">
        <v>537308660</v>
      </c>
    </row>
    <row r="60456" spans="1:3" x14ac:dyDescent="0.35">
      <c r="A60456" s="1" t="s">
        <v>146754</v>
      </c>
      <c r="B60456" s="1" t="s">
        <v>146755</v>
      </c>
      <c r="C60456">
        <v>537344351</v>
      </c>
    </row>
    <row r="60457" spans="1:3" x14ac:dyDescent="0.35">
      <c r="A60457" s="1" t="s">
        <v>146756</v>
      </c>
      <c r="B60457" s="1" t="s">
        <v>146757</v>
      </c>
      <c r="C60457">
        <v>537388724</v>
      </c>
    </row>
    <row r="60458" spans="1:3" x14ac:dyDescent="0.35">
      <c r="A60458" s="1" t="s">
        <v>146758</v>
      </c>
      <c r="B60458" s="1" t="s">
        <v>43232</v>
      </c>
      <c r="C60458">
        <v>537436360</v>
      </c>
    </row>
    <row r="60459" spans="1:3" x14ac:dyDescent="0.35">
      <c r="A60459" s="1" t="s">
        <v>146759</v>
      </c>
      <c r="B60459" s="1" t="s">
        <v>146760</v>
      </c>
      <c r="C60459">
        <v>537463702</v>
      </c>
    </row>
    <row r="60460" spans="1:3" x14ac:dyDescent="0.35">
      <c r="A60460" s="1" t="s">
        <v>146761</v>
      </c>
      <c r="B60460" s="1" t="s">
        <v>48962</v>
      </c>
      <c r="C60460">
        <v>537495961</v>
      </c>
    </row>
    <row r="60461" spans="1:3" x14ac:dyDescent="0.35">
      <c r="A60461" s="1" t="s">
        <v>146762</v>
      </c>
      <c r="B60461" s="1" t="s">
        <v>80155</v>
      </c>
      <c r="C60461">
        <v>537514943</v>
      </c>
    </row>
    <row r="60462" spans="1:3" x14ac:dyDescent="0.35">
      <c r="A60462" s="1" t="s">
        <v>146763</v>
      </c>
      <c r="B60462" s="1" t="s">
        <v>64476</v>
      </c>
      <c r="C60462">
        <v>537533342</v>
      </c>
    </row>
    <row r="60463" spans="1:3" x14ac:dyDescent="0.35">
      <c r="A60463" s="1" t="s">
        <v>146764</v>
      </c>
      <c r="B60463" s="1" t="s">
        <v>76277</v>
      </c>
      <c r="C60463">
        <v>537583565</v>
      </c>
    </row>
    <row r="60464" spans="1:3" x14ac:dyDescent="0.35">
      <c r="A60464" s="1" t="s">
        <v>146765</v>
      </c>
      <c r="B60464" s="1" t="s">
        <v>146766</v>
      </c>
      <c r="C60464">
        <v>537587215</v>
      </c>
    </row>
    <row r="60465" spans="1:3" x14ac:dyDescent="0.35">
      <c r="A60465" s="1" t="s">
        <v>146767</v>
      </c>
      <c r="B60465" s="1" t="s">
        <v>43330</v>
      </c>
      <c r="C60465">
        <v>537664053</v>
      </c>
    </row>
    <row r="60466" spans="1:3" x14ac:dyDescent="0.35">
      <c r="A60466" s="1" t="s">
        <v>146768</v>
      </c>
      <c r="B60466" s="1" t="s">
        <v>146769</v>
      </c>
      <c r="C60466">
        <v>537729120</v>
      </c>
    </row>
    <row r="60467" spans="1:3" x14ac:dyDescent="0.35">
      <c r="A60467" s="1" t="s">
        <v>146770</v>
      </c>
      <c r="B60467" s="1" t="s">
        <v>146771</v>
      </c>
      <c r="C60467">
        <v>537777830</v>
      </c>
    </row>
    <row r="60468" spans="1:3" x14ac:dyDescent="0.35">
      <c r="A60468" s="1" t="s">
        <v>146772</v>
      </c>
      <c r="B60468" s="1" t="s">
        <v>50519</v>
      </c>
      <c r="C60468">
        <v>537832731</v>
      </c>
    </row>
    <row r="60469" spans="1:3" x14ac:dyDescent="0.35">
      <c r="A60469" s="1" t="s">
        <v>146773</v>
      </c>
      <c r="B60469" s="1" t="s">
        <v>146774</v>
      </c>
      <c r="C60469">
        <v>537833276</v>
      </c>
    </row>
    <row r="60470" spans="1:3" x14ac:dyDescent="0.35">
      <c r="A60470" s="1" t="s">
        <v>146775</v>
      </c>
      <c r="B60470" s="1" t="s">
        <v>86670</v>
      </c>
      <c r="C60470">
        <v>537862065</v>
      </c>
    </row>
    <row r="60471" spans="1:3" x14ac:dyDescent="0.35">
      <c r="A60471" s="1" t="s">
        <v>146776</v>
      </c>
      <c r="B60471" s="1" t="s">
        <v>141932</v>
      </c>
      <c r="C60471">
        <v>537925111</v>
      </c>
    </row>
    <row r="60472" spans="1:3" x14ac:dyDescent="0.35">
      <c r="A60472" s="1" t="s">
        <v>146777</v>
      </c>
      <c r="B60472" s="1" t="s">
        <v>146778</v>
      </c>
      <c r="C60472">
        <v>537967651</v>
      </c>
    </row>
    <row r="60473" spans="1:3" x14ac:dyDescent="0.35">
      <c r="A60473" s="1" t="s">
        <v>146779</v>
      </c>
      <c r="B60473" s="1" t="s">
        <v>146780</v>
      </c>
      <c r="C60473">
        <v>538072510</v>
      </c>
    </row>
    <row r="60474" spans="1:3" x14ac:dyDescent="0.35">
      <c r="A60474" s="1" t="s">
        <v>146781</v>
      </c>
      <c r="B60474" s="1" t="s">
        <v>89594</v>
      </c>
      <c r="C60474">
        <v>538139585</v>
      </c>
    </row>
    <row r="60475" spans="1:3" x14ac:dyDescent="0.35">
      <c r="A60475" s="1" t="s">
        <v>146782</v>
      </c>
      <c r="B60475" s="1" t="s">
        <v>47281</v>
      </c>
      <c r="C60475">
        <v>538163809</v>
      </c>
    </row>
    <row r="60476" spans="1:3" x14ac:dyDescent="0.35">
      <c r="A60476" s="1" t="s">
        <v>146783</v>
      </c>
      <c r="B60476" s="1" t="s">
        <v>146784</v>
      </c>
      <c r="C60476">
        <v>538202743</v>
      </c>
    </row>
    <row r="60477" spans="1:3" x14ac:dyDescent="0.35">
      <c r="A60477" s="1" t="s">
        <v>146785</v>
      </c>
      <c r="B60477" s="1" t="s">
        <v>146786</v>
      </c>
      <c r="C60477">
        <v>538232287</v>
      </c>
    </row>
    <row r="60478" spans="1:3" x14ac:dyDescent="0.35">
      <c r="A60478" s="1" t="s">
        <v>146787</v>
      </c>
      <c r="B60478" s="1" t="s">
        <v>65264</v>
      </c>
      <c r="C60478">
        <v>538321080</v>
      </c>
    </row>
    <row r="60479" spans="1:3" x14ac:dyDescent="0.35">
      <c r="A60479" s="1" t="s">
        <v>146788</v>
      </c>
      <c r="B60479" s="1" t="s">
        <v>46263</v>
      </c>
      <c r="C60479">
        <v>538354891</v>
      </c>
    </row>
    <row r="60480" spans="1:3" x14ac:dyDescent="0.35">
      <c r="A60480" s="1" t="s">
        <v>146789</v>
      </c>
      <c r="B60480" s="1" t="s">
        <v>146790</v>
      </c>
      <c r="C60480">
        <v>538360586</v>
      </c>
    </row>
    <row r="60481" spans="1:3" x14ac:dyDescent="0.35">
      <c r="A60481" s="1" t="s">
        <v>146791</v>
      </c>
      <c r="B60481" s="1" t="s">
        <v>49097</v>
      </c>
      <c r="C60481">
        <v>538425137</v>
      </c>
    </row>
    <row r="60482" spans="1:3" x14ac:dyDescent="0.35">
      <c r="A60482" s="1" t="s">
        <v>146792</v>
      </c>
      <c r="B60482" s="1" t="s">
        <v>146793</v>
      </c>
      <c r="C60482">
        <v>538550922</v>
      </c>
    </row>
    <row r="60483" spans="1:3" x14ac:dyDescent="0.35">
      <c r="A60483" s="1" t="s">
        <v>146794</v>
      </c>
      <c r="B60483" s="1" t="s">
        <v>146795</v>
      </c>
      <c r="C60483">
        <v>538588718</v>
      </c>
    </row>
    <row r="60484" spans="1:3" x14ac:dyDescent="0.35">
      <c r="A60484" s="1" t="s">
        <v>146796</v>
      </c>
      <c r="B60484" s="1" t="s">
        <v>146797</v>
      </c>
      <c r="C60484">
        <v>538600103</v>
      </c>
    </row>
    <row r="60485" spans="1:3" x14ac:dyDescent="0.35">
      <c r="A60485" s="1" t="s">
        <v>146798</v>
      </c>
      <c r="B60485" s="1" t="s">
        <v>146799</v>
      </c>
      <c r="C60485">
        <v>538614057</v>
      </c>
    </row>
    <row r="60486" spans="1:3" x14ac:dyDescent="0.35">
      <c r="A60486" s="1" t="s">
        <v>146800</v>
      </c>
      <c r="B60486" s="1" t="s">
        <v>146801</v>
      </c>
      <c r="C60486">
        <v>538620647</v>
      </c>
    </row>
    <row r="60487" spans="1:3" x14ac:dyDescent="0.35">
      <c r="A60487" s="1" t="s">
        <v>146802</v>
      </c>
      <c r="B60487" s="1" t="s">
        <v>146803</v>
      </c>
      <c r="C60487">
        <v>538698773</v>
      </c>
    </row>
    <row r="60488" spans="1:3" x14ac:dyDescent="0.35">
      <c r="A60488" s="1" t="s">
        <v>146804</v>
      </c>
      <c r="B60488" s="1" t="s">
        <v>47863</v>
      </c>
      <c r="C60488">
        <v>538707338</v>
      </c>
    </row>
    <row r="60489" spans="1:3" x14ac:dyDescent="0.35">
      <c r="A60489" s="1" t="s">
        <v>146805</v>
      </c>
      <c r="B60489" s="1" t="s">
        <v>146806</v>
      </c>
      <c r="C60489">
        <v>538712242</v>
      </c>
    </row>
    <row r="60490" spans="1:3" x14ac:dyDescent="0.35">
      <c r="A60490" s="1" t="s">
        <v>146807</v>
      </c>
      <c r="B60490" s="1" t="s">
        <v>146808</v>
      </c>
      <c r="C60490">
        <v>538723051</v>
      </c>
    </row>
    <row r="60491" spans="1:3" x14ac:dyDescent="0.35">
      <c r="A60491" s="1" t="s">
        <v>146809</v>
      </c>
      <c r="B60491" s="1" t="s">
        <v>146810</v>
      </c>
      <c r="C60491">
        <v>538883919</v>
      </c>
    </row>
    <row r="60492" spans="1:3" x14ac:dyDescent="0.35">
      <c r="A60492" s="1" t="s">
        <v>146811</v>
      </c>
      <c r="B60492" s="1" t="s">
        <v>82802</v>
      </c>
      <c r="C60492">
        <v>538982631</v>
      </c>
    </row>
    <row r="60493" spans="1:3" x14ac:dyDescent="0.35">
      <c r="A60493" s="1" t="s">
        <v>146812</v>
      </c>
      <c r="B60493" s="1" t="s">
        <v>74774</v>
      </c>
      <c r="C60493">
        <v>539018420</v>
      </c>
    </row>
    <row r="60494" spans="1:3" x14ac:dyDescent="0.35">
      <c r="A60494" s="1" t="s">
        <v>146813</v>
      </c>
      <c r="B60494" s="1" t="s">
        <v>146814</v>
      </c>
      <c r="C60494">
        <v>539104622</v>
      </c>
    </row>
    <row r="60495" spans="1:3" x14ac:dyDescent="0.35">
      <c r="A60495" s="1" t="s">
        <v>146815</v>
      </c>
      <c r="B60495" s="1" t="s">
        <v>146816</v>
      </c>
      <c r="C60495">
        <v>539119542</v>
      </c>
    </row>
    <row r="60496" spans="1:3" x14ac:dyDescent="0.35">
      <c r="A60496" s="1" t="s">
        <v>146817</v>
      </c>
      <c r="B60496" s="1" t="s">
        <v>146818</v>
      </c>
      <c r="C60496">
        <v>539128278</v>
      </c>
    </row>
    <row r="60497" spans="1:3" x14ac:dyDescent="0.35">
      <c r="A60497" s="1" t="s">
        <v>146819</v>
      </c>
      <c r="B60497" s="1" t="s">
        <v>146820</v>
      </c>
      <c r="C60497">
        <v>539211474</v>
      </c>
    </row>
    <row r="60498" spans="1:3" x14ac:dyDescent="0.35">
      <c r="A60498" s="1" t="s">
        <v>146821</v>
      </c>
      <c r="B60498" s="1" t="s">
        <v>60150</v>
      </c>
      <c r="C60498">
        <v>539315990</v>
      </c>
    </row>
    <row r="60499" spans="1:3" x14ac:dyDescent="0.35">
      <c r="A60499" s="1" t="s">
        <v>146822</v>
      </c>
      <c r="B60499" s="1" t="s">
        <v>146823</v>
      </c>
      <c r="C60499">
        <v>539382554</v>
      </c>
    </row>
    <row r="60500" spans="1:3" x14ac:dyDescent="0.35">
      <c r="A60500" s="1" t="s">
        <v>146824</v>
      </c>
      <c r="B60500" s="1" t="s">
        <v>146825</v>
      </c>
      <c r="C60500">
        <v>539390589</v>
      </c>
    </row>
    <row r="60501" spans="1:3" x14ac:dyDescent="0.35">
      <c r="A60501" s="1" t="s">
        <v>146826</v>
      </c>
      <c r="B60501" s="1" t="s">
        <v>146827</v>
      </c>
      <c r="C60501">
        <v>539501464</v>
      </c>
    </row>
    <row r="60502" spans="1:3" x14ac:dyDescent="0.35">
      <c r="A60502" s="1" t="s">
        <v>146828</v>
      </c>
      <c r="B60502" s="1" t="s">
        <v>146829</v>
      </c>
      <c r="C60502">
        <v>539530475</v>
      </c>
    </row>
    <row r="60503" spans="1:3" x14ac:dyDescent="0.35">
      <c r="A60503" s="1" t="s">
        <v>146830</v>
      </c>
      <c r="B60503" s="1" t="s">
        <v>146831</v>
      </c>
      <c r="C60503">
        <v>539602991</v>
      </c>
    </row>
    <row r="60504" spans="1:3" x14ac:dyDescent="0.35">
      <c r="A60504" s="1" t="s">
        <v>146832</v>
      </c>
      <c r="B60504" s="1" t="s">
        <v>146833</v>
      </c>
      <c r="C60504">
        <v>539606752</v>
      </c>
    </row>
    <row r="60505" spans="1:3" x14ac:dyDescent="0.35">
      <c r="A60505" s="1" t="s">
        <v>146834</v>
      </c>
      <c r="B60505" s="1" t="s">
        <v>146835</v>
      </c>
      <c r="C60505">
        <v>539614010</v>
      </c>
    </row>
    <row r="60506" spans="1:3" x14ac:dyDescent="0.35">
      <c r="A60506" s="1" t="s">
        <v>146836</v>
      </c>
      <c r="B60506" s="1" t="s">
        <v>146837</v>
      </c>
      <c r="C60506">
        <v>539617082</v>
      </c>
    </row>
    <row r="60507" spans="1:3" x14ac:dyDescent="0.35">
      <c r="A60507" s="1" t="s">
        <v>146838</v>
      </c>
      <c r="B60507" s="1" t="s">
        <v>393</v>
      </c>
      <c r="C60507">
        <v>539634278</v>
      </c>
    </row>
    <row r="60508" spans="1:3" x14ac:dyDescent="0.35">
      <c r="A60508" s="1" t="s">
        <v>146839</v>
      </c>
      <c r="B60508" s="1" t="s">
        <v>82817</v>
      </c>
      <c r="C60508">
        <v>539672513</v>
      </c>
    </row>
    <row r="60509" spans="1:3" x14ac:dyDescent="0.35">
      <c r="A60509" s="1" t="s">
        <v>146840</v>
      </c>
      <c r="B60509" s="1" t="s">
        <v>146841</v>
      </c>
      <c r="C60509">
        <v>539742134</v>
      </c>
    </row>
    <row r="60510" spans="1:3" x14ac:dyDescent="0.35">
      <c r="A60510" s="1" t="s">
        <v>146842</v>
      </c>
      <c r="B60510" s="1" t="s">
        <v>68064</v>
      </c>
      <c r="C60510">
        <v>539767645</v>
      </c>
    </row>
    <row r="60511" spans="1:3" x14ac:dyDescent="0.35">
      <c r="A60511" s="1" t="s">
        <v>146843</v>
      </c>
      <c r="B60511" s="1" t="s">
        <v>146844</v>
      </c>
      <c r="C60511">
        <v>539777760</v>
      </c>
    </row>
    <row r="60512" spans="1:3" x14ac:dyDescent="0.35">
      <c r="A60512" s="1" t="s">
        <v>146845</v>
      </c>
      <c r="B60512" s="1" t="s">
        <v>146846</v>
      </c>
      <c r="C60512">
        <v>539785158</v>
      </c>
    </row>
    <row r="60513" spans="1:3" x14ac:dyDescent="0.35">
      <c r="A60513" s="1" t="s">
        <v>146847</v>
      </c>
      <c r="B60513" s="1" t="s">
        <v>146848</v>
      </c>
      <c r="C60513">
        <v>539832826</v>
      </c>
    </row>
    <row r="60514" spans="1:3" x14ac:dyDescent="0.35">
      <c r="A60514" s="1" t="s">
        <v>146849</v>
      </c>
      <c r="B60514" s="1" t="s">
        <v>42917</v>
      </c>
      <c r="C60514">
        <v>539922587</v>
      </c>
    </row>
    <row r="60515" spans="1:3" x14ac:dyDescent="0.35">
      <c r="A60515" s="1" t="s">
        <v>146850</v>
      </c>
      <c r="B60515" s="1" t="s">
        <v>127881</v>
      </c>
      <c r="C60515">
        <v>539937903</v>
      </c>
    </row>
    <row r="60516" spans="1:3" x14ac:dyDescent="0.35">
      <c r="A60516" s="1" t="s">
        <v>146851</v>
      </c>
      <c r="B60516" s="1" t="s">
        <v>68964</v>
      </c>
      <c r="C60516">
        <v>540003884</v>
      </c>
    </row>
    <row r="60517" spans="1:3" x14ac:dyDescent="0.35">
      <c r="A60517" s="1" t="s">
        <v>146852</v>
      </c>
      <c r="B60517" s="1" t="s">
        <v>146853</v>
      </c>
      <c r="C60517">
        <v>540059250</v>
      </c>
    </row>
    <row r="60518" spans="1:3" x14ac:dyDescent="0.35">
      <c r="A60518" s="1" t="s">
        <v>146854</v>
      </c>
      <c r="B60518" s="1" t="s">
        <v>68374</v>
      </c>
      <c r="C60518">
        <v>540070060</v>
      </c>
    </row>
    <row r="60519" spans="1:3" x14ac:dyDescent="0.35">
      <c r="A60519" s="1" t="s">
        <v>146855</v>
      </c>
      <c r="B60519" s="1" t="s">
        <v>146856</v>
      </c>
      <c r="C60519">
        <v>540202247</v>
      </c>
    </row>
    <row r="60520" spans="1:3" x14ac:dyDescent="0.35">
      <c r="A60520" s="1" t="s">
        <v>146857</v>
      </c>
      <c r="B60520" s="1" t="s">
        <v>54662</v>
      </c>
      <c r="C60520">
        <v>540208619</v>
      </c>
    </row>
    <row r="60521" spans="1:3" x14ac:dyDescent="0.35">
      <c r="A60521" s="1" t="s">
        <v>146858</v>
      </c>
      <c r="B60521" s="1" t="s">
        <v>146859</v>
      </c>
      <c r="C60521">
        <v>540235264</v>
      </c>
    </row>
    <row r="60522" spans="1:3" x14ac:dyDescent="0.35">
      <c r="A60522" s="1" t="s">
        <v>146860</v>
      </c>
      <c r="B60522" s="1" t="s">
        <v>52101</v>
      </c>
      <c r="C60522">
        <v>540247727</v>
      </c>
    </row>
    <row r="60523" spans="1:3" x14ac:dyDescent="0.35">
      <c r="A60523" s="1" t="s">
        <v>146861</v>
      </c>
      <c r="B60523" s="1" t="s">
        <v>47279</v>
      </c>
      <c r="C60523">
        <v>540293777</v>
      </c>
    </row>
    <row r="60524" spans="1:3" x14ac:dyDescent="0.35">
      <c r="A60524" s="1" t="s">
        <v>146862</v>
      </c>
      <c r="B60524" s="1" t="s">
        <v>146863</v>
      </c>
      <c r="C60524">
        <v>540323969</v>
      </c>
    </row>
    <row r="60525" spans="1:3" x14ac:dyDescent="0.35">
      <c r="A60525" s="1" t="s">
        <v>146864</v>
      </c>
      <c r="B60525" s="1" t="s">
        <v>82758</v>
      </c>
      <c r="C60525">
        <v>540384103</v>
      </c>
    </row>
    <row r="60526" spans="1:3" x14ac:dyDescent="0.35">
      <c r="A60526" s="1" t="s">
        <v>146865</v>
      </c>
      <c r="B60526" s="1" t="s">
        <v>146866</v>
      </c>
      <c r="C60526">
        <v>540429868</v>
      </c>
    </row>
    <row r="60527" spans="1:3" x14ac:dyDescent="0.35">
      <c r="A60527" s="1" t="s">
        <v>146867</v>
      </c>
      <c r="B60527" s="1" t="s">
        <v>146868</v>
      </c>
      <c r="C60527">
        <v>540437587</v>
      </c>
    </row>
    <row r="60528" spans="1:3" x14ac:dyDescent="0.35">
      <c r="A60528" s="1" t="s">
        <v>146869</v>
      </c>
      <c r="B60528" s="1" t="s">
        <v>81942</v>
      </c>
      <c r="C60528">
        <v>540469653</v>
      </c>
    </row>
    <row r="60529" spans="1:3" x14ac:dyDescent="0.35">
      <c r="A60529" s="1" t="s">
        <v>146870</v>
      </c>
      <c r="B60529" s="1" t="s">
        <v>64547</v>
      </c>
      <c r="C60529">
        <v>540582368</v>
      </c>
    </row>
    <row r="60530" spans="1:3" x14ac:dyDescent="0.35">
      <c r="A60530" s="1" t="s">
        <v>146871</v>
      </c>
      <c r="B60530" s="1" t="s">
        <v>65055</v>
      </c>
      <c r="C60530">
        <v>540635844</v>
      </c>
    </row>
    <row r="60531" spans="1:3" x14ac:dyDescent="0.35">
      <c r="A60531" s="1" t="s">
        <v>146872</v>
      </c>
      <c r="B60531" s="1" t="s">
        <v>146873</v>
      </c>
      <c r="C60531">
        <v>540636303</v>
      </c>
    </row>
    <row r="60532" spans="1:3" x14ac:dyDescent="0.35">
      <c r="A60532" s="1" t="s">
        <v>146874</v>
      </c>
      <c r="B60532" s="1" t="s">
        <v>146875</v>
      </c>
      <c r="C60532">
        <v>540655181</v>
      </c>
    </row>
    <row r="60533" spans="1:3" x14ac:dyDescent="0.35">
      <c r="A60533" s="1" t="s">
        <v>146876</v>
      </c>
      <c r="B60533" s="1" t="s">
        <v>146877</v>
      </c>
      <c r="C60533">
        <v>540674727</v>
      </c>
    </row>
    <row r="60534" spans="1:3" x14ac:dyDescent="0.35">
      <c r="A60534" s="1" t="s">
        <v>146878</v>
      </c>
      <c r="B60534" s="1" t="s">
        <v>43713</v>
      </c>
      <c r="C60534">
        <v>540685358</v>
      </c>
    </row>
    <row r="60535" spans="1:3" x14ac:dyDescent="0.35">
      <c r="A60535" s="1" t="s">
        <v>146879</v>
      </c>
      <c r="B60535" s="1" t="s">
        <v>69668</v>
      </c>
      <c r="C60535">
        <v>540698666</v>
      </c>
    </row>
    <row r="60536" spans="1:3" x14ac:dyDescent="0.35">
      <c r="A60536" s="1" t="s">
        <v>146880</v>
      </c>
      <c r="B60536" s="1" t="s">
        <v>130262</v>
      </c>
      <c r="C60536">
        <v>540715264</v>
      </c>
    </row>
    <row r="60537" spans="1:3" x14ac:dyDescent="0.35">
      <c r="A60537" s="1" t="s">
        <v>146881</v>
      </c>
      <c r="B60537" s="1" t="s">
        <v>146882</v>
      </c>
      <c r="C60537">
        <v>540726755</v>
      </c>
    </row>
    <row r="60538" spans="1:3" x14ac:dyDescent="0.35">
      <c r="A60538" s="1" t="s">
        <v>146883</v>
      </c>
      <c r="B60538" s="1" t="s">
        <v>98609</v>
      </c>
      <c r="C60538">
        <v>540736719</v>
      </c>
    </row>
    <row r="60539" spans="1:3" x14ac:dyDescent="0.35">
      <c r="A60539" s="1" t="s">
        <v>146884</v>
      </c>
      <c r="B60539" s="1" t="s">
        <v>146885</v>
      </c>
      <c r="C60539">
        <v>540770005</v>
      </c>
    </row>
    <row r="60540" spans="1:3" x14ac:dyDescent="0.35">
      <c r="A60540" s="1" t="s">
        <v>146886</v>
      </c>
      <c r="B60540" s="1" t="s">
        <v>146887</v>
      </c>
      <c r="C60540">
        <v>540804773</v>
      </c>
    </row>
    <row r="60541" spans="1:3" x14ac:dyDescent="0.35">
      <c r="A60541" s="1" t="s">
        <v>146888</v>
      </c>
      <c r="B60541" s="1" t="s">
        <v>61424</v>
      </c>
      <c r="C60541">
        <v>540858269</v>
      </c>
    </row>
    <row r="60542" spans="1:3" x14ac:dyDescent="0.35">
      <c r="A60542" s="1" t="s">
        <v>146889</v>
      </c>
      <c r="B60542" s="1" t="s">
        <v>57839</v>
      </c>
      <c r="C60542">
        <v>540939406</v>
      </c>
    </row>
    <row r="60543" spans="1:3" x14ac:dyDescent="0.35">
      <c r="A60543" s="1" t="s">
        <v>146890</v>
      </c>
      <c r="B60543" s="1" t="s">
        <v>45820</v>
      </c>
      <c r="C60543">
        <v>540946904</v>
      </c>
    </row>
    <row r="60544" spans="1:3" x14ac:dyDescent="0.35">
      <c r="A60544" s="1" t="s">
        <v>146891</v>
      </c>
      <c r="B60544" s="1" t="s">
        <v>146892</v>
      </c>
      <c r="C60544">
        <v>540955024</v>
      </c>
    </row>
    <row r="60545" spans="1:3" x14ac:dyDescent="0.35">
      <c r="A60545" s="1" t="s">
        <v>146893</v>
      </c>
      <c r="B60545" s="1" t="s">
        <v>117568</v>
      </c>
      <c r="C60545">
        <v>540987227</v>
      </c>
    </row>
    <row r="60546" spans="1:3" x14ac:dyDescent="0.35">
      <c r="A60546" s="1" t="s">
        <v>146894</v>
      </c>
      <c r="B60546" s="1" t="s">
        <v>146895</v>
      </c>
      <c r="C60546">
        <v>540998431</v>
      </c>
    </row>
    <row r="60547" spans="1:3" x14ac:dyDescent="0.35">
      <c r="A60547" s="1" t="s">
        <v>146896</v>
      </c>
      <c r="B60547" s="1" t="s">
        <v>146897</v>
      </c>
      <c r="C60547">
        <v>541035890</v>
      </c>
    </row>
    <row r="60548" spans="1:3" x14ac:dyDescent="0.35">
      <c r="A60548" s="1" t="s">
        <v>146898</v>
      </c>
      <c r="B60548" s="1" t="s">
        <v>50974</v>
      </c>
      <c r="C60548">
        <v>541102189</v>
      </c>
    </row>
    <row r="60549" spans="1:3" x14ac:dyDescent="0.35">
      <c r="A60549" s="1" t="s">
        <v>146899</v>
      </c>
      <c r="B60549" s="1" t="s">
        <v>146900</v>
      </c>
      <c r="C60549">
        <v>541110791</v>
      </c>
    </row>
    <row r="60550" spans="1:3" x14ac:dyDescent="0.35">
      <c r="A60550" s="1" t="s">
        <v>146901</v>
      </c>
      <c r="B60550" s="1" t="s">
        <v>146902</v>
      </c>
      <c r="C60550">
        <v>541119678</v>
      </c>
    </row>
    <row r="60551" spans="1:3" x14ac:dyDescent="0.35">
      <c r="A60551" s="1" t="s">
        <v>146903</v>
      </c>
      <c r="B60551" s="1" t="s">
        <v>146904</v>
      </c>
      <c r="C60551">
        <v>541137330</v>
      </c>
    </row>
    <row r="60552" spans="1:3" x14ac:dyDescent="0.35">
      <c r="A60552" s="1" t="s">
        <v>146905</v>
      </c>
      <c r="B60552" s="1" t="s">
        <v>146906</v>
      </c>
      <c r="C60552">
        <v>541166662</v>
      </c>
    </row>
    <row r="60553" spans="1:3" x14ac:dyDescent="0.35">
      <c r="A60553" s="1" t="s">
        <v>146907</v>
      </c>
      <c r="B60553" s="1" t="s">
        <v>146908</v>
      </c>
      <c r="C60553">
        <v>541190643</v>
      </c>
    </row>
    <row r="60554" spans="1:3" x14ac:dyDescent="0.35">
      <c r="A60554" s="1" t="s">
        <v>146909</v>
      </c>
      <c r="B60554" s="1" t="s">
        <v>146910</v>
      </c>
      <c r="C60554">
        <v>541215849</v>
      </c>
    </row>
    <row r="60555" spans="1:3" x14ac:dyDescent="0.35">
      <c r="A60555" s="1" t="s">
        <v>146911</v>
      </c>
      <c r="B60555" s="1" t="s">
        <v>146912</v>
      </c>
      <c r="C60555">
        <v>541255956</v>
      </c>
    </row>
    <row r="60556" spans="1:3" x14ac:dyDescent="0.35">
      <c r="A60556" s="1" t="s">
        <v>146913</v>
      </c>
      <c r="B60556" s="1" t="s">
        <v>146914</v>
      </c>
      <c r="C60556">
        <v>541340970</v>
      </c>
    </row>
    <row r="60557" spans="1:3" x14ac:dyDescent="0.35">
      <c r="A60557" s="1" t="s">
        <v>146915</v>
      </c>
      <c r="B60557" s="1" t="s">
        <v>146825</v>
      </c>
      <c r="C60557">
        <v>541430925</v>
      </c>
    </row>
    <row r="60558" spans="1:3" x14ac:dyDescent="0.35">
      <c r="A60558" s="1" t="s">
        <v>146916</v>
      </c>
      <c r="B60558" s="1" t="s">
        <v>146917</v>
      </c>
      <c r="C60558">
        <v>541490059</v>
      </c>
    </row>
    <row r="60559" spans="1:3" x14ac:dyDescent="0.35">
      <c r="A60559" s="1" t="s">
        <v>146918</v>
      </c>
      <c r="B60559" s="1" t="s">
        <v>97727</v>
      </c>
      <c r="C60559">
        <v>541521223</v>
      </c>
    </row>
    <row r="60560" spans="1:3" x14ac:dyDescent="0.35">
      <c r="A60560" s="1" t="s">
        <v>146919</v>
      </c>
      <c r="B60560" s="1" t="s">
        <v>82541</v>
      </c>
      <c r="C60560">
        <v>541635445</v>
      </c>
    </row>
    <row r="60561" spans="1:3" x14ac:dyDescent="0.35">
      <c r="A60561" s="1" t="s">
        <v>146920</v>
      </c>
      <c r="B60561" s="1" t="s">
        <v>48048</v>
      </c>
      <c r="C60561">
        <v>541653991</v>
      </c>
    </row>
    <row r="60562" spans="1:3" x14ac:dyDescent="0.35">
      <c r="A60562" s="1" t="s">
        <v>146921</v>
      </c>
      <c r="B60562" s="1" t="s">
        <v>114774</v>
      </c>
      <c r="C60562">
        <v>541680488</v>
      </c>
    </row>
    <row r="60563" spans="1:3" x14ac:dyDescent="0.35">
      <c r="A60563" s="1" t="s">
        <v>146922</v>
      </c>
      <c r="B60563" s="1" t="s">
        <v>65521</v>
      </c>
      <c r="C60563">
        <v>541698719</v>
      </c>
    </row>
    <row r="60564" spans="1:3" x14ac:dyDescent="0.35">
      <c r="A60564" s="1" t="s">
        <v>146923</v>
      </c>
      <c r="B60564" s="1" t="s">
        <v>146924</v>
      </c>
      <c r="C60564">
        <v>541705493</v>
      </c>
    </row>
    <row r="60565" spans="1:3" x14ac:dyDescent="0.35">
      <c r="A60565" s="1" t="s">
        <v>146925</v>
      </c>
      <c r="B60565" s="1" t="s">
        <v>113745</v>
      </c>
      <c r="C60565">
        <v>541785182</v>
      </c>
    </row>
    <row r="60566" spans="1:3" x14ac:dyDescent="0.35">
      <c r="A60566" s="1" t="s">
        <v>146926</v>
      </c>
      <c r="B60566" s="1" t="s">
        <v>146927</v>
      </c>
      <c r="C60566">
        <v>541804293</v>
      </c>
    </row>
    <row r="60567" spans="1:3" x14ac:dyDescent="0.35">
      <c r="A60567" s="1" t="s">
        <v>146928</v>
      </c>
      <c r="B60567" s="1" t="s">
        <v>60820</v>
      </c>
      <c r="C60567">
        <v>541817204</v>
      </c>
    </row>
    <row r="60568" spans="1:3" x14ac:dyDescent="0.35">
      <c r="A60568" s="1" t="s">
        <v>146929</v>
      </c>
      <c r="B60568" s="1" t="s">
        <v>42922</v>
      </c>
      <c r="C60568">
        <v>541946178</v>
      </c>
    </row>
    <row r="60569" spans="1:3" x14ac:dyDescent="0.35">
      <c r="A60569" s="1" t="s">
        <v>146930</v>
      </c>
      <c r="B60569" s="1" t="s">
        <v>146931</v>
      </c>
      <c r="C60569">
        <v>541950260</v>
      </c>
    </row>
    <row r="60570" spans="1:3" x14ac:dyDescent="0.35">
      <c r="A60570" s="1" t="s">
        <v>146932</v>
      </c>
      <c r="B60570" s="1" t="s">
        <v>49556</v>
      </c>
      <c r="C60570">
        <v>541952847</v>
      </c>
    </row>
    <row r="60571" spans="1:3" x14ac:dyDescent="0.35">
      <c r="A60571" s="1" t="s">
        <v>146933</v>
      </c>
      <c r="B60571" s="1" t="s">
        <v>146934</v>
      </c>
      <c r="C60571">
        <v>541986422</v>
      </c>
    </row>
    <row r="60572" spans="1:3" x14ac:dyDescent="0.35">
      <c r="A60572" s="1" t="s">
        <v>146935</v>
      </c>
      <c r="B60572" s="1" t="s">
        <v>107195</v>
      </c>
      <c r="C60572">
        <v>541993300</v>
      </c>
    </row>
    <row r="60573" spans="1:3" x14ac:dyDescent="0.35">
      <c r="A60573" s="1" t="s">
        <v>146936</v>
      </c>
      <c r="B60573" s="1" t="s">
        <v>61661</v>
      </c>
      <c r="C60573">
        <v>542004856</v>
      </c>
    </row>
    <row r="60574" spans="1:3" x14ac:dyDescent="0.35">
      <c r="A60574" s="1" t="s">
        <v>146937</v>
      </c>
      <c r="B60574" s="1" t="s">
        <v>146938</v>
      </c>
      <c r="C60574">
        <v>542015367</v>
      </c>
    </row>
    <row r="60575" spans="1:3" x14ac:dyDescent="0.35">
      <c r="A60575" s="1" t="s">
        <v>146939</v>
      </c>
      <c r="B60575" s="1" t="s">
        <v>146940</v>
      </c>
      <c r="C60575">
        <v>542029511</v>
      </c>
    </row>
    <row r="60576" spans="1:3" x14ac:dyDescent="0.35">
      <c r="A60576" s="1" t="s">
        <v>146941</v>
      </c>
      <c r="B60576" s="1" t="s">
        <v>146942</v>
      </c>
      <c r="C60576">
        <v>542035583</v>
      </c>
    </row>
    <row r="60577" spans="1:3" x14ac:dyDescent="0.35">
      <c r="A60577" s="1" t="s">
        <v>146943</v>
      </c>
      <c r="B60577" s="1" t="s">
        <v>146944</v>
      </c>
      <c r="C60577">
        <v>542035859</v>
      </c>
    </row>
    <row r="60578" spans="1:3" x14ac:dyDescent="0.35">
      <c r="A60578" s="1" t="s">
        <v>146945</v>
      </c>
      <c r="B60578" s="1" t="s">
        <v>146946</v>
      </c>
      <c r="C60578">
        <v>542036233</v>
      </c>
    </row>
    <row r="60579" spans="1:3" x14ac:dyDescent="0.35">
      <c r="A60579" s="1" t="s">
        <v>146947</v>
      </c>
      <c r="B60579" s="1" t="s">
        <v>178</v>
      </c>
      <c r="C60579">
        <v>542055394</v>
      </c>
    </row>
    <row r="60580" spans="1:3" x14ac:dyDescent="0.35">
      <c r="A60580" s="1" t="s">
        <v>146948</v>
      </c>
      <c r="B60580" s="1" t="s">
        <v>146949</v>
      </c>
      <c r="C60580">
        <v>542090373</v>
      </c>
    </row>
    <row r="60581" spans="1:3" x14ac:dyDescent="0.35">
      <c r="A60581" s="1" t="s">
        <v>146950</v>
      </c>
      <c r="B60581" s="1" t="s">
        <v>129615</v>
      </c>
      <c r="C60581">
        <v>542159179</v>
      </c>
    </row>
    <row r="60582" spans="1:3" x14ac:dyDescent="0.35">
      <c r="A60582" s="1" t="s">
        <v>146951</v>
      </c>
      <c r="B60582" s="1" t="s">
        <v>146952</v>
      </c>
      <c r="C60582">
        <v>542168285</v>
      </c>
    </row>
    <row r="60583" spans="1:3" x14ac:dyDescent="0.35">
      <c r="A60583" s="1" t="s">
        <v>146953</v>
      </c>
      <c r="B60583" s="1" t="s">
        <v>146954</v>
      </c>
      <c r="C60583">
        <v>542195986</v>
      </c>
    </row>
    <row r="60584" spans="1:3" x14ac:dyDescent="0.35">
      <c r="A60584" s="1" t="s">
        <v>146955</v>
      </c>
      <c r="B60584" s="1" t="s">
        <v>146956</v>
      </c>
      <c r="C60584">
        <v>542209116</v>
      </c>
    </row>
    <row r="60585" spans="1:3" x14ac:dyDescent="0.35">
      <c r="A60585" s="1" t="s">
        <v>146957</v>
      </c>
      <c r="B60585" s="1" t="s">
        <v>68591</v>
      </c>
      <c r="C60585">
        <v>542288006</v>
      </c>
    </row>
    <row r="60586" spans="1:3" x14ac:dyDescent="0.35">
      <c r="A60586" s="1" t="s">
        <v>146958</v>
      </c>
      <c r="B60586" s="1" t="s">
        <v>146959</v>
      </c>
      <c r="C60586">
        <v>542347705</v>
      </c>
    </row>
    <row r="60587" spans="1:3" x14ac:dyDescent="0.35">
      <c r="A60587" s="1" t="s">
        <v>146960</v>
      </c>
      <c r="B60587" s="1" t="s">
        <v>59081</v>
      </c>
      <c r="C60587">
        <v>542447941</v>
      </c>
    </row>
    <row r="60588" spans="1:3" x14ac:dyDescent="0.35">
      <c r="A60588" s="1" t="s">
        <v>146961</v>
      </c>
      <c r="B60588" s="1" t="s">
        <v>146962</v>
      </c>
      <c r="C60588">
        <v>542482682</v>
      </c>
    </row>
    <row r="60589" spans="1:3" x14ac:dyDescent="0.35">
      <c r="A60589" s="1" t="s">
        <v>146963</v>
      </c>
      <c r="B60589" s="1" t="s">
        <v>146964</v>
      </c>
      <c r="C60589">
        <v>542582271</v>
      </c>
    </row>
    <row r="60590" spans="1:3" x14ac:dyDescent="0.35">
      <c r="A60590" s="1" t="s">
        <v>146965</v>
      </c>
      <c r="B60590" s="1" t="s">
        <v>146966</v>
      </c>
      <c r="C60590">
        <v>542599634</v>
      </c>
    </row>
    <row r="60591" spans="1:3" x14ac:dyDescent="0.35">
      <c r="A60591" s="1" t="s">
        <v>146967</v>
      </c>
      <c r="B60591" s="1" t="s">
        <v>101647</v>
      </c>
      <c r="C60591">
        <v>542647372</v>
      </c>
    </row>
    <row r="60592" spans="1:3" x14ac:dyDescent="0.35">
      <c r="A60592" s="1" t="s">
        <v>146968</v>
      </c>
      <c r="B60592" s="1" t="s">
        <v>146969</v>
      </c>
      <c r="C60592">
        <v>542772593</v>
      </c>
    </row>
    <row r="60593" spans="1:3" x14ac:dyDescent="0.35">
      <c r="A60593" s="1" t="s">
        <v>146970</v>
      </c>
      <c r="B60593" s="1" t="s">
        <v>111760</v>
      </c>
      <c r="C60593">
        <v>542838120</v>
      </c>
    </row>
    <row r="60594" spans="1:3" x14ac:dyDescent="0.35">
      <c r="A60594" s="1" t="s">
        <v>146971</v>
      </c>
      <c r="B60594" s="1" t="s">
        <v>146972</v>
      </c>
      <c r="C60594">
        <v>542845026</v>
      </c>
    </row>
    <row r="60595" spans="1:3" x14ac:dyDescent="0.35">
      <c r="A60595" s="1" t="s">
        <v>146973</v>
      </c>
      <c r="B60595" s="1" t="s">
        <v>146974</v>
      </c>
      <c r="C60595">
        <v>542849020</v>
      </c>
    </row>
    <row r="60596" spans="1:3" x14ac:dyDescent="0.35">
      <c r="A60596" s="1" t="s">
        <v>146975</v>
      </c>
      <c r="B60596" s="1" t="s">
        <v>146976</v>
      </c>
      <c r="C60596">
        <v>542854336</v>
      </c>
    </row>
    <row r="60597" spans="1:3" x14ac:dyDescent="0.35">
      <c r="A60597" s="1" t="s">
        <v>146977</v>
      </c>
      <c r="B60597" s="1" t="s">
        <v>120449</v>
      </c>
      <c r="C60597">
        <v>542861777</v>
      </c>
    </row>
    <row r="60598" spans="1:3" x14ac:dyDescent="0.35">
      <c r="A60598" s="1" t="s">
        <v>146978</v>
      </c>
      <c r="B60598" s="1" t="s">
        <v>146979</v>
      </c>
      <c r="C60598">
        <v>542953989</v>
      </c>
    </row>
    <row r="60599" spans="1:3" x14ac:dyDescent="0.35">
      <c r="A60599" s="1" t="s">
        <v>146980</v>
      </c>
      <c r="B60599" s="1" t="s">
        <v>146981</v>
      </c>
      <c r="C60599">
        <v>542986160</v>
      </c>
    </row>
    <row r="60600" spans="1:3" x14ac:dyDescent="0.35">
      <c r="A60600" s="1" t="s">
        <v>146982</v>
      </c>
      <c r="B60600" s="1" t="s">
        <v>146983</v>
      </c>
      <c r="C60600">
        <v>543106824</v>
      </c>
    </row>
    <row r="60601" spans="1:3" x14ac:dyDescent="0.35">
      <c r="A60601" s="1" t="s">
        <v>146984</v>
      </c>
      <c r="B60601" s="1" t="s">
        <v>109575</v>
      </c>
      <c r="C60601">
        <v>543204178</v>
      </c>
    </row>
    <row r="60602" spans="1:3" x14ac:dyDescent="0.35">
      <c r="A60602" s="1" t="s">
        <v>146985</v>
      </c>
      <c r="B60602" s="1" t="s">
        <v>50988</v>
      </c>
      <c r="C60602">
        <v>543336221</v>
      </c>
    </row>
    <row r="60603" spans="1:3" x14ac:dyDescent="0.35">
      <c r="A60603" s="1" t="s">
        <v>146986</v>
      </c>
      <c r="B60603" s="1" t="s">
        <v>146987</v>
      </c>
      <c r="C60603">
        <v>543395091</v>
      </c>
    </row>
    <row r="60604" spans="1:3" x14ac:dyDescent="0.35">
      <c r="A60604" s="1" t="s">
        <v>146988</v>
      </c>
      <c r="B60604" s="1" t="s">
        <v>146989</v>
      </c>
      <c r="C60604">
        <v>543415003</v>
      </c>
    </row>
    <row r="60605" spans="1:3" x14ac:dyDescent="0.35">
      <c r="A60605" s="1" t="s">
        <v>146990</v>
      </c>
      <c r="B60605" s="1" t="s">
        <v>88290</v>
      </c>
      <c r="C60605">
        <v>543440853</v>
      </c>
    </row>
    <row r="60606" spans="1:3" x14ac:dyDescent="0.35">
      <c r="A60606" s="1" t="s">
        <v>146991</v>
      </c>
      <c r="B60606" s="1" t="s">
        <v>124984</v>
      </c>
      <c r="C60606">
        <v>543452902</v>
      </c>
    </row>
    <row r="60607" spans="1:3" x14ac:dyDescent="0.35">
      <c r="A60607" s="1" t="s">
        <v>146992</v>
      </c>
      <c r="B60607" s="1" t="s">
        <v>146993</v>
      </c>
      <c r="C60607">
        <v>543548769</v>
      </c>
    </row>
    <row r="60608" spans="1:3" x14ac:dyDescent="0.35">
      <c r="A60608" s="1" t="s">
        <v>146994</v>
      </c>
      <c r="B60608" s="1" t="s">
        <v>146995</v>
      </c>
      <c r="C60608">
        <v>543551203</v>
      </c>
    </row>
    <row r="60609" spans="1:3" x14ac:dyDescent="0.35">
      <c r="A60609" s="1" t="s">
        <v>146996</v>
      </c>
      <c r="B60609" s="1" t="s">
        <v>146997</v>
      </c>
      <c r="C60609">
        <v>543574011</v>
      </c>
    </row>
    <row r="60610" spans="1:3" x14ac:dyDescent="0.35">
      <c r="A60610" s="1" t="s">
        <v>146998</v>
      </c>
      <c r="B60610" s="1" t="s">
        <v>80228</v>
      </c>
      <c r="C60610">
        <v>543591566</v>
      </c>
    </row>
    <row r="60611" spans="1:3" x14ac:dyDescent="0.35">
      <c r="A60611" s="1" t="s">
        <v>146999</v>
      </c>
      <c r="B60611" s="1" t="s">
        <v>147000</v>
      </c>
      <c r="C60611">
        <v>543621297</v>
      </c>
    </row>
    <row r="60612" spans="1:3" x14ac:dyDescent="0.35">
      <c r="A60612" s="1" t="s">
        <v>147001</v>
      </c>
      <c r="B60612" s="1" t="s">
        <v>77308</v>
      </c>
      <c r="C60612">
        <v>543673959</v>
      </c>
    </row>
    <row r="60613" spans="1:3" x14ac:dyDescent="0.35">
      <c r="A60613" s="1" t="s">
        <v>147002</v>
      </c>
      <c r="B60613" s="1" t="s">
        <v>100516</v>
      </c>
      <c r="C60613">
        <v>543694135</v>
      </c>
    </row>
    <row r="60614" spans="1:3" x14ac:dyDescent="0.35">
      <c r="A60614" s="1" t="s">
        <v>147003</v>
      </c>
      <c r="B60614" s="1" t="s">
        <v>147004</v>
      </c>
      <c r="C60614">
        <v>543706227</v>
      </c>
    </row>
    <row r="60615" spans="1:3" x14ac:dyDescent="0.35">
      <c r="A60615" s="1" t="s">
        <v>147005</v>
      </c>
      <c r="B60615" s="1" t="s">
        <v>70767</v>
      </c>
      <c r="C60615">
        <v>543708958</v>
      </c>
    </row>
    <row r="60616" spans="1:3" x14ac:dyDescent="0.35">
      <c r="A60616" s="1" t="s">
        <v>147006</v>
      </c>
      <c r="B60616" s="1" t="s">
        <v>147007</v>
      </c>
      <c r="C60616">
        <v>543716269</v>
      </c>
    </row>
    <row r="60617" spans="1:3" x14ac:dyDescent="0.35">
      <c r="A60617" s="1" t="s">
        <v>147008</v>
      </c>
      <c r="B60617" s="1" t="s">
        <v>122997</v>
      </c>
      <c r="C60617">
        <v>543871139</v>
      </c>
    </row>
    <row r="60618" spans="1:3" x14ac:dyDescent="0.35">
      <c r="A60618" s="1" t="s">
        <v>147009</v>
      </c>
      <c r="B60618" s="1" t="s">
        <v>147010</v>
      </c>
      <c r="C60618">
        <v>544033477</v>
      </c>
    </row>
    <row r="60619" spans="1:3" x14ac:dyDescent="0.35">
      <c r="A60619" s="1" t="s">
        <v>147011</v>
      </c>
      <c r="B60619" s="1" t="s">
        <v>58451</v>
      </c>
      <c r="C60619">
        <v>544110037</v>
      </c>
    </row>
    <row r="60620" spans="1:3" x14ac:dyDescent="0.35">
      <c r="A60620" s="1" t="s">
        <v>147012</v>
      </c>
      <c r="B60620" s="1" t="s">
        <v>74122</v>
      </c>
      <c r="C60620">
        <v>544198809</v>
      </c>
    </row>
    <row r="60621" spans="1:3" x14ac:dyDescent="0.35">
      <c r="A60621" s="1" t="s">
        <v>147013</v>
      </c>
      <c r="B60621" s="1" t="s">
        <v>147014</v>
      </c>
      <c r="C60621">
        <v>544210513</v>
      </c>
    </row>
    <row r="60622" spans="1:3" x14ac:dyDescent="0.35">
      <c r="A60622" s="1" t="s">
        <v>147015</v>
      </c>
      <c r="B60622" s="1" t="s">
        <v>147016</v>
      </c>
      <c r="C60622">
        <v>544249523</v>
      </c>
    </row>
    <row r="60623" spans="1:3" x14ac:dyDescent="0.35">
      <c r="A60623" s="1" t="s">
        <v>147017</v>
      </c>
      <c r="B60623" s="1" t="s">
        <v>147018</v>
      </c>
      <c r="C60623">
        <v>544262159</v>
      </c>
    </row>
    <row r="60624" spans="1:3" x14ac:dyDescent="0.35">
      <c r="A60624" s="1" t="s">
        <v>147019</v>
      </c>
      <c r="B60624" s="1" t="s">
        <v>147020</v>
      </c>
      <c r="C60624">
        <v>544277585</v>
      </c>
    </row>
    <row r="60625" spans="1:3" x14ac:dyDescent="0.35">
      <c r="A60625" s="1" t="s">
        <v>147021</v>
      </c>
      <c r="B60625" s="1" t="s">
        <v>147022</v>
      </c>
      <c r="C60625">
        <v>544283431</v>
      </c>
    </row>
    <row r="60626" spans="1:3" x14ac:dyDescent="0.35">
      <c r="A60626" s="1" t="s">
        <v>147023</v>
      </c>
      <c r="B60626" s="1" t="s">
        <v>147024</v>
      </c>
      <c r="C60626">
        <v>544317867</v>
      </c>
    </row>
    <row r="60627" spans="1:3" x14ac:dyDescent="0.35">
      <c r="A60627" s="1" t="s">
        <v>147025</v>
      </c>
      <c r="B60627" s="1" t="s">
        <v>147026</v>
      </c>
      <c r="C60627">
        <v>544329464</v>
      </c>
    </row>
    <row r="60628" spans="1:3" x14ac:dyDescent="0.35">
      <c r="A60628" s="1" t="s">
        <v>147027</v>
      </c>
      <c r="B60628" s="1" t="s">
        <v>69224</v>
      </c>
      <c r="C60628">
        <v>544356386</v>
      </c>
    </row>
    <row r="60629" spans="1:3" x14ac:dyDescent="0.35">
      <c r="A60629" s="1" t="s">
        <v>147028</v>
      </c>
      <c r="B60629" s="1" t="s">
        <v>147029</v>
      </c>
      <c r="C60629">
        <v>544397496</v>
      </c>
    </row>
    <row r="60630" spans="1:3" x14ac:dyDescent="0.35">
      <c r="A60630" s="1" t="s">
        <v>147030</v>
      </c>
      <c r="B60630" s="1" t="s">
        <v>47827</v>
      </c>
      <c r="C60630">
        <v>544427254</v>
      </c>
    </row>
    <row r="60631" spans="1:3" x14ac:dyDescent="0.35">
      <c r="A60631" s="1" t="s">
        <v>147031</v>
      </c>
      <c r="B60631" s="1" t="s">
        <v>82569</v>
      </c>
      <c r="C60631">
        <v>544436823</v>
      </c>
    </row>
    <row r="60632" spans="1:3" x14ac:dyDescent="0.35">
      <c r="A60632" s="1" t="s">
        <v>147032</v>
      </c>
      <c r="B60632" s="1" t="s">
        <v>52501</v>
      </c>
      <c r="C60632">
        <v>544486575</v>
      </c>
    </row>
    <row r="60633" spans="1:3" x14ac:dyDescent="0.35">
      <c r="A60633" s="1" t="s">
        <v>147033</v>
      </c>
      <c r="B60633" s="1" t="s">
        <v>56824</v>
      </c>
      <c r="C60633">
        <v>544490558</v>
      </c>
    </row>
    <row r="60634" spans="1:3" x14ac:dyDescent="0.35">
      <c r="A60634" s="1" t="s">
        <v>147034</v>
      </c>
      <c r="B60634" s="1" t="s">
        <v>147035</v>
      </c>
      <c r="C60634">
        <v>544547340</v>
      </c>
    </row>
    <row r="60635" spans="1:3" x14ac:dyDescent="0.35">
      <c r="A60635" s="1" t="s">
        <v>147036</v>
      </c>
      <c r="B60635" s="1" t="s">
        <v>147037</v>
      </c>
      <c r="C60635">
        <v>544562317</v>
      </c>
    </row>
    <row r="60636" spans="1:3" x14ac:dyDescent="0.35">
      <c r="A60636" s="1" t="s">
        <v>147038</v>
      </c>
      <c r="B60636" s="1" t="s">
        <v>61856</v>
      </c>
      <c r="C60636">
        <v>544574117</v>
      </c>
    </row>
    <row r="60637" spans="1:3" x14ac:dyDescent="0.35">
      <c r="A60637" s="1" t="s">
        <v>147039</v>
      </c>
      <c r="B60637" s="1" t="s">
        <v>98788</v>
      </c>
      <c r="C60637">
        <v>544613180</v>
      </c>
    </row>
    <row r="60638" spans="1:3" x14ac:dyDescent="0.35">
      <c r="A60638" s="1" t="s">
        <v>147040</v>
      </c>
      <c r="B60638" s="1" t="s">
        <v>147041</v>
      </c>
      <c r="C60638">
        <v>544698714</v>
      </c>
    </row>
    <row r="60639" spans="1:3" x14ac:dyDescent="0.35">
      <c r="A60639" s="1" t="s">
        <v>147042</v>
      </c>
      <c r="B60639" s="1" t="s">
        <v>147043</v>
      </c>
      <c r="C60639">
        <v>544723566</v>
      </c>
    </row>
    <row r="60640" spans="1:3" x14ac:dyDescent="0.35">
      <c r="A60640" s="1" t="s">
        <v>147044</v>
      </c>
      <c r="B60640" s="1" t="s">
        <v>69867</v>
      </c>
      <c r="C60640">
        <v>544729112</v>
      </c>
    </row>
    <row r="60641" spans="1:3" x14ac:dyDescent="0.35">
      <c r="A60641" s="1" t="s">
        <v>147045</v>
      </c>
      <c r="B60641" s="1" t="s">
        <v>147045</v>
      </c>
      <c r="C60641">
        <v>544743834</v>
      </c>
    </row>
    <row r="60642" spans="1:3" x14ac:dyDescent="0.35">
      <c r="A60642" s="1" t="s">
        <v>147046</v>
      </c>
      <c r="B60642" s="1" t="s">
        <v>147047</v>
      </c>
      <c r="C60642">
        <v>544752157</v>
      </c>
    </row>
    <row r="60643" spans="1:3" x14ac:dyDescent="0.35">
      <c r="A60643" s="1" t="s">
        <v>147048</v>
      </c>
      <c r="B60643" s="1" t="s">
        <v>97373</v>
      </c>
      <c r="C60643">
        <v>544863422</v>
      </c>
    </row>
    <row r="60644" spans="1:3" x14ac:dyDescent="0.35">
      <c r="A60644" s="1" t="s">
        <v>147049</v>
      </c>
      <c r="B60644" s="1" t="s">
        <v>147050</v>
      </c>
      <c r="C60644">
        <v>544868406</v>
      </c>
    </row>
    <row r="60645" spans="1:3" x14ac:dyDescent="0.35">
      <c r="A60645" s="1" t="s">
        <v>147051</v>
      </c>
      <c r="B60645" s="1" t="s">
        <v>147052</v>
      </c>
      <c r="C60645">
        <v>544877080</v>
      </c>
    </row>
    <row r="60646" spans="1:3" x14ac:dyDescent="0.35">
      <c r="A60646" s="1" t="s">
        <v>147053</v>
      </c>
      <c r="B60646" s="1" t="s">
        <v>147054</v>
      </c>
      <c r="C60646">
        <v>544909522</v>
      </c>
    </row>
    <row r="60647" spans="1:3" x14ac:dyDescent="0.35">
      <c r="A60647" s="1" t="s">
        <v>147055</v>
      </c>
      <c r="B60647" s="1" t="s">
        <v>147056</v>
      </c>
      <c r="C60647">
        <v>544932810</v>
      </c>
    </row>
    <row r="60648" spans="1:3" x14ac:dyDescent="0.35">
      <c r="A60648" s="1" t="s">
        <v>147057</v>
      </c>
      <c r="B60648" s="1" t="s">
        <v>147058</v>
      </c>
      <c r="C60648">
        <v>544938287</v>
      </c>
    </row>
    <row r="60649" spans="1:3" x14ac:dyDescent="0.35">
      <c r="A60649" s="1" t="s">
        <v>147059</v>
      </c>
      <c r="B60649" s="1" t="s">
        <v>45637</v>
      </c>
      <c r="C60649">
        <v>545013348</v>
      </c>
    </row>
    <row r="60650" spans="1:3" x14ac:dyDescent="0.35">
      <c r="A60650" s="1" t="s">
        <v>147060</v>
      </c>
      <c r="B60650" s="1" t="s">
        <v>147061</v>
      </c>
      <c r="C60650">
        <v>545016712</v>
      </c>
    </row>
    <row r="60651" spans="1:3" x14ac:dyDescent="0.35">
      <c r="A60651" s="1" t="s">
        <v>147062</v>
      </c>
      <c r="B60651" s="1" t="s">
        <v>147063</v>
      </c>
      <c r="C60651">
        <v>545018960</v>
      </c>
    </row>
    <row r="60652" spans="1:3" x14ac:dyDescent="0.35">
      <c r="A60652" s="1" t="s">
        <v>147064</v>
      </c>
      <c r="B60652" s="1" t="s">
        <v>139880</v>
      </c>
      <c r="C60652">
        <v>545024480</v>
      </c>
    </row>
    <row r="60653" spans="1:3" x14ac:dyDescent="0.35">
      <c r="A60653" s="1" t="s">
        <v>147065</v>
      </c>
      <c r="B60653" s="1" t="s">
        <v>108086</v>
      </c>
      <c r="C60653">
        <v>545148479</v>
      </c>
    </row>
    <row r="60654" spans="1:3" x14ac:dyDescent="0.35">
      <c r="A60654" s="1" t="s">
        <v>147066</v>
      </c>
      <c r="B60654" s="1" t="s">
        <v>147067</v>
      </c>
      <c r="C60654">
        <v>545171767</v>
      </c>
    </row>
    <row r="60655" spans="1:3" x14ac:dyDescent="0.35">
      <c r="A60655" s="1" t="s">
        <v>147068</v>
      </c>
      <c r="B60655" s="1" t="s">
        <v>147069</v>
      </c>
      <c r="C60655">
        <v>545171861</v>
      </c>
    </row>
    <row r="60656" spans="1:3" x14ac:dyDescent="0.35">
      <c r="A60656" s="1" t="s">
        <v>147070</v>
      </c>
      <c r="B60656" s="1" t="s">
        <v>48172</v>
      </c>
      <c r="C60656">
        <v>545178476</v>
      </c>
    </row>
    <row r="60657" spans="1:3" x14ac:dyDescent="0.35">
      <c r="A60657" s="1" t="s">
        <v>147071</v>
      </c>
      <c r="B60657" s="1" t="s">
        <v>147072</v>
      </c>
      <c r="C60657">
        <v>545221550</v>
      </c>
    </row>
    <row r="60658" spans="1:3" x14ac:dyDescent="0.35">
      <c r="A60658" s="1" t="s">
        <v>147073</v>
      </c>
      <c r="B60658" s="1" t="s">
        <v>147074</v>
      </c>
      <c r="C60658">
        <v>545336824</v>
      </c>
    </row>
    <row r="60659" spans="1:3" x14ac:dyDescent="0.35">
      <c r="A60659" s="1" t="s">
        <v>147075</v>
      </c>
      <c r="B60659" s="1" t="s">
        <v>147076</v>
      </c>
      <c r="C60659">
        <v>545354732</v>
      </c>
    </row>
    <row r="60660" spans="1:3" x14ac:dyDescent="0.35">
      <c r="A60660" s="1" t="s">
        <v>147077</v>
      </c>
      <c r="B60660" s="1" t="s">
        <v>20328</v>
      </c>
      <c r="C60660">
        <v>545361780</v>
      </c>
    </row>
    <row r="60661" spans="1:3" x14ac:dyDescent="0.35">
      <c r="A60661" s="1" t="s">
        <v>147078</v>
      </c>
      <c r="B60661" s="1" t="s">
        <v>147079</v>
      </c>
      <c r="C60661">
        <v>545368400</v>
      </c>
    </row>
    <row r="60662" spans="1:3" x14ac:dyDescent="0.35">
      <c r="A60662" s="1" t="s">
        <v>147080</v>
      </c>
      <c r="B60662" s="1" t="s">
        <v>147081</v>
      </c>
      <c r="C60662">
        <v>545378996</v>
      </c>
    </row>
    <row r="60663" spans="1:3" x14ac:dyDescent="0.35">
      <c r="A60663" s="1" t="s">
        <v>147082</v>
      </c>
      <c r="B60663" s="1" t="s">
        <v>147083</v>
      </c>
      <c r="C60663">
        <v>545409260</v>
      </c>
    </row>
    <row r="60664" spans="1:3" x14ac:dyDescent="0.35">
      <c r="A60664" s="1" t="s">
        <v>55773</v>
      </c>
      <c r="B60664" s="1" t="s">
        <v>55773</v>
      </c>
      <c r="C60664">
        <v>545503237</v>
      </c>
    </row>
    <row r="60665" spans="1:3" x14ac:dyDescent="0.35">
      <c r="A60665" s="1" t="s">
        <v>147084</v>
      </c>
      <c r="B60665" s="1" t="s">
        <v>147085</v>
      </c>
      <c r="C60665">
        <v>545508460</v>
      </c>
    </row>
    <row r="60666" spans="1:3" x14ac:dyDescent="0.35">
      <c r="A60666" s="1" t="s">
        <v>147086</v>
      </c>
      <c r="B60666" s="1" t="s">
        <v>147087</v>
      </c>
      <c r="C60666">
        <v>545542297</v>
      </c>
    </row>
    <row r="60667" spans="1:3" x14ac:dyDescent="0.35">
      <c r="A60667" s="1" t="s">
        <v>147088</v>
      </c>
      <c r="B60667" s="1" t="s">
        <v>147089</v>
      </c>
      <c r="C60667">
        <v>545593263</v>
      </c>
    </row>
    <row r="60668" spans="1:3" x14ac:dyDescent="0.35">
      <c r="A60668" s="1" t="s">
        <v>147090</v>
      </c>
      <c r="B60668" s="1" t="s">
        <v>147091</v>
      </c>
      <c r="C60668">
        <v>545599031</v>
      </c>
    </row>
    <row r="60669" spans="1:3" x14ac:dyDescent="0.35">
      <c r="A60669" s="1" t="s">
        <v>147092</v>
      </c>
      <c r="B60669" s="1" t="s">
        <v>147093</v>
      </c>
      <c r="C60669">
        <v>545621303</v>
      </c>
    </row>
    <row r="60670" spans="1:3" x14ac:dyDescent="0.35">
      <c r="A60670" s="1" t="s">
        <v>147094</v>
      </c>
      <c r="B60670" s="1" t="s">
        <v>147095</v>
      </c>
      <c r="C60670">
        <v>545685179</v>
      </c>
    </row>
    <row r="60671" spans="1:3" x14ac:dyDescent="0.35">
      <c r="A60671" s="1" t="s">
        <v>147096</v>
      </c>
      <c r="B60671" s="1" t="s">
        <v>58392</v>
      </c>
      <c r="C60671">
        <v>545708490</v>
      </c>
    </row>
    <row r="60672" spans="1:3" x14ac:dyDescent="0.35">
      <c r="A60672" s="1" t="s">
        <v>147097</v>
      </c>
      <c r="B60672" s="1" t="s">
        <v>147098</v>
      </c>
      <c r="C60672">
        <v>545803210</v>
      </c>
    </row>
    <row r="60673" spans="1:3" x14ac:dyDescent="0.35">
      <c r="A60673" s="1" t="s">
        <v>147099</v>
      </c>
      <c r="B60673" s="1" t="s">
        <v>147100</v>
      </c>
      <c r="C60673">
        <v>545821054</v>
      </c>
    </row>
    <row r="60674" spans="1:3" x14ac:dyDescent="0.35">
      <c r="A60674" s="1" t="s">
        <v>147101</v>
      </c>
      <c r="B60674" s="1" t="s">
        <v>147102</v>
      </c>
      <c r="C60674">
        <v>545844243</v>
      </c>
    </row>
    <row r="60675" spans="1:3" x14ac:dyDescent="0.35">
      <c r="A60675" s="1" t="s">
        <v>147103</v>
      </c>
      <c r="B60675" s="1" t="s">
        <v>59247</v>
      </c>
      <c r="C60675">
        <v>545949733</v>
      </c>
    </row>
    <row r="60676" spans="1:3" x14ac:dyDescent="0.35">
      <c r="A60676" s="1" t="s">
        <v>147104</v>
      </c>
      <c r="B60676" s="1" t="s">
        <v>147105</v>
      </c>
      <c r="C60676">
        <v>545975506</v>
      </c>
    </row>
    <row r="60677" spans="1:3" x14ac:dyDescent="0.35">
      <c r="A60677" s="1" t="s">
        <v>147106</v>
      </c>
      <c r="B60677" s="1" t="s">
        <v>147107</v>
      </c>
      <c r="C60677">
        <v>546030869</v>
      </c>
    </row>
    <row r="60678" spans="1:3" x14ac:dyDescent="0.35">
      <c r="A60678" s="1" t="s">
        <v>147108</v>
      </c>
      <c r="B60678" s="1" t="s">
        <v>147109</v>
      </c>
      <c r="C60678">
        <v>546143834</v>
      </c>
    </row>
    <row r="60679" spans="1:3" x14ac:dyDescent="0.35">
      <c r="A60679" s="1" t="s">
        <v>147110</v>
      </c>
      <c r="B60679" s="1" t="s">
        <v>147111</v>
      </c>
      <c r="C60679">
        <v>546153015</v>
      </c>
    </row>
    <row r="60680" spans="1:3" x14ac:dyDescent="0.35">
      <c r="A60680" s="1" t="s">
        <v>147112</v>
      </c>
      <c r="B60680" s="1" t="s">
        <v>147113</v>
      </c>
      <c r="C60680">
        <v>546232362</v>
      </c>
    </row>
    <row r="60681" spans="1:3" x14ac:dyDescent="0.35">
      <c r="A60681" s="1" t="s">
        <v>147114</v>
      </c>
      <c r="B60681" s="1" t="s">
        <v>107474</v>
      </c>
      <c r="C60681">
        <v>546238350</v>
      </c>
    </row>
    <row r="60682" spans="1:3" x14ac:dyDescent="0.35">
      <c r="A60682" s="1" t="s">
        <v>147115</v>
      </c>
      <c r="B60682" s="1" t="s">
        <v>82644</v>
      </c>
      <c r="C60682">
        <v>546238873</v>
      </c>
    </row>
    <row r="60683" spans="1:3" x14ac:dyDescent="0.35">
      <c r="A60683" s="1" t="s">
        <v>147116</v>
      </c>
      <c r="B60683" s="1" t="s">
        <v>101932</v>
      </c>
      <c r="C60683">
        <v>546254376</v>
      </c>
    </row>
    <row r="60684" spans="1:3" x14ac:dyDescent="0.35">
      <c r="A60684" s="1" t="s">
        <v>147117</v>
      </c>
      <c r="B60684" s="1" t="s">
        <v>147118</v>
      </c>
      <c r="C60684">
        <v>546267626</v>
      </c>
    </row>
    <row r="60685" spans="1:3" x14ac:dyDescent="0.35">
      <c r="A60685" s="1" t="s">
        <v>147119</v>
      </c>
      <c r="B60685" s="1" t="s">
        <v>147120</v>
      </c>
      <c r="C60685">
        <v>546285599</v>
      </c>
    </row>
    <row r="60686" spans="1:3" x14ac:dyDescent="0.35">
      <c r="A60686" s="1" t="s">
        <v>147121</v>
      </c>
      <c r="B60686" s="1" t="s">
        <v>78678</v>
      </c>
      <c r="C60686">
        <v>546413329</v>
      </c>
    </row>
    <row r="60687" spans="1:3" x14ac:dyDescent="0.35">
      <c r="A60687" s="1" t="s">
        <v>147122</v>
      </c>
      <c r="B60687" s="1" t="s">
        <v>147123</v>
      </c>
      <c r="C60687">
        <v>546432236</v>
      </c>
    </row>
    <row r="60688" spans="1:3" x14ac:dyDescent="0.35">
      <c r="A60688" s="1" t="s">
        <v>147124</v>
      </c>
      <c r="B60688" s="1" t="s">
        <v>59493</v>
      </c>
      <c r="C60688">
        <v>546482943</v>
      </c>
    </row>
    <row r="60689" spans="1:3" x14ac:dyDescent="0.35">
      <c r="A60689" s="1" t="s">
        <v>147125</v>
      </c>
      <c r="B60689" s="1" t="s">
        <v>44153</v>
      </c>
      <c r="C60689">
        <v>546521130</v>
      </c>
    </row>
    <row r="60690" spans="1:3" x14ac:dyDescent="0.35">
      <c r="A60690" s="1" t="s">
        <v>147126</v>
      </c>
      <c r="B60690" s="1" t="s">
        <v>147127</v>
      </c>
      <c r="C60690">
        <v>546564927</v>
      </c>
    </row>
    <row r="60691" spans="1:3" x14ac:dyDescent="0.35">
      <c r="A60691" s="1" t="s">
        <v>147128</v>
      </c>
      <c r="B60691" s="1" t="s">
        <v>147129</v>
      </c>
      <c r="C60691">
        <v>546668559</v>
      </c>
    </row>
    <row r="60692" spans="1:3" x14ac:dyDescent="0.35">
      <c r="A60692" s="1" t="s">
        <v>147130</v>
      </c>
      <c r="B60692" s="1" t="s">
        <v>69637</v>
      </c>
      <c r="C60692">
        <v>546706467</v>
      </c>
    </row>
    <row r="60693" spans="1:3" x14ac:dyDescent="0.35">
      <c r="A60693" s="1" t="s">
        <v>147131</v>
      </c>
      <c r="B60693" s="1" t="s">
        <v>114400</v>
      </c>
      <c r="C60693">
        <v>546721031</v>
      </c>
    </row>
    <row r="60694" spans="1:3" x14ac:dyDescent="0.35">
      <c r="A60694" s="1" t="s">
        <v>147132</v>
      </c>
      <c r="B60694" s="1" t="s">
        <v>147133</v>
      </c>
      <c r="C60694">
        <v>546726819</v>
      </c>
    </row>
    <row r="60695" spans="1:3" x14ac:dyDescent="0.35">
      <c r="A60695" s="1" t="s">
        <v>147134</v>
      </c>
      <c r="B60695" s="1" t="s">
        <v>147135</v>
      </c>
      <c r="C60695">
        <v>546735034</v>
      </c>
    </row>
    <row r="60696" spans="1:3" x14ac:dyDescent="0.35">
      <c r="A60696" s="1" t="s">
        <v>147136</v>
      </c>
      <c r="B60696" s="1" t="s">
        <v>43228</v>
      </c>
      <c r="C60696">
        <v>546841236</v>
      </c>
    </row>
    <row r="60697" spans="1:3" x14ac:dyDescent="0.35">
      <c r="A60697" s="1" t="s">
        <v>147137</v>
      </c>
      <c r="B60697" s="1" t="s">
        <v>69478</v>
      </c>
      <c r="C60697">
        <v>546850725</v>
      </c>
    </row>
    <row r="60698" spans="1:3" x14ac:dyDescent="0.35">
      <c r="A60698" s="1" t="s">
        <v>147138</v>
      </c>
      <c r="B60698" s="1" t="s">
        <v>111507</v>
      </c>
      <c r="C60698">
        <v>546852819</v>
      </c>
    </row>
    <row r="60699" spans="1:3" x14ac:dyDescent="0.35">
      <c r="A60699" s="1" t="s">
        <v>147139</v>
      </c>
      <c r="B60699" s="1" t="s">
        <v>147140</v>
      </c>
      <c r="C60699">
        <v>546902298</v>
      </c>
    </row>
    <row r="60700" spans="1:3" x14ac:dyDescent="0.35">
      <c r="A60700" s="1" t="s">
        <v>147141</v>
      </c>
      <c r="B60700" s="1" t="s">
        <v>147142</v>
      </c>
      <c r="C60700">
        <v>547011725</v>
      </c>
    </row>
    <row r="60701" spans="1:3" x14ac:dyDescent="0.35">
      <c r="A60701" s="1" t="s">
        <v>147143</v>
      </c>
      <c r="B60701" s="1" t="s">
        <v>147144</v>
      </c>
      <c r="C60701">
        <v>547106362</v>
      </c>
    </row>
    <row r="60702" spans="1:3" x14ac:dyDescent="0.35">
      <c r="A60702" s="1" t="s">
        <v>147145</v>
      </c>
      <c r="B60702" s="1" t="s">
        <v>69427</v>
      </c>
      <c r="C60702">
        <v>547164415</v>
      </c>
    </row>
    <row r="60703" spans="1:3" x14ac:dyDescent="0.35">
      <c r="A60703" s="1" t="s">
        <v>147146</v>
      </c>
      <c r="B60703" s="1" t="s">
        <v>147146</v>
      </c>
      <c r="C60703">
        <v>547167909</v>
      </c>
    </row>
    <row r="60704" spans="1:3" x14ac:dyDescent="0.35">
      <c r="A60704" s="1" t="s">
        <v>147147</v>
      </c>
      <c r="B60704" s="1" t="s">
        <v>23325</v>
      </c>
      <c r="C60704">
        <v>547182841</v>
      </c>
    </row>
    <row r="60705" spans="1:3" x14ac:dyDescent="0.35">
      <c r="A60705" s="1" t="s">
        <v>147148</v>
      </c>
      <c r="B60705" s="1" t="s">
        <v>46608</v>
      </c>
      <c r="C60705">
        <v>547211479</v>
      </c>
    </row>
    <row r="60706" spans="1:3" x14ac:dyDescent="0.35">
      <c r="A60706" s="1" t="s">
        <v>147149</v>
      </c>
      <c r="B60706" s="1" t="s">
        <v>147150</v>
      </c>
      <c r="C60706">
        <v>547213774</v>
      </c>
    </row>
    <row r="60707" spans="1:3" x14ac:dyDescent="0.35">
      <c r="A60707" s="1" t="s">
        <v>147151</v>
      </c>
      <c r="B60707" s="1" t="s">
        <v>147152</v>
      </c>
      <c r="C60707">
        <v>547224043</v>
      </c>
    </row>
    <row r="60708" spans="1:3" x14ac:dyDescent="0.35">
      <c r="A60708" s="1" t="s">
        <v>147153</v>
      </c>
      <c r="B60708" s="1" t="s">
        <v>147154</v>
      </c>
      <c r="C60708">
        <v>547290978</v>
      </c>
    </row>
    <row r="60709" spans="1:3" x14ac:dyDescent="0.35">
      <c r="A60709" s="1" t="s">
        <v>147155</v>
      </c>
      <c r="B60709" s="1" t="s">
        <v>147156</v>
      </c>
      <c r="C60709">
        <v>547303812</v>
      </c>
    </row>
    <row r="60710" spans="1:3" x14ac:dyDescent="0.35">
      <c r="A60710" s="1" t="s">
        <v>147157</v>
      </c>
      <c r="B60710" s="1" t="s">
        <v>147158</v>
      </c>
      <c r="C60710">
        <v>547319654</v>
      </c>
    </row>
    <row r="60711" spans="1:3" x14ac:dyDescent="0.35">
      <c r="A60711" s="1" t="s">
        <v>147159</v>
      </c>
      <c r="B60711" s="1" t="s">
        <v>72886</v>
      </c>
      <c r="C60711">
        <v>547342515</v>
      </c>
    </row>
    <row r="60712" spans="1:3" x14ac:dyDescent="0.35">
      <c r="A60712" s="1" t="s">
        <v>147160</v>
      </c>
      <c r="B60712" s="1" t="s">
        <v>147161</v>
      </c>
      <c r="C60712">
        <v>547369423</v>
      </c>
    </row>
    <row r="60713" spans="1:3" x14ac:dyDescent="0.35">
      <c r="A60713" s="1" t="s">
        <v>147162</v>
      </c>
      <c r="B60713" s="1" t="s">
        <v>88620</v>
      </c>
      <c r="C60713">
        <v>547390968</v>
      </c>
    </row>
    <row r="60714" spans="1:3" x14ac:dyDescent="0.35">
      <c r="A60714" s="1" t="s">
        <v>147163</v>
      </c>
      <c r="B60714" s="1" t="s">
        <v>106861</v>
      </c>
      <c r="C60714">
        <v>547451873</v>
      </c>
    </row>
    <row r="60715" spans="1:3" x14ac:dyDescent="0.35">
      <c r="A60715" s="1" t="s">
        <v>147164</v>
      </c>
      <c r="B60715" s="1" t="s">
        <v>147165</v>
      </c>
      <c r="C60715">
        <v>547455990</v>
      </c>
    </row>
    <row r="60716" spans="1:3" x14ac:dyDescent="0.35">
      <c r="A60716" s="1" t="s">
        <v>147166</v>
      </c>
      <c r="B60716" s="1" t="s">
        <v>82442</v>
      </c>
      <c r="C60716">
        <v>547502906</v>
      </c>
    </row>
    <row r="60717" spans="1:3" x14ac:dyDescent="0.35">
      <c r="A60717" s="1" t="s">
        <v>147167</v>
      </c>
      <c r="B60717" s="1" t="s">
        <v>147168</v>
      </c>
      <c r="C60717">
        <v>547574994</v>
      </c>
    </row>
    <row r="60718" spans="1:3" x14ac:dyDescent="0.35">
      <c r="A60718" s="1" t="s">
        <v>147169</v>
      </c>
      <c r="B60718" s="1" t="s">
        <v>7986</v>
      </c>
      <c r="C60718">
        <v>547628760</v>
      </c>
    </row>
    <row r="60719" spans="1:3" x14ac:dyDescent="0.35">
      <c r="A60719" s="1" t="s">
        <v>147170</v>
      </c>
      <c r="B60719" s="1" t="s">
        <v>147171</v>
      </c>
      <c r="C60719">
        <v>547691879</v>
      </c>
    </row>
    <row r="60720" spans="1:3" x14ac:dyDescent="0.35">
      <c r="A60720" s="1" t="s">
        <v>147172</v>
      </c>
      <c r="B60720" s="1" t="s">
        <v>50640</v>
      </c>
      <c r="C60720">
        <v>547701485</v>
      </c>
    </row>
    <row r="60721" spans="1:3" x14ac:dyDescent="0.35">
      <c r="A60721" s="1" t="s">
        <v>147173</v>
      </c>
      <c r="B60721" s="1" t="s">
        <v>147174</v>
      </c>
      <c r="C60721">
        <v>547766854</v>
      </c>
    </row>
    <row r="60722" spans="1:3" x14ac:dyDescent="0.35">
      <c r="A60722" s="1" t="s">
        <v>147175</v>
      </c>
      <c r="B60722" s="1" t="s">
        <v>147176</v>
      </c>
      <c r="C60722">
        <v>547773747</v>
      </c>
    </row>
    <row r="60723" spans="1:3" x14ac:dyDescent="0.35">
      <c r="A60723" s="1" t="s">
        <v>147177</v>
      </c>
      <c r="B60723" s="1" t="s">
        <v>147178</v>
      </c>
      <c r="C60723">
        <v>547790232</v>
      </c>
    </row>
    <row r="60724" spans="1:3" x14ac:dyDescent="0.35">
      <c r="A60724" s="1" t="s">
        <v>147179</v>
      </c>
      <c r="B60724" s="1" t="s">
        <v>147180</v>
      </c>
      <c r="C60724">
        <v>547811936</v>
      </c>
    </row>
    <row r="60725" spans="1:3" x14ac:dyDescent="0.35">
      <c r="A60725" s="1" t="s">
        <v>147181</v>
      </c>
      <c r="B60725" s="1" t="s">
        <v>147182</v>
      </c>
      <c r="C60725">
        <v>547947683</v>
      </c>
    </row>
    <row r="60726" spans="1:3" x14ac:dyDescent="0.35">
      <c r="A60726" s="1" t="s">
        <v>147183</v>
      </c>
      <c r="B60726" s="1" t="s">
        <v>147184</v>
      </c>
      <c r="C60726">
        <v>547952075</v>
      </c>
    </row>
    <row r="60727" spans="1:3" x14ac:dyDescent="0.35">
      <c r="A60727" s="1" t="s">
        <v>147185</v>
      </c>
      <c r="B60727" s="1" t="s">
        <v>120651</v>
      </c>
      <c r="C60727">
        <v>548078135</v>
      </c>
    </row>
    <row r="60728" spans="1:3" x14ac:dyDescent="0.35">
      <c r="A60728" s="1" t="s">
        <v>147186</v>
      </c>
      <c r="B60728" s="1" t="s">
        <v>52662</v>
      </c>
      <c r="C60728">
        <v>548140336</v>
      </c>
    </row>
    <row r="60729" spans="1:3" x14ac:dyDescent="0.35">
      <c r="A60729" s="1" t="s">
        <v>147187</v>
      </c>
      <c r="B60729" s="1" t="s">
        <v>147188</v>
      </c>
      <c r="C60729">
        <v>548142232</v>
      </c>
    </row>
    <row r="60730" spans="1:3" x14ac:dyDescent="0.35">
      <c r="A60730" s="1" t="s">
        <v>147189</v>
      </c>
      <c r="B60730" s="1" t="s">
        <v>55097</v>
      </c>
      <c r="C60730">
        <v>548240825</v>
      </c>
    </row>
    <row r="60731" spans="1:3" x14ac:dyDescent="0.35">
      <c r="A60731" s="1" t="s">
        <v>147190</v>
      </c>
      <c r="B60731" s="1" t="s">
        <v>106085</v>
      </c>
      <c r="C60731">
        <v>548278978</v>
      </c>
    </row>
    <row r="60732" spans="1:3" x14ac:dyDescent="0.35">
      <c r="A60732" s="1" t="s">
        <v>147191</v>
      </c>
      <c r="B60732" s="1" t="s">
        <v>58470</v>
      </c>
      <c r="C60732">
        <v>548346834</v>
      </c>
    </row>
    <row r="60733" spans="1:3" x14ac:dyDescent="0.35">
      <c r="A60733" s="1" t="s">
        <v>147192</v>
      </c>
      <c r="B60733" s="1" t="s">
        <v>58839</v>
      </c>
      <c r="C60733">
        <v>548369802</v>
      </c>
    </row>
    <row r="60734" spans="1:3" x14ac:dyDescent="0.35">
      <c r="A60734" s="1" t="s">
        <v>147193</v>
      </c>
      <c r="B60734" s="1" t="s">
        <v>82460</v>
      </c>
      <c r="C60734">
        <v>548387242</v>
      </c>
    </row>
    <row r="60735" spans="1:3" x14ac:dyDescent="0.35">
      <c r="A60735" s="1" t="s">
        <v>147194</v>
      </c>
      <c r="B60735" s="1" t="s">
        <v>147195</v>
      </c>
      <c r="C60735">
        <v>548399308</v>
      </c>
    </row>
    <row r="60736" spans="1:3" x14ac:dyDescent="0.35">
      <c r="A60736" s="1" t="s">
        <v>147196</v>
      </c>
      <c r="B60736" s="1" t="s">
        <v>147197</v>
      </c>
      <c r="C60736">
        <v>548409710</v>
      </c>
    </row>
    <row r="60737" spans="1:3" x14ac:dyDescent="0.35">
      <c r="A60737" s="1" t="s">
        <v>147198</v>
      </c>
      <c r="B60737" s="1" t="s">
        <v>147199</v>
      </c>
      <c r="C60737">
        <v>548423302</v>
      </c>
    </row>
    <row r="60738" spans="1:3" x14ac:dyDescent="0.35">
      <c r="A60738" s="1" t="s">
        <v>147200</v>
      </c>
      <c r="B60738" s="1" t="s">
        <v>147201</v>
      </c>
      <c r="C60738">
        <v>548560484</v>
      </c>
    </row>
    <row r="60739" spans="1:3" x14ac:dyDescent="0.35">
      <c r="A60739" s="1" t="s">
        <v>147202</v>
      </c>
      <c r="B60739" s="1" t="s">
        <v>147203</v>
      </c>
      <c r="C60739">
        <v>548650438</v>
      </c>
    </row>
    <row r="60740" spans="1:3" x14ac:dyDescent="0.35">
      <c r="A60740" s="1" t="s">
        <v>147204</v>
      </c>
      <c r="B60740" s="1" t="s">
        <v>147205</v>
      </c>
      <c r="C60740">
        <v>548661436</v>
      </c>
    </row>
    <row r="60741" spans="1:3" x14ac:dyDescent="0.35">
      <c r="A60741" s="1" t="s">
        <v>147206</v>
      </c>
      <c r="B60741" s="1" t="s">
        <v>81641</v>
      </c>
      <c r="C60741">
        <v>548692711</v>
      </c>
    </row>
    <row r="60742" spans="1:3" x14ac:dyDescent="0.35">
      <c r="A60742" s="1" t="s">
        <v>147207</v>
      </c>
      <c r="B60742" s="1" t="s">
        <v>147208</v>
      </c>
      <c r="C60742">
        <v>548724247</v>
      </c>
    </row>
    <row r="60743" spans="1:3" x14ac:dyDescent="0.35">
      <c r="A60743" s="1" t="s">
        <v>147209</v>
      </c>
      <c r="B60743" s="1" t="s">
        <v>147210</v>
      </c>
      <c r="C60743">
        <v>548748637</v>
      </c>
    </row>
    <row r="60744" spans="1:3" x14ac:dyDescent="0.35">
      <c r="A60744" s="1" t="s">
        <v>147211</v>
      </c>
      <c r="B60744" s="1" t="s">
        <v>53406</v>
      </c>
      <c r="C60744">
        <v>548764712</v>
      </c>
    </row>
    <row r="60745" spans="1:3" x14ac:dyDescent="0.35">
      <c r="A60745" s="1" t="s">
        <v>147212</v>
      </c>
      <c r="B60745" s="1" t="s">
        <v>51641</v>
      </c>
      <c r="C60745">
        <v>548919343</v>
      </c>
    </row>
    <row r="60746" spans="1:3" x14ac:dyDescent="0.35">
      <c r="A60746" s="1" t="s">
        <v>147213</v>
      </c>
      <c r="B60746" s="1" t="s">
        <v>147214</v>
      </c>
      <c r="C60746">
        <v>548927249</v>
      </c>
    </row>
    <row r="60747" spans="1:3" x14ac:dyDescent="0.35">
      <c r="A60747" s="1" t="s">
        <v>147215</v>
      </c>
      <c r="B60747" s="1" t="s">
        <v>147216</v>
      </c>
      <c r="C60747">
        <v>549109524</v>
      </c>
    </row>
    <row r="60748" spans="1:3" x14ac:dyDescent="0.35">
      <c r="A60748" s="1" t="s">
        <v>147217</v>
      </c>
      <c r="B60748" s="1" t="s">
        <v>86975</v>
      </c>
      <c r="C60748">
        <v>549134539</v>
      </c>
    </row>
    <row r="60749" spans="1:3" x14ac:dyDescent="0.35">
      <c r="A60749" s="1" t="s">
        <v>147218</v>
      </c>
      <c r="B60749" s="1" t="s">
        <v>147219</v>
      </c>
      <c r="C60749">
        <v>549141291</v>
      </c>
    </row>
    <row r="60750" spans="1:3" x14ac:dyDescent="0.35">
      <c r="A60750" s="1" t="s">
        <v>147220</v>
      </c>
      <c r="B60750" s="1" t="s">
        <v>147221</v>
      </c>
      <c r="C60750">
        <v>549152713</v>
      </c>
    </row>
    <row r="60751" spans="1:3" x14ac:dyDescent="0.35">
      <c r="A60751" s="1" t="s">
        <v>147222</v>
      </c>
      <c r="B60751" s="1" t="s">
        <v>147223</v>
      </c>
      <c r="C60751">
        <v>549153320</v>
      </c>
    </row>
    <row r="60752" spans="1:3" x14ac:dyDescent="0.35">
      <c r="A60752" s="1" t="s">
        <v>147224</v>
      </c>
      <c r="B60752" s="1" t="s">
        <v>147225</v>
      </c>
      <c r="C60752">
        <v>549183291</v>
      </c>
    </row>
    <row r="60753" spans="1:3" x14ac:dyDescent="0.35">
      <c r="A60753" s="1" t="s">
        <v>147226</v>
      </c>
      <c r="B60753" s="1" t="s">
        <v>147227</v>
      </c>
      <c r="C60753">
        <v>549250200</v>
      </c>
    </row>
    <row r="60754" spans="1:3" x14ac:dyDescent="0.35">
      <c r="A60754" s="1" t="s">
        <v>147228</v>
      </c>
      <c r="B60754" s="1" t="s">
        <v>48014</v>
      </c>
      <c r="C60754">
        <v>549257042</v>
      </c>
    </row>
    <row r="60755" spans="1:3" x14ac:dyDescent="0.35">
      <c r="A60755" s="1" t="s">
        <v>147229</v>
      </c>
      <c r="B60755" s="1" t="s">
        <v>47559</v>
      </c>
      <c r="C60755">
        <v>549257073</v>
      </c>
    </row>
    <row r="60756" spans="1:3" x14ac:dyDescent="0.35">
      <c r="A60756" s="1" t="s">
        <v>147230</v>
      </c>
      <c r="B60756" s="1" t="s">
        <v>127888</v>
      </c>
      <c r="C60756">
        <v>549272853</v>
      </c>
    </row>
    <row r="60757" spans="1:3" x14ac:dyDescent="0.35">
      <c r="A60757" s="1" t="s">
        <v>147231</v>
      </c>
      <c r="B60757" s="1" t="s">
        <v>147232</v>
      </c>
      <c r="C60757">
        <v>549303644</v>
      </c>
    </row>
    <row r="60758" spans="1:3" x14ac:dyDescent="0.35">
      <c r="A60758" s="1" t="s">
        <v>147233</v>
      </c>
      <c r="B60758" s="1" t="s">
        <v>595</v>
      </c>
      <c r="C60758">
        <v>549306198</v>
      </c>
    </row>
    <row r="60759" spans="1:3" x14ac:dyDescent="0.35">
      <c r="A60759" s="1" t="s">
        <v>147234</v>
      </c>
      <c r="B60759" s="1" t="s">
        <v>147235</v>
      </c>
      <c r="C60759">
        <v>549354005</v>
      </c>
    </row>
    <row r="60760" spans="1:3" x14ac:dyDescent="0.35">
      <c r="A60760" s="1" t="s">
        <v>147236</v>
      </c>
      <c r="B60760" s="1" t="s">
        <v>57097</v>
      </c>
      <c r="C60760">
        <v>549410055</v>
      </c>
    </row>
    <row r="60761" spans="1:3" x14ac:dyDescent="0.35">
      <c r="A60761" s="1" t="s">
        <v>147237</v>
      </c>
      <c r="B60761" s="1" t="s">
        <v>92335</v>
      </c>
      <c r="C60761">
        <v>549493911</v>
      </c>
    </row>
    <row r="60762" spans="1:3" x14ac:dyDescent="0.35">
      <c r="A60762" s="1" t="s">
        <v>147238</v>
      </c>
      <c r="B60762" s="1" t="s">
        <v>72473</v>
      </c>
      <c r="C60762">
        <v>549786851</v>
      </c>
    </row>
    <row r="60763" spans="1:3" x14ac:dyDescent="0.35">
      <c r="A60763" s="1" t="s">
        <v>147239</v>
      </c>
      <c r="B60763" s="1" t="s">
        <v>147240</v>
      </c>
      <c r="C60763">
        <v>549848316</v>
      </c>
    </row>
    <row r="60764" spans="1:3" x14ac:dyDescent="0.35">
      <c r="A60764" s="1" t="s">
        <v>147241</v>
      </c>
      <c r="B60764" s="1" t="s">
        <v>530</v>
      </c>
      <c r="C60764">
        <v>549946074</v>
      </c>
    </row>
    <row r="60765" spans="1:3" x14ac:dyDescent="0.35">
      <c r="A60765" s="1" t="s">
        <v>147242</v>
      </c>
      <c r="B60765" s="1" t="s">
        <v>147243</v>
      </c>
      <c r="C60765">
        <v>550040756</v>
      </c>
    </row>
    <row r="60766" spans="1:3" x14ac:dyDescent="0.35">
      <c r="A60766" s="1" t="s">
        <v>147244</v>
      </c>
      <c r="B60766" s="1" t="s">
        <v>71480</v>
      </c>
      <c r="C60766">
        <v>550077395</v>
      </c>
    </row>
    <row r="60767" spans="1:3" x14ac:dyDescent="0.35">
      <c r="A60767" s="1" t="s">
        <v>147245</v>
      </c>
      <c r="B60767" s="1" t="s">
        <v>120704</v>
      </c>
      <c r="C60767">
        <v>550101880</v>
      </c>
    </row>
    <row r="60768" spans="1:3" x14ac:dyDescent="0.35">
      <c r="A60768" s="1" t="s">
        <v>147246</v>
      </c>
      <c r="B60768" s="1" t="s">
        <v>147247</v>
      </c>
      <c r="C60768">
        <v>550126240</v>
      </c>
    </row>
    <row r="60769" spans="1:3" x14ac:dyDescent="0.35">
      <c r="A60769" s="1" t="s">
        <v>147248</v>
      </c>
      <c r="B60769" s="1" t="s">
        <v>147249</v>
      </c>
      <c r="C60769">
        <v>550170912</v>
      </c>
    </row>
    <row r="60770" spans="1:3" x14ac:dyDescent="0.35">
      <c r="A60770" s="1" t="s">
        <v>147250</v>
      </c>
      <c r="B60770" s="1" t="s">
        <v>147251</v>
      </c>
      <c r="C60770">
        <v>550179220</v>
      </c>
    </row>
    <row r="60771" spans="1:3" x14ac:dyDescent="0.35">
      <c r="A60771" s="1" t="s">
        <v>147252</v>
      </c>
      <c r="B60771" s="1" t="s">
        <v>147253</v>
      </c>
      <c r="C60771">
        <v>550188304</v>
      </c>
    </row>
    <row r="60772" spans="1:3" x14ac:dyDescent="0.35">
      <c r="A60772" s="1" t="s">
        <v>147254</v>
      </c>
      <c r="B60772" s="1" t="s">
        <v>147255</v>
      </c>
      <c r="C60772">
        <v>550231354</v>
      </c>
    </row>
    <row r="60773" spans="1:3" x14ac:dyDescent="0.35">
      <c r="A60773" s="1" t="s">
        <v>147256</v>
      </c>
      <c r="B60773" s="1" t="s">
        <v>112154</v>
      </c>
      <c r="C60773">
        <v>550248146</v>
      </c>
    </row>
    <row r="60774" spans="1:3" x14ac:dyDescent="0.35">
      <c r="A60774" s="1" t="s">
        <v>147257</v>
      </c>
      <c r="B60774" s="1" t="s">
        <v>147258</v>
      </c>
      <c r="C60774">
        <v>550248729</v>
      </c>
    </row>
    <row r="60775" spans="1:3" x14ac:dyDescent="0.35">
      <c r="A60775" s="1" t="s">
        <v>147259</v>
      </c>
      <c r="B60775" s="1" t="s">
        <v>58062</v>
      </c>
      <c r="C60775">
        <v>550316733</v>
      </c>
    </row>
    <row r="60776" spans="1:3" x14ac:dyDescent="0.35">
      <c r="A60776" s="1" t="s">
        <v>147260</v>
      </c>
      <c r="B60776" s="1" t="s">
        <v>109872</v>
      </c>
      <c r="C60776">
        <v>550356351</v>
      </c>
    </row>
    <row r="60777" spans="1:3" x14ac:dyDescent="0.35">
      <c r="A60777" s="1" t="s">
        <v>147261</v>
      </c>
      <c r="B60777" s="1" t="s">
        <v>63268</v>
      </c>
      <c r="C60777">
        <v>550396201</v>
      </c>
    </row>
    <row r="60778" spans="1:3" x14ac:dyDescent="0.35">
      <c r="A60778" s="1" t="s">
        <v>147262</v>
      </c>
      <c r="B60778" s="1" t="s">
        <v>147263</v>
      </c>
      <c r="C60778">
        <v>550410888</v>
      </c>
    </row>
    <row r="60779" spans="1:3" x14ac:dyDescent="0.35">
      <c r="A60779" s="1" t="s">
        <v>147264</v>
      </c>
      <c r="B60779" s="1" t="s">
        <v>147265</v>
      </c>
      <c r="C60779">
        <v>550417738</v>
      </c>
    </row>
    <row r="60780" spans="1:3" x14ac:dyDescent="0.35">
      <c r="A60780" s="1" t="s">
        <v>147266</v>
      </c>
      <c r="B60780" s="1" t="s">
        <v>147267</v>
      </c>
      <c r="C60780">
        <v>550471729</v>
      </c>
    </row>
    <row r="60781" spans="1:3" x14ac:dyDescent="0.35">
      <c r="A60781" s="1" t="s">
        <v>147268</v>
      </c>
      <c r="B60781" s="1" t="s">
        <v>58756</v>
      </c>
      <c r="C60781">
        <v>550547102</v>
      </c>
    </row>
    <row r="60782" spans="1:3" x14ac:dyDescent="0.35">
      <c r="A60782" s="1" t="s">
        <v>147269</v>
      </c>
      <c r="B60782" s="1" t="s">
        <v>147270</v>
      </c>
      <c r="C60782">
        <v>550565231</v>
      </c>
    </row>
    <row r="60783" spans="1:3" x14ac:dyDescent="0.35">
      <c r="A60783" s="1" t="s">
        <v>147271</v>
      </c>
      <c r="B60783" s="1" t="s">
        <v>49827</v>
      </c>
      <c r="C60783">
        <v>550584383</v>
      </c>
    </row>
    <row r="60784" spans="1:3" x14ac:dyDescent="0.35">
      <c r="A60784" s="1" t="s">
        <v>147272</v>
      </c>
      <c r="B60784" s="1" t="s">
        <v>147273</v>
      </c>
      <c r="C60784">
        <v>550585185</v>
      </c>
    </row>
    <row r="60785" spans="1:3" x14ac:dyDescent="0.35">
      <c r="A60785" s="1" t="s">
        <v>147274</v>
      </c>
      <c r="B60785" s="1" t="s">
        <v>147275</v>
      </c>
      <c r="C60785">
        <v>550658854</v>
      </c>
    </row>
    <row r="60786" spans="1:3" x14ac:dyDescent="0.35">
      <c r="A60786" s="1" t="s">
        <v>147276</v>
      </c>
      <c r="B60786" s="1" t="s">
        <v>147277</v>
      </c>
      <c r="C60786">
        <v>550671900</v>
      </c>
    </row>
    <row r="60787" spans="1:3" x14ac:dyDescent="0.35">
      <c r="A60787" s="1" t="s">
        <v>147278</v>
      </c>
      <c r="B60787" s="1" t="s">
        <v>147279</v>
      </c>
      <c r="C60787">
        <v>550711526</v>
      </c>
    </row>
    <row r="60788" spans="1:3" x14ac:dyDescent="0.35">
      <c r="A60788" s="1" t="s">
        <v>147280</v>
      </c>
      <c r="B60788" s="1" t="s">
        <v>147281</v>
      </c>
      <c r="C60788">
        <v>550724586</v>
      </c>
    </row>
    <row r="60789" spans="1:3" x14ac:dyDescent="0.35">
      <c r="A60789" s="1" t="s">
        <v>147282</v>
      </c>
      <c r="B60789" s="1" t="s">
        <v>147283</v>
      </c>
      <c r="C60789">
        <v>550804824</v>
      </c>
    </row>
    <row r="60790" spans="1:3" x14ac:dyDescent="0.35">
      <c r="A60790" s="1" t="s">
        <v>147284</v>
      </c>
      <c r="B60790" s="1" t="s">
        <v>147285</v>
      </c>
      <c r="C60790">
        <v>551001696</v>
      </c>
    </row>
    <row r="60791" spans="1:3" x14ac:dyDescent="0.35">
      <c r="A60791" s="1" t="s">
        <v>147286</v>
      </c>
      <c r="B60791" s="1" t="s">
        <v>147287</v>
      </c>
      <c r="C60791">
        <v>551012842</v>
      </c>
    </row>
    <row r="60792" spans="1:3" x14ac:dyDescent="0.35">
      <c r="A60792" s="1" t="s">
        <v>147288</v>
      </c>
      <c r="B60792" s="1" t="s">
        <v>147289</v>
      </c>
      <c r="C60792">
        <v>551031030</v>
      </c>
    </row>
    <row r="60793" spans="1:3" x14ac:dyDescent="0.35">
      <c r="A60793" s="1" t="s">
        <v>147290</v>
      </c>
      <c r="B60793" s="1" t="s">
        <v>147291</v>
      </c>
      <c r="C60793">
        <v>551113807</v>
      </c>
    </row>
    <row r="60794" spans="1:3" x14ac:dyDescent="0.35">
      <c r="A60794" s="1" t="s">
        <v>147292</v>
      </c>
      <c r="B60794" s="1" t="s">
        <v>79274</v>
      </c>
      <c r="C60794">
        <v>551119374</v>
      </c>
    </row>
    <row r="60795" spans="1:3" x14ac:dyDescent="0.35">
      <c r="A60795" s="1" t="s">
        <v>147293</v>
      </c>
      <c r="B60795" s="1" t="s">
        <v>133940</v>
      </c>
      <c r="C60795">
        <v>551187162</v>
      </c>
    </row>
    <row r="60796" spans="1:3" x14ac:dyDescent="0.35">
      <c r="A60796" s="1" t="s">
        <v>147294</v>
      </c>
      <c r="B60796" s="1" t="s">
        <v>147295</v>
      </c>
      <c r="C60796">
        <v>551191385</v>
      </c>
    </row>
    <row r="60797" spans="1:3" x14ac:dyDescent="0.35">
      <c r="A60797" s="1" t="s">
        <v>147296</v>
      </c>
      <c r="B60797" s="1" t="s">
        <v>147297</v>
      </c>
      <c r="C60797">
        <v>551235532</v>
      </c>
    </row>
    <row r="60798" spans="1:3" x14ac:dyDescent="0.35">
      <c r="A60798" s="1" t="s">
        <v>147298</v>
      </c>
      <c r="B60798" s="1" t="s">
        <v>147299</v>
      </c>
      <c r="C60798">
        <v>551243503</v>
      </c>
    </row>
    <row r="60799" spans="1:3" x14ac:dyDescent="0.35">
      <c r="A60799" s="1" t="s">
        <v>147300</v>
      </c>
      <c r="B60799" s="1" t="s">
        <v>147301</v>
      </c>
      <c r="C60799">
        <v>551482398</v>
      </c>
    </row>
    <row r="60800" spans="1:3" x14ac:dyDescent="0.35">
      <c r="A60800" s="1" t="s">
        <v>147302</v>
      </c>
      <c r="B60800" s="1" t="s">
        <v>10841</v>
      </c>
      <c r="C60800">
        <v>551492045</v>
      </c>
    </row>
    <row r="60801" spans="1:3" x14ac:dyDescent="0.35">
      <c r="A60801" s="1" t="s">
        <v>147303</v>
      </c>
      <c r="B60801" s="1" t="s">
        <v>147304</v>
      </c>
      <c r="C60801">
        <v>551506388</v>
      </c>
    </row>
    <row r="60802" spans="1:3" x14ac:dyDescent="0.35">
      <c r="A60802" s="1" t="s">
        <v>147305</v>
      </c>
      <c r="B60802" s="1" t="s">
        <v>87340</v>
      </c>
      <c r="C60802">
        <v>551544433</v>
      </c>
    </row>
    <row r="60803" spans="1:3" x14ac:dyDescent="0.35">
      <c r="A60803" s="1" t="s">
        <v>147306</v>
      </c>
      <c r="B60803" s="1" t="s">
        <v>147307</v>
      </c>
      <c r="C60803">
        <v>551571549</v>
      </c>
    </row>
    <row r="60804" spans="1:3" x14ac:dyDescent="0.35">
      <c r="A60804" s="1" t="s">
        <v>147308</v>
      </c>
      <c r="B60804" s="1" t="s">
        <v>147309</v>
      </c>
      <c r="C60804">
        <v>551728399</v>
      </c>
    </row>
    <row r="60805" spans="1:3" x14ac:dyDescent="0.35">
      <c r="A60805" s="1" t="s">
        <v>147310</v>
      </c>
      <c r="B60805" s="1" t="s">
        <v>119918</v>
      </c>
      <c r="C60805">
        <v>551888859</v>
      </c>
    </row>
    <row r="60806" spans="1:3" x14ac:dyDescent="0.35">
      <c r="A60806" s="1" t="s">
        <v>147311</v>
      </c>
      <c r="B60806" s="1" t="s">
        <v>68003</v>
      </c>
      <c r="C60806">
        <v>551913067</v>
      </c>
    </row>
    <row r="60807" spans="1:3" x14ac:dyDescent="0.35">
      <c r="A60807" s="1" t="s">
        <v>147312</v>
      </c>
      <c r="B60807" s="1" t="s">
        <v>147313</v>
      </c>
      <c r="C60807">
        <v>551921842</v>
      </c>
    </row>
    <row r="60808" spans="1:3" x14ac:dyDescent="0.35">
      <c r="A60808" s="1" t="s">
        <v>147314</v>
      </c>
      <c r="B60808" s="1" t="s">
        <v>71189</v>
      </c>
      <c r="C60808">
        <v>551942799</v>
      </c>
    </row>
    <row r="60809" spans="1:3" x14ac:dyDescent="0.35">
      <c r="A60809" s="1" t="s">
        <v>147315</v>
      </c>
      <c r="B60809" s="1" t="s">
        <v>147316</v>
      </c>
      <c r="C60809">
        <v>552001825</v>
      </c>
    </row>
    <row r="60810" spans="1:3" x14ac:dyDescent="0.35">
      <c r="A60810" s="1" t="s">
        <v>147317</v>
      </c>
      <c r="B60810" s="1" t="s">
        <v>147318</v>
      </c>
      <c r="C60810">
        <v>552106200</v>
      </c>
    </row>
    <row r="60811" spans="1:3" x14ac:dyDescent="0.35">
      <c r="A60811" s="1" t="s">
        <v>147319</v>
      </c>
      <c r="B60811" s="1" t="s">
        <v>147320</v>
      </c>
      <c r="C60811">
        <v>552110153</v>
      </c>
    </row>
    <row r="60812" spans="1:3" x14ac:dyDescent="0.35">
      <c r="A60812" s="1" t="s">
        <v>147321</v>
      </c>
      <c r="B60812" s="1" t="s">
        <v>101360</v>
      </c>
      <c r="C60812">
        <v>552134208</v>
      </c>
    </row>
    <row r="60813" spans="1:3" x14ac:dyDescent="0.35">
      <c r="A60813" s="1" t="s">
        <v>147322</v>
      </c>
      <c r="B60813" s="1" t="s">
        <v>80554</v>
      </c>
      <c r="C60813">
        <v>552183450</v>
      </c>
    </row>
    <row r="60814" spans="1:3" x14ac:dyDescent="0.35">
      <c r="A60814" s="1" t="s">
        <v>147323</v>
      </c>
      <c r="B60814" s="1" t="s">
        <v>147324</v>
      </c>
      <c r="C60814">
        <v>552221168</v>
      </c>
    </row>
    <row r="60815" spans="1:3" x14ac:dyDescent="0.35">
      <c r="A60815" s="1" t="s">
        <v>147325</v>
      </c>
      <c r="B60815" s="1" t="s">
        <v>100762</v>
      </c>
      <c r="C60815">
        <v>552228289</v>
      </c>
    </row>
    <row r="60816" spans="1:3" x14ac:dyDescent="0.35">
      <c r="A60816" s="1" t="s">
        <v>147326</v>
      </c>
      <c r="B60816" s="1" t="s">
        <v>147327</v>
      </c>
      <c r="C60816">
        <v>552279728</v>
      </c>
    </row>
    <row r="60817" spans="1:3" x14ac:dyDescent="0.35">
      <c r="A60817" s="1" t="s">
        <v>147328</v>
      </c>
      <c r="B60817" s="1" t="s">
        <v>558</v>
      </c>
      <c r="C60817">
        <v>552389318</v>
      </c>
    </row>
    <row r="60818" spans="1:3" x14ac:dyDescent="0.35">
      <c r="A60818" s="1" t="s">
        <v>147329</v>
      </c>
      <c r="B60818" s="1" t="s">
        <v>147330</v>
      </c>
      <c r="C60818">
        <v>552570756</v>
      </c>
    </row>
    <row r="60819" spans="1:3" x14ac:dyDescent="0.35">
      <c r="A60819" s="1" t="s">
        <v>147331</v>
      </c>
      <c r="B60819" s="1" t="s">
        <v>80492</v>
      </c>
      <c r="C60819">
        <v>552595572</v>
      </c>
    </row>
    <row r="60820" spans="1:3" x14ac:dyDescent="0.35">
      <c r="A60820" s="1" t="s">
        <v>147332</v>
      </c>
      <c r="B60820" s="1" t="s">
        <v>113375</v>
      </c>
      <c r="C60820">
        <v>552611278</v>
      </c>
    </row>
    <row r="60821" spans="1:3" x14ac:dyDescent="0.35">
      <c r="A60821" s="1" t="s">
        <v>147333</v>
      </c>
      <c r="B60821" s="1" t="s">
        <v>80765</v>
      </c>
      <c r="C60821">
        <v>552682370</v>
      </c>
    </row>
    <row r="60822" spans="1:3" x14ac:dyDescent="0.35">
      <c r="A60822" s="1" t="s">
        <v>147334</v>
      </c>
      <c r="B60822" s="1" t="s">
        <v>134325</v>
      </c>
      <c r="C60822">
        <v>552691763</v>
      </c>
    </row>
    <row r="60823" spans="1:3" x14ac:dyDescent="0.35">
      <c r="A60823" s="1" t="s">
        <v>63405</v>
      </c>
      <c r="B60823" s="1" t="s">
        <v>147335</v>
      </c>
      <c r="C60823">
        <v>552768489</v>
      </c>
    </row>
    <row r="60824" spans="1:3" x14ac:dyDescent="0.35">
      <c r="A60824" s="1" t="s">
        <v>147336</v>
      </c>
      <c r="B60824" s="1" t="s">
        <v>147337</v>
      </c>
      <c r="C60824">
        <v>552818030</v>
      </c>
    </row>
    <row r="60825" spans="1:3" x14ac:dyDescent="0.35">
      <c r="A60825" s="1" t="s">
        <v>147338</v>
      </c>
      <c r="B60825" s="1" t="s">
        <v>147339</v>
      </c>
      <c r="C60825">
        <v>552826959</v>
      </c>
    </row>
    <row r="60826" spans="1:3" x14ac:dyDescent="0.35">
      <c r="A60826" s="1" t="s">
        <v>147340</v>
      </c>
      <c r="B60826" s="1" t="s">
        <v>53378</v>
      </c>
      <c r="C60826">
        <v>552845375</v>
      </c>
    </row>
    <row r="60827" spans="1:3" x14ac:dyDescent="0.35">
      <c r="A60827" s="1" t="s">
        <v>147341</v>
      </c>
      <c r="B60827" s="1" t="s">
        <v>147342</v>
      </c>
      <c r="C60827">
        <v>552983533</v>
      </c>
    </row>
    <row r="60828" spans="1:3" x14ac:dyDescent="0.35">
      <c r="A60828" s="1" t="s">
        <v>147343</v>
      </c>
      <c r="B60828" s="1" t="s">
        <v>43127</v>
      </c>
      <c r="C60828">
        <v>553029242</v>
      </c>
    </row>
    <row r="60829" spans="1:3" x14ac:dyDescent="0.35">
      <c r="A60829" s="1" t="s">
        <v>147344</v>
      </c>
      <c r="B60829" s="1" t="s">
        <v>147345</v>
      </c>
      <c r="C60829">
        <v>553040789</v>
      </c>
    </row>
    <row r="60830" spans="1:3" x14ac:dyDescent="0.35">
      <c r="A60830" s="1" t="s">
        <v>147346</v>
      </c>
      <c r="B60830" s="1" t="s">
        <v>55538</v>
      </c>
      <c r="C60830">
        <v>553042924</v>
      </c>
    </row>
    <row r="60831" spans="1:3" x14ac:dyDescent="0.35">
      <c r="A60831" s="1" t="s">
        <v>147347</v>
      </c>
      <c r="B60831" s="1" t="s">
        <v>147348</v>
      </c>
      <c r="C60831">
        <v>553091995</v>
      </c>
    </row>
    <row r="60832" spans="1:3" x14ac:dyDescent="0.35">
      <c r="A60832" s="1" t="s">
        <v>147349</v>
      </c>
      <c r="B60832" s="1" t="s">
        <v>63566</v>
      </c>
      <c r="C60832">
        <v>553092475</v>
      </c>
    </row>
    <row r="60833" spans="1:3" x14ac:dyDescent="0.35">
      <c r="A60833" s="1" t="s">
        <v>147350</v>
      </c>
      <c r="B60833" s="1" t="s">
        <v>44974</v>
      </c>
      <c r="C60833">
        <v>553134541</v>
      </c>
    </row>
    <row r="60834" spans="1:3" x14ac:dyDescent="0.35">
      <c r="A60834" s="1" t="s">
        <v>147351</v>
      </c>
      <c r="B60834" s="1" t="s">
        <v>131296</v>
      </c>
      <c r="C60834">
        <v>553182778</v>
      </c>
    </row>
    <row r="60835" spans="1:3" x14ac:dyDescent="0.35">
      <c r="A60835" s="1" t="s">
        <v>147352</v>
      </c>
      <c r="B60835" s="1" t="s">
        <v>96970</v>
      </c>
      <c r="C60835">
        <v>553193202</v>
      </c>
    </row>
    <row r="60836" spans="1:3" x14ac:dyDescent="0.35">
      <c r="A60836" s="1" t="s">
        <v>147353</v>
      </c>
      <c r="B60836" s="1" t="s">
        <v>147354</v>
      </c>
      <c r="C60836">
        <v>553234223</v>
      </c>
    </row>
    <row r="60837" spans="1:3" x14ac:dyDescent="0.35">
      <c r="A60837" s="1" t="s">
        <v>47075</v>
      </c>
      <c r="B60837" s="1" t="s">
        <v>47075</v>
      </c>
      <c r="C60837">
        <v>553274332</v>
      </c>
    </row>
    <row r="60838" spans="1:3" x14ac:dyDescent="0.35">
      <c r="A60838" s="1" t="s">
        <v>147355</v>
      </c>
      <c r="B60838" s="1" t="s">
        <v>44893</v>
      </c>
      <c r="C60838">
        <v>553277626</v>
      </c>
    </row>
    <row r="60839" spans="1:3" x14ac:dyDescent="0.35">
      <c r="A60839" s="1" t="s">
        <v>147356</v>
      </c>
      <c r="B60839" s="1" t="s">
        <v>147357</v>
      </c>
      <c r="C60839">
        <v>553338845</v>
      </c>
    </row>
    <row r="60840" spans="1:3" x14ac:dyDescent="0.35">
      <c r="A60840" s="1" t="s">
        <v>147358</v>
      </c>
      <c r="B60840" s="1" t="s">
        <v>89963</v>
      </c>
      <c r="C60840">
        <v>553361779</v>
      </c>
    </row>
    <row r="60841" spans="1:3" x14ac:dyDescent="0.35">
      <c r="A60841" s="1" t="s">
        <v>147359</v>
      </c>
      <c r="B60841" s="1" t="s">
        <v>146997</v>
      </c>
      <c r="C60841">
        <v>553392054</v>
      </c>
    </row>
    <row r="60842" spans="1:3" x14ac:dyDescent="0.35">
      <c r="A60842" s="1" t="s">
        <v>147360</v>
      </c>
      <c r="B60842" s="1" t="s">
        <v>147361</v>
      </c>
      <c r="C60842">
        <v>553491501</v>
      </c>
    </row>
    <row r="60843" spans="1:3" x14ac:dyDescent="0.35">
      <c r="A60843" s="1" t="s">
        <v>147362</v>
      </c>
      <c r="B60843" s="1" t="s">
        <v>147363</v>
      </c>
      <c r="C60843">
        <v>553507759</v>
      </c>
    </row>
    <row r="60844" spans="1:3" x14ac:dyDescent="0.35">
      <c r="A60844" s="1" t="s">
        <v>147364</v>
      </c>
      <c r="B60844" s="1" t="s">
        <v>44265</v>
      </c>
      <c r="C60844">
        <v>553513356</v>
      </c>
    </row>
    <row r="60845" spans="1:3" x14ac:dyDescent="0.35">
      <c r="A60845" s="1" t="s">
        <v>147365</v>
      </c>
      <c r="B60845" s="1" t="s">
        <v>43867</v>
      </c>
      <c r="C60845">
        <v>553648527</v>
      </c>
    </row>
    <row r="60846" spans="1:3" x14ac:dyDescent="0.35">
      <c r="A60846" s="1" t="s">
        <v>147366</v>
      </c>
      <c r="B60846" s="1" t="s">
        <v>147367</v>
      </c>
      <c r="C60846">
        <v>553652524</v>
      </c>
    </row>
    <row r="60847" spans="1:3" x14ac:dyDescent="0.35">
      <c r="A60847" s="1" t="s">
        <v>147368</v>
      </c>
      <c r="B60847" s="1" t="s">
        <v>147369</v>
      </c>
      <c r="C60847">
        <v>553668652</v>
      </c>
    </row>
    <row r="60848" spans="1:3" x14ac:dyDescent="0.35">
      <c r="A60848" s="1" t="s">
        <v>147370</v>
      </c>
      <c r="B60848" s="1" t="s">
        <v>117456</v>
      </c>
      <c r="C60848">
        <v>553675749</v>
      </c>
    </row>
    <row r="60849" spans="1:3" x14ac:dyDescent="0.35">
      <c r="A60849" s="1" t="s">
        <v>147371</v>
      </c>
      <c r="B60849" s="1" t="s">
        <v>56279</v>
      </c>
      <c r="C60849">
        <v>553724106</v>
      </c>
    </row>
    <row r="60850" spans="1:3" x14ac:dyDescent="0.35">
      <c r="A60850" s="1" t="s">
        <v>147372</v>
      </c>
      <c r="B60850" s="1" t="s">
        <v>139197</v>
      </c>
      <c r="C60850">
        <v>553732122</v>
      </c>
    </row>
    <row r="60851" spans="1:3" x14ac:dyDescent="0.35">
      <c r="A60851" s="1" t="s">
        <v>147373</v>
      </c>
      <c r="B60851" s="1" t="s">
        <v>147374</v>
      </c>
      <c r="C60851">
        <v>553793152</v>
      </c>
    </row>
    <row r="60852" spans="1:3" x14ac:dyDescent="0.35">
      <c r="A60852" s="1" t="s">
        <v>147375</v>
      </c>
      <c r="B60852" s="1" t="s">
        <v>51176</v>
      </c>
      <c r="C60852">
        <v>553795637</v>
      </c>
    </row>
    <row r="60853" spans="1:3" x14ac:dyDescent="0.35">
      <c r="A60853" s="1" t="s">
        <v>147376</v>
      </c>
      <c r="B60853" s="1" t="s">
        <v>147377</v>
      </c>
      <c r="C60853">
        <v>553815549</v>
      </c>
    </row>
    <row r="60854" spans="1:3" x14ac:dyDescent="0.35">
      <c r="A60854" s="1" t="s">
        <v>147378</v>
      </c>
      <c r="B60854" s="1" t="s">
        <v>117286</v>
      </c>
      <c r="C60854">
        <v>553840669</v>
      </c>
    </row>
    <row r="60855" spans="1:3" x14ac:dyDescent="0.35">
      <c r="A60855" s="1" t="s">
        <v>147379</v>
      </c>
      <c r="B60855" s="1" t="s">
        <v>147380</v>
      </c>
      <c r="C60855">
        <v>553848435</v>
      </c>
    </row>
    <row r="60856" spans="1:3" x14ac:dyDescent="0.35">
      <c r="A60856" s="1" t="s">
        <v>147381</v>
      </c>
      <c r="B60856" s="1" t="s">
        <v>120781</v>
      </c>
      <c r="C60856">
        <v>553900535</v>
      </c>
    </row>
    <row r="60857" spans="1:3" x14ac:dyDescent="0.35">
      <c r="A60857" s="1" t="s">
        <v>147382</v>
      </c>
      <c r="B60857" s="1" t="s">
        <v>147383</v>
      </c>
      <c r="C60857">
        <v>553919631</v>
      </c>
    </row>
    <row r="60858" spans="1:3" x14ac:dyDescent="0.35">
      <c r="A60858" s="1" t="s">
        <v>147384</v>
      </c>
      <c r="B60858" s="1" t="s">
        <v>147385</v>
      </c>
      <c r="C60858">
        <v>553947971</v>
      </c>
    </row>
    <row r="60859" spans="1:3" x14ac:dyDescent="0.35">
      <c r="A60859" s="1" t="s">
        <v>147386</v>
      </c>
      <c r="B60859" s="1" t="s">
        <v>122506</v>
      </c>
      <c r="C60859">
        <v>554005429</v>
      </c>
    </row>
    <row r="60860" spans="1:3" x14ac:dyDescent="0.35">
      <c r="A60860" s="1" t="s">
        <v>147387</v>
      </c>
      <c r="B60860" s="1" t="s">
        <v>135548</v>
      </c>
      <c r="C60860">
        <v>554054291</v>
      </c>
    </row>
    <row r="60861" spans="1:3" x14ac:dyDescent="0.35">
      <c r="A60861" s="1" t="s">
        <v>147388</v>
      </c>
      <c r="B60861" s="1" t="s">
        <v>147389</v>
      </c>
      <c r="C60861">
        <v>554171130</v>
      </c>
    </row>
    <row r="60862" spans="1:3" x14ac:dyDescent="0.35">
      <c r="A60862" s="1" t="s">
        <v>147390</v>
      </c>
      <c r="B60862" s="1" t="s">
        <v>68535</v>
      </c>
      <c r="C60862">
        <v>554226216</v>
      </c>
    </row>
    <row r="60863" spans="1:3" x14ac:dyDescent="0.35">
      <c r="A60863" s="1" t="s">
        <v>147391</v>
      </c>
      <c r="B60863" s="1" t="s">
        <v>147392</v>
      </c>
      <c r="C60863">
        <v>554235806</v>
      </c>
    </row>
    <row r="60864" spans="1:3" x14ac:dyDescent="0.35">
      <c r="A60864" s="1" t="s">
        <v>147393</v>
      </c>
      <c r="B60864" s="1" t="s">
        <v>147394</v>
      </c>
      <c r="C60864">
        <v>554280195</v>
      </c>
    </row>
    <row r="60865" spans="1:3" x14ac:dyDescent="0.35">
      <c r="A60865" s="1" t="s">
        <v>147395</v>
      </c>
      <c r="B60865" s="1" t="s">
        <v>147396</v>
      </c>
      <c r="C60865">
        <v>554387579</v>
      </c>
    </row>
    <row r="60866" spans="1:3" x14ac:dyDescent="0.35">
      <c r="A60866" s="1" t="s">
        <v>147397</v>
      </c>
      <c r="B60866" s="1" t="s">
        <v>147398</v>
      </c>
      <c r="C60866">
        <v>554394225</v>
      </c>
    </row>
    <row r="60867" spans="1:3" x14ac:dyDescent="0.35">
      <c r="A60867" s="1" t="s">
        <v>147399</v>
      </c>
      <c r="B60867" s="1" t="s">
        <v>45267</v>
      </c>
      <c r="C60867">
        <v>554395778</v>
      </c>
    </row>
    <row r="60868" spans="1:3" x14ac:dyDescent="0.35">
      <c r="A60868" s="1" t="s">
        <v>147400</v>
      </c>
      <c r="B60868" s="1" t="s">
        <v>147401</v>
      </c>
      <c r="C60868">
        <v>554412273</v>
      </c>
    </row>
    <row r="60869" spans="1:3" x14ac:dyDescent="0.35">
      <c r="A60869" s="1" t="s">
        <v>147402</v>
      </c>
      <c r="B60869" s="1" t="s">
        <v>83310</v>
      </c>
      <c r="C60869">
        <v>554464638</v>
      </c>
    </row>
    <row r="60870" spans="1:3" x14ac:dyDescent="0.35">
      <c r="A60870" s="1" t="s">
        <v>147403</v>
      </c>
      <c r="B60870" s="1" t="s">
        <v>59296</v>
      </c>
      <c r="C60870">
        <v>554553293</v>
      </c>
    </row>
    <row r="60871" spans="1:3" x14ac:dyDescent="0.35">
      <c r="A60871" s="1" t="s">
        <v>147404</v>
      </c>
      <c r="B60871" s="1" t="s">
        <v>75907</v>
      </c>
      <c r="C60871">
        <v>554557958</v>
      </c>
    </row>
    <row r="60872" spans="1:3" x14ac:dyDescent="0.35">
      <c r="A60872" s="1" t="s">
        <v>147405</v>
      </c>
      <c r="B60872" s="1" t="s">
        <v>61784</v>
      </c>
      <c r="C60872">
        <v>554574120</v>
      </c>
    </row>
    <row r="60873" spans="1:3" x14ac:dyDescent="0.35">
      <c r="A60873" s="1" t="s">
        <v>147406</v>
      </c>
      <c r="B60873" s="1" t="s">
        <v>147407</v>
      </c>
      <c r="C60873">
        <v>554605351</v>
      </c>
    </row>
    <row r="60874" spans="1:3" x14ac:dyDescent="0.35">
      <c r="A60874" s="1" t="s">
        <v>50613</v>
      </c>
      <c r="B60874" s="1" t="s">
        <v>50613</v>
      </c>
      <c r="C60874">
        <v>554647806</v>
      </c>
    </row>
    <row r="60875" spans="1:3" x14ac:dyDescent="0.35">
      <c r="A60875" s="1" t="s">
        <v>147408</v>
      </c>
      <c r="B60875" s="1" t="s">
        <v>135317</v>
      </c>
      <c r="C60875">
        <v>554685848</v>
      </c>
    </row>
    <row r="60876" spans="1:3" x14ac:dyDescent="0.35">
      <c r="A60876" s="1" t="s">
        <v>147409</v>
      </c>
      <c r="B60876" s="1" t="s">
        <v>147410</v>
      </c>
      <c r="C60876">
        <v>554734970</v>
      </c>
    </row>
    <row r="60877" spans="1:3" x14ac:dyDescent="0.35">
      <c r="A60877" s="1" t="s">
        <v>147411</v>
      </c>
      <c r="B60877" s="1" t="s">
        <v>60417</v>
      </c>
      <c r="C60877">
        <v>554825449</v>
      </c>
    </row>
    <row r="60878" spans="1:3" x14ac:dyDescent="0.35">
      <c r="A60878" s="1" t="s">
        <v>147412</v>
      </c>
      <c r="B60878" s="1" t="s">
        <v>5066</v>
      </c>
      <c r="C60878">
        <v>554828027</v>
      </c>
    </row>
    <row r="60879" spans="1:3" x14ac:dyDescent="0.35">
      <c r="A60879" s="1" t="s">
        <v>147413</v>
      </c>
      <c r="B60879" s="1" t="s">
        <v>147414</v>
      </c>
      <c r="C60879">
        <v>554847665</v>
      </c>
    </row>
    <row r="60880" spans="1:3" x14ac:dyDescent="0.35">
      <c r="A60880" s="1" t="s">
        <v>147415</v>
      </c>
      <c r="B60880" s="1" t="s">
        <v>43481</v>
      </c>
      <c r="C60880">
        <v>554868568</v>
      </c>
    </row>
    <row r="60881" spans="1:3" x14ac:dyDescent="0.35">
      <c r="A60881" s="1" t="s">
        <v>147416</v>
      </c>
      <c r="B60881" s="1" t="s">
        <v>147417</v>
      </c>
      <c r="C60881">
        <v>554872226</v>
      </c>
    </row>
    <row r="60882" spans="1:3" x14ac:dyDescent="0.35">
      <c r="A60882" s="1" t="s">
        <v>147418</v>
      </c>
      <c r="B60882" s="1" t="s">
        <v>77958</v>
      </c>
      <c r="C60882">
        <v>554903894</v>
      </c>
    </row>
    <row r="60883" spans="1:3" x14ac:dyDescent="0.35">
      <c r="A60883" s="1" t="s">
        <v>147419</v>
      </c>
      <c r="B60883" s="1" t="s">
        <v>147420</v>
      </c>
      <c r="C60883">
        <v>554927437</v>
      </c>
    </row>
    <row r="60884" spans="1:3" x14ac:dyDescent="0.35">
      <c r="A60884" s="1" t="s">
        <v>147421</v>
      </c>
      <c r="B60884" s="1" t="s">
        <v>147422</v>
      </c>
      <c r="C60884">
        <v>554949277</v>
      </c>
    </row>
    <row r="60885" spans="1:3" x14ac:dyDescent="0.35">
      <c r="A60885" s="1" t="s">
        <v>147423</v>
      </c>
      <c r="B60885" s="1" t="s">
        <v>147424</v>
      </c>
      <c r="C60885">
        <v>555016272</v>
      </c>
    </row>
    <row r="60886" spans="1:3" x14ac:dyDescent="0.35">
      <c r="A60886" s="1" t="s">
        <v>147425</v>
      </c>
      <c r="B60886" s="1" t="s">
        <v>147426</v>
      </c>
      <c r="C60886">
        <v>555025265</v>
      </c>
    </row>
    <row r="60887" spans="1:3" x14ac:dyDescent="0.35">
      <c r="A60887" s="1" t="s">
        <v>147427</v>
      </c>
      <c r="B60887" s="1" t="s">
        <v>147428</v>
      </c>
      <c r="C60887">
        <v>555173429</v>
      </c>
    </row>
    <row r="60888" spans="1:3" x14ac:dyDescent="0.35">
      <c r="A60888" s="1" t="s">
        <v>147429</v>
      </c>
      <c r="B60888" s="1" t="s">
        <v>142383</v>
      </c>
      <c r="C60888">
        <v>555174134</v>
      </c>
    </row>
    <row r="60889" spans="1:3" x14ac:dyDescent="0.35">
      <c r="A60889" s="1" t="s">
        <v>147430</v>
      </c>
      <c r="B60889" s="1" t="s">
        <v>114129</v>
      </c>
      <c r="C60889">
        <v>555191704</v>
      </c>
    </row>
    <row r="60890" spans="1:3" x14ac:dyDescent="0.35">
      <c r="A60890" s="1" t="s">
        <v>147431</v>
      </c>
      <c r="B60890" s="1" t="s">
        <v>87373</v>
      </c>
      <c r="C60890">
        <v>555224014</v>
      </c>
    </row>
    <row r="60891" spans="1:3" x14ac:dyDescent="0.35">
      <c r="A60891" s="1" t="s">
        <v>147432</v>
      </c>
      <c r="B60891" s="1" t="s">
        <v>147433</v>
      </c>
      <c r="C60891">
        <v>555237119</v>
      </c>
    </row>
    <row r="60892" spans="1:3" x14ac:dyDescent="0.35">
      <c r="A60892" s="1" t="s">
        <v>147434</v>
      </c>
      <c r="B60892" s="1" t="s">
        <v>147435</v>
      </c>
      <c r="C60892">
        <v>555388940</v>
      </c>
    </row>
    <row r="60893" spans="1:3" x14ac:dyDescent="0.35">
      <c r="A60893" s="1" t="s">
        <v>147436</v>
      </c>
      <c r="B60893" s="1" t="s">
        <v>147437</v>
      </c>
      <c r="C60893">
        <v>555497727</v>
      </c>
    </row>
    <row r="60894" spans="1:3" x14ac:dyDescent="0.35">
      <c r="A60894" s="1" t="s">
        <v>147438</v>
      </c>
      <c r="B60894" s="1" t="s">
        <v>363</v>
      </c>
      <c r="C60894">
        <v>555578362</v>
      </c>
    </row>
    <row r="60895" spans="1:3" x14ac:dyDescent="0.35">
      <c r="A60895" s="1" t="s">
        <v>147439</v>
      </c>
      <c r="B60895" s="1" t="s">
        <v>59310</v>
      </c>
      <c r="C60895">
        <v>555593408</v>
      </c>
    </row>
    <row r="60896" spans="1:3" x14ac:dyDescent="0.35">
      <c r="A60896" s="1" t="s">
        <v>147440</v>
      </c>
      <c r="B60896" s="1" t="s">
        <v>147441</v>
      </c>
      <c r="C60896">
        <v>555692866</v>
      </c>
    </row>
    <row r="60897" spans="1:3" x14ac:dyDescent="0.35">
      <c r="A60897" s="1" t="s">
        <v>147442</v>
      </c>
      <c r="B60897" s="1" t="s">
        <v>111630</v>
      </c>
      <c r="C60897">
        <v>555708067</v>
      </c>
    </row>
    <row r="60898" spans="1:3" x14ac:dyDescent="0.35">
      <c r="A60898" s="1" t="s">
        <v>147443</v>
      </c>
      <c r="B60898" s="1" t="s">
        <v>53374</v>
      </c>
      <c r="C60898">
        <v>555738676</v>
      </c>
    </row>
    <row r="60899" spans="1:3" x14ac:dyDescent="0.35">
      <c r="A60899" s="1" t="s">
        <v>147444</v>
      </c>
      <c r="B60899" s="1" t="s">
        <v>147445</v>
      </c>
      <c r="C60899">
        <v>555760053</v>
      </c>
    </row>
    <row r="60900" spans="1:3" x14ac:dyDescent="0.35">
      <c r="A60900" s="1" t="s">
        <v>147446</v>
      </c>
      <c r="B60900" s="1" t="s">
        <v>147447</v>
      </c>
      <c r="C60900">
        <v>555788605</v>
      </c>
    </row>
    <row r="60901" spans="1:3" x14ac:dyDescent="0.35">
      <c r="A60901" s="1" t="s">
        <v>147448</v>
      </c>
      <c r="B60901" s="1" t="s">
        <v>59353</v>
      </c>
      <c r="C60901">
        <v>555802424</v>
      </c>
    </row>
    <row r="60902" spans="1:3" x14ac:dyDescent="0.35">
      <c r="A60902" s="1" t="s">
        <v>147449</v>
      </c>
      <c r="B60902" s="1" t="s">
        <v>102815</v>
      </c>
      <c r="C60902">
        <v>555841810</v>
      </c>
    </row>
    <row r="60903" spans="1:3" x14ac:dyDescent="0.35">
      <c r="A60903" s="1" t="s">
        <v>147450</v>
      </c>
      <c r="B60903" s="1" t="s">
        <v>147451</v>
      </c>
      <c r="C60903">
        <v>555943768</v>
      </c>
    </row>
    <row r="60904" spans="1:3" x14ac:dyDescent="0.35">
      <c r="A60904" s="1" t="s">
        <v>147452</v>
      </c>
      <c r="B60904" s="1" t="s">
        <v>147453</v>
      </c>
      <c r="C60904">
        <v>556035753</v>
      </c>
    </row>
    <row r="60905" spans="1:3" x14ac:dyDescent="0.35">
      <c r="A60905" s="1" t="s">
        <v>147454</v>
      </c>
      <c r="B60905" s="1" t="s">
        <v>110728</v>
      </c>
      <c r="C60905">
        <v>556044823</v>
      </c>
    </row>
    <row r="60906" spans="1:3" x14ac:dyDescent="0.35">
      <c r="A60906" s="1" t="s">
        <v>147455</v>
      </c>
      <c r="B60906" s="1" t="s">
        <v>147456</v>
      </c>
      <c r="C60906">
        <v>556109770</v>
      </c>
    </row>
    <row r="60907" spans="1:3" x14ac:dyDescent="0.35">
      <c r="A60907" s="1" t="s">
        <v>147457</v>
      </c>
      <c r="B60907" s="1" t="s">
        <v>86693</v>
      </c>
      <c r="C60907">
        <v>556163584</v>
      </c>
    </row>
    <row r="60908" spans="1:3" x14ac:dyDescent="0.35">
      <c r="A60908" s="1" t="s">
        <v>147458</v>
      </c>
      <c r="B60908" s="1" t="s">
        <v>147459</v>
      </c>
      <c r="C60908">
        <v>556171708</v>
      </c>
    </row>
    <row r="60909" spans="1:3" x14ac:dyDescent="0.35">
      <c r="A60909" s="1" t="s">
        <v>147460</v>
      </c>
      <c r="B60909" s="1" t="s">
        <v>64658</v>
      </c>
      <c r="C60909">
        <v>556210042</v>
      </c>
    </row>
    <row r="60910" spans="1:3" x14ac:dyDescent="0.35">
      <c r="A60910" s="1" t="s">
        <v>147461</v>
      </c>
      <c r="B60910" s="1" t="s">
        <v>85780</v>
      </c>
      <c r="C60910">
        <v>556234670</v>
      </c>
    </row>
    <row r="60911" spans="1:3" x14ac:dyDescent="0.35">
      <c r="A60911" s="1" t="s">
        <v>147462</v>
      </c>
      <c r="B60911" s="1" t="s">
        <v>105873</v>
      </c>
      <c r="C60911">
        <v>556251017</v>
      </c>
    </row>
    <row r="60912" spans="1:3" x14ac:dyDescent="0.35">
      <c r="A60912" s="1" t="s">
        <v>147463</v>
      </c>
      <c r="B60912" s="1" t="s">
        <v>147464</v>
      </c>
      <c r="C60912">
        <v>556301246</v>
      </c>
    </row>
    <row r="60913" spans="1:3" x14ac:dyDescent="0.35">
      <c r="A60913" s="1" t="s">
        <v>147465</v>
      </c>
      <c r="B60913" s="1" t="s">
        <v>147466</v>
      </c>
      <c r="C60913">
        <v>556310336</v>
      </c>
    </row>
    <row r="60914" spans="1:3" x14ac:dyDescent="0.35">
      <c r="A60914" s="1" t="s">
        <v>147467</v>
      </c>
      <c r="B60914" s="1" t="s">
        <v>66354</v>
      </c>
      <c r="C60914">
        <v>556356143</v>
      </c>
    </row>
    <row r="60915" spans="1:3" x14ac:dyDescent="0.35">
      <c r="A60915" s="1" t="s">
        <v>147468</v>
      </c>
      <c r="B60915" s="1" t="s">
        <v>147469</v>
      </c>
      <c r="C60915">
        <v>556405848</v>
      </c>
    </row>
    <row r="60916" spans="1:3" x14ac:dyDescent="0.35">
      <c r="A60916" s="1" t="s">
        <v>147470</v>
      </c>
      <c r="B60916" s="1" t="s">
        <v>143376</v>
      </c>
      <c r="C60916">
        <v>556455924</v>
      </c>
    </row>
    <row r="60917" spans="1:3" x14ac:dyDescent="0.35">
      <c r="A60917" s="1" t="s">
        <v>147471</v>
      </c>
      <c r="B60917" s="1" t="s">
        <v>62370</v>
      </c>
      <c r="C60917">
        <v>556504090</v>
      </c>
    </row>
    <row r="60918" spans="1:3" x14ac:dyDescent="0.35">
      <c r="A60918" s="1" t="s">
        <v>147472</v>
      </c>
      <c r="B60918" s="1" t="s">
        <v>147473</v>
      </c>
      <c r="C60918">
        <v>556509605</v>
      </c>
    </row>
    <row r="60919" spans="1:3" x14ac:dyDescent="0.35">
      <c r="A60919" s="1" t="s">
        <v>147474</v>
      </c>
      <c r="B60919" s="1" t="s">
        <v>147475</v>
      </c>
      <c r="C60919">
        <v>556560204</v>
      </c>
    </row>
    <row r="60920" spans="1:3" x14ac:dyDescent="0.35">
      <c r="A60920" s="1" t="s">
        <v>147476</v>
      </c>
      <c r="B60920" s="1" t="s">
        <v>147477</v>
      </c>
      <c r="C60920">
        <v>556717910</v>
      </c>
    </row>
    <row r="60921" spans="1:3" x14ac:dyDescent="0.35">
      <c r="A60921" s="1" t="s">
        <v>147478</v>
      </c>
      <c r="B60921" s="1" t="s">
        <v>147479</v>
      </c>
      <c r="C60921">
        <v>556747425</v>
      </c>
    </row>
    <row r="60922" spans="1:3" x14ac:dyDescent="0.35">
      <c r="A60922" s="1" t="s">
        <v>147480</v>
      </c>
      <c r="B60922" s="1" t="s">
        <v>46182</v>
      </c>
      <c r="C60922">
        <v>556747958</v>
      </c>
    </row>
    <row r="60923" spans="1:3" x14ac:dyDescent="0.35">
      <c r="A60923" s="1" t="s">
        <v>147481</v>
      </c>
      <c r="B60923" s="1" t="s">
        <v>100265</v>
      </c>
      <c r="C60923">
        <v>556791750</v>
      </c>
    </row>
    <row r="60924" spans="1:3" x14ac:dyDescent="0.35">
      <c r="A60924" s="1" t="s">
        <v>147482</v>
      </c>
      <c r="B60924" s="1" t="s">
        <v>60881</v>
      </c>
      <c r="C60924">
        <v>556827427</v>
      </c>
    </row>
    <row r="60925" spans="1:3" x14ac:dyDescent="0.35">
      <c r="A60925" s="1" t="s">
        <v>147483</v>
      </c>
      <c r="B60925" s="1" t="s">
        <v>81934</v>
      </c>
      <c r="C60925">
        <v>556842163</v>
      </c>
    </row>
    <row r="60926" spans="1:3" x14ac:dyDescent="0.35">
      <c r="A60926" s="1" t="s">
        <v>147484</v>
      </c>
      <c r="B60926" s="1" t="s">
        <v>83152</v>
      </c>
      <c r="C60926">
        <v>556876178</v>
      </c>
    </row>
    <row r="60927" spans="1:3" x14ac:dyDescent="0.35">
      <c r="A60927" s="1" t="s">
        <v>147485</v>
      </c>
      <c r="B60927" s="1" t="s">
        <v>43223</v>
      </c>
      <c r="C60927">
        <v>556943353</v>
      </c>
    </row>
    <row r="60928" spans="1:3" x14ac:dyDescent="0.35">
      <c r="A60928" s="1" t="s">
        <v>147486</v>
      </c>
      <c r="B60928" s="1" t="s">
        <v>54358</v>
      </c>
      <c r="C60928">
        <v>556981313</v>
      </c>
    </row>
    <row r="60929" spans="1:3" x14ac:dyDescent="0.35">
      <c r="A60929" s="1" t="s">
        <v>147487</v>
      </c>
      <c r="B60929" s="1" t="s">
        <v>47573</v>
      </c>
      <c r="C60929">
        <v>557002320</v>
      </c>
    </row>
    <row r="60930" spans="1:3" x14ac:dyDescent="0.35">
      <c r="A60930" s="1" t="s">
        <v>49531</v>
      </c>
      <c r="B60930" s="1" t="s">
        <v>49531</v>
      </c>
      <c r="C60930">
        <v>557052581</v>
      </c>
    </row>
    <row r="60931" spans="1:3" x14ac:dyDescent="0.35">
      <c r="A60931" s="1" t="s">
        <v>147488</v>
      </c>
      <c r="B60931" s="1" t="s">
        <v>147489</v>
      </c>
      <c r="C60931">
        <v>557069085</v>
      </c>
    </row>
    <row r="60932" spans="1:3" x14ac:dyDescent="0.35">
      <c r="A60932" s="1" t="s">
        <v>147490</v>
      </c>
      <c r="B60932" s="1" t="s">
        <v>147491</v>
      </c>
      <c r="C60932">
        <v>557197647</v>
      </c>
    </row>
    <row r="60933" spans="1:3" x14ac:dyDescent="0.35">
      <c r="A60933" s="1" t="s">
        <v>147492</v>
      </c>
      <c r="B60933" s="1" t="s">
        <v>147493</v>
      </c>
      <c r="C60933">
        <v>557211697</v>
      </c>
    </row>
    <row r="60934" spans="1:3" x14ac:dyDescent="0.35">
      <c r="A60934" s="1" t="s">
        <v>147494</v>
      </c>
      <c r="B60934" s="1" t="s">
        <v>73596</v>
      </c>
      <c r="C60934">
        <v>557244687</v>
      </c>
    </row>
    <row r="60935" spans="1:3" x14ac:dyDescent="0.35">
      <c r="A60935" s="1" t="s">
        <v>147495</v>
      </c>
      <c r="B60935" s="1" t="s">
        <v>147496</v>
      </c>
      <c r="C60935">
        <v>557255452</v>
      </c>
    </row>
    <row r="60936" spans="1:3" x14ac:dyDescent="0.35">
      <c r="A60936" s="1" t="s">
        <v>147497</v>
      </c>
      <c r="B60936" s="1" t="s">
        <v>147498</v>
      </c>
      <c r="C60936">
        <v>557310106</v>
      </c>
    </row>
    <row r="60937" spans="1:3" x14ac:dyDescent="0.35">
      <c r="A60937" s="1" t="s">
        <v>147499</v>
      </c>
      <c r="B60937" s="1" t="s">
        <v>60921</v>
      </c>
      <c r="C60937">
        <v>557310494</v>
      </c>
    </row>
    <row r="60938" spans="1:3" x14ac:dyDescent="0.35">
      <c r="A60938" s="1" t="s">
        <v>147500</v>
      </c>
      <c r="B60938" s="1" t="s">
        <v>56345</v>
      </c>
      <c r="C60938">
        <v>557396425</v>
      </c>
    </row>
    <row r="60939" spans="1:3" x14ac:dyDescent="0.35">
      <c r="A60939" s="1" t="s">
        <v>147501</v>
      </c>
      <c r="B60939" s="1" t="s">
        <v>147502</v>
      </c>
      <c r="C60939">
        <v>557421361</v>
      </c>
    </row>
    <row r="60940" spans="1:3" x14ac:dyDescent="0.35">
      <c r="A60940" s="1" t="s">
        <v>147503</v>
      </c>
      <c r="B60940" s="1" t="s">
        <v>98656</v>
      </c>
      <c r="C60940">
        <v>557429560</v>
      </c>
    </row>
    <row r="60941" spans="1:3" x14ac:dyDescent="0.35">
      <c r="A60941" s="1" t="s">
        <v>147504</v>
      </c>
      <c r="B60941" s="1" t="s">
        <v>113260</v>
      </c>
      <c r="C60941">
        <v>557435716</v>
      </c>
    </row>
    <row r="60942" spans="1:3" x14ac:dyDescent="0.35">
      <c r="A60942" s="1" t="s">
        <v>147505</v>
      </c>
      <c r="B60942" s="1" t="s">
        <v>66027</v>
      </c>
      <c r="C60942">
        <v>557453418</v>
      </c>
    </row>
    <row r="60943" spans="1:3" x14ac:dyDescent="0.35">
      <c r="A60943" s="1" t="s">
        <v>147506</v>
      </c>
      <c r="B60943" s="1" t="s">
        <v>80855</v>
      </c>
      <c r="C60943">
        <v>557525576</v>
      </c>
    </row>
    <row r="60944" spans="1:3" x14ac:dyDescent="0.35">
      <c r="A60944" s="1" t="s">
        <v>147507</v>
      </c>
      <c r="B60944" s="1" t="s">
        <v>65856</v>
      </c>
      <c r="C60944">
        <v>557544905</v>
      </c>
    </row>
    <row r="60945" spans="1:3" x14ac:dyDescent="0.35">
      <c r="A60945" s="1" t="s">
        <v>147508</v>
      </c>
      <c r="B60945" s="1" t="s">
        <v>82107</v>
      </c>
      <c r="C60945">
        <v>557560340</v>
      </c>
    </row>
    <row r="60946" spans="1:3" x14ac:dyDescent="0.35">
      <c r="A60946" s="1" t="s">
        <v>147509</v>
      </c>
      <c r="B60946" s="1" t="s">
        <v>147510</v>
      </c>
      <c r="C60946">
        <v>557585853</v>
      </c>
    </row>
    <row r="60947" spans="1:3" x14ac:dyDescent="0.35">
      <c r="A60947" s="1" t="s">
        <v>147511</v>
      </c>
      <c r="B60947" s="1" t="s">
        <v>46608</v>
      </c>
      <c r="C60947">
        <v>557595524</v>
      </c>
    </row>
    <row r="60948" spans="1:3" x14ac:dyDescent="0.35">
      <c r="A60948" s="1" t="s">
        <v>147512</v>
      </c>
      <c r="B60948" s="1" t="s">
        <v>147513</v>
      </c>
      <c r="C60948">
        <v>557621247</v>
      </c>
    </row>
    <row r="60949" spans="1:3" x14ac:dyDescent="0.35">
      <c r="A60949" s="1" t="s">
        <v>147514</v>
      </c>
      <c r="B60949" s="1" t="s">
        <v>59232</v>
      </c>
      <c r="C60949">
        <v>557679327</v>
      </c>
    </row>
    <row r="60950" spans="1:3" x14ac:dyDescent="0.35">
      <c r="A60950" s="1" t="s">
        <v>147515</v>
      </c>
      <c r="B60950" s="1" t="s">
        <v>147516</v>
      </c>
      <c r="C60950">
        <v>557722195</v>
      </c>
    </row>
    <row r="60951" spans="1:3" x14ac:dyDescent="0.35">
      <c r="A60951" s="1" t="s">
        <v>147517</v>
      </c>
      <c r="B60951" s="1" t="s">
        <v>147518</v>
      </c>
      <c r="C60951">
        <v>557783016</v>
      </c>
    </row>
    <row r="60952" spans="1:3" x14ac:dyDescent="0.35">
      <c r="A60952" s="1" t="s">
        <v>147519</v>
      </c>
      <c r="B60952" s="1" t="s">
        <v>147520</v>
      </c>
      <c r="C60952">
        <v>557988354</v>
      </c>
    </row>
    <row r="60953" spans="1:3" x14ac:dyDescent="0.35">
      <c r="A60953" s="1" t="s">
        <v>147521</v>
      </c>
      <c r="B60953" s="1" t="s">
        <v>147522</v>
      </c>
      <c r="C60953">
        <v>558022338</v>
      </c>
    </row>
    <row r="60954" spans="1:3" x14ac:dyDescent="0.35">
      <c r="A60954" s="1" t="s">
        <v>147523</v>
      </c>
      <c r="B60954" s="1" t="s">
        <v>50055</v>
      </c>
      <c r="C60954">
        <v>558026524</v>
      </c>
    </row>
    <row r="60955" spans="1:3" x14ac:dyDescent="0.35">
      <c r="A60955" s="1" t="s">
        <v>147524</v>
      </c>
      <c r="B60955" s="1" t="s">
        <v>147525</v>
      </c>
      <c r="C60955">
        <v>558030287</v>
      </c>
    </row>
    <row r="60956" spans="1:3" x14ac:dyDescent="0.35">
      <c r="A60956" s="1" t="s">
        <v>147526</v>
      </c>
      <c r="B60956" s="1" t="s">
        <v>147527</v>
      </c>
      <c r="C60956">
        <v>558089306</v>
      </c>
    </row>
    <row r="60957" spans="1:3" x14ac:dyDescent="0.35">
      <c r="A60957" s="1" t="s">
        <v>147528</v>
      </c>
      <c r="B60957" s="1" t="s">
        <v>137794</v>
      </c>
      <c r="C60957">
        <v>558140931</v>
      </c>
    </row>
    <row r="60958" spans="1:3" x14ac:dyDescent="0.35">
      <c r="A60958" s="1" t="s">
        <v>147529</v>
      </c>
      <c r="B60958" s="1" t="s">
        <v>90312</v>
      </c>
      <c r="C60958">
        <v>558150653</v>
      </c>
    </row>
    <row r="60959" spans="1:3" x14ac:dyDescent="0.35">
      <c r="A60959" s="1" t="s">
        <v>147530</v>
      </c>
      <c r="B60959" s="1" t="s">
        <v>62183</v>
      </c>
      <c r="C60959">
        <v>558199317</v>
      </c>
    </row>
    <row r="60960" spans="1:3" x14ac:dyDescent="0.35">
      <c r="A60960" s="1" t="s">
        <v>147531</v>
      </c>
      <c r="B60960" s="1" t="s">
        <v>147532</v>
      </c>
      <c r="C60960">
        <v>558208677</v>
      </c>
    </row>
    <row r="60961" spans="1:3" x14ac:dyDescent="0.35">
      <c r="A60961" s="1" t="s">
        <v>147533</v>
      </c>
      <c r="B60961" s="1" t="s">
        <v>46838</v>
      </c>
      <c r="C60961">
        <v>558241626</v>
      </c>
    </row>
    <row r="60962" spans="1:3" x14ac:dyDescent="0.35">
      <c r="A60962" s="1" t="s">
        <v>147534</v>
      </c>
      <c r="B60962" s="1" t="s">
        <v>54172</v>
      </c>
      <c r="C60962">
        <v>558325704</v>
      </c>
    </row>
    <row r="60963" spans="1:3" x14ac:dyDescent="0.35">
      <c r="A60963" s="1" t="s">
        <v>147535</v>
      </c>
      <c r="B60963" s="1" t="s">
        <v>110748</v>
      </c>
      <c r="C60963">
        <v>558423233</v>
      </c>
    </row>
    <row r="60964" spans="1:3" x14ac:dyDescent="0.35">
      <c r="A60964" s="1" t="s">
        <v>147536</v>
      </c>
      <c r="B60964" s="1" t="s">
        <v>97111</v>
      </c>
      <c r="C60964">
        <v>558424748</v>
      </c>
    </row>
    <row r="60965" spans="1:3" x14ac:dyDescent="0.35">
      <c r="A60965" s="1" t="s">
        <v>147537</v>
      </c>
      <c r="B60965" s="1" t="s">
        <v>147538</v>
      </c>
      <c r="C60965">
        <v>558536801</v>
      </c>
    </row>
    <row r="60966" spans="1:3" x14ac:dyDescent="0.35">
      <c r="A60966" s="1" t="s">
        <v>147539</v>
      </c>
      <c r="B60966" s="1" t="s">
        <v>147540</v>
      </c>
      <c r="C60966">
        <v>558547268</v>
      </c>
    </row>
    <row r="60967" spans="1:3" x14ac:dyDescent="0.35">
      <c r="A60967" s="1" t="s">
        <v>147541</v>
      </c>
      <c r="B60967" s="1" t="s">
        <v>147542</v>
      </c>
      <c r="C60967">
        <v>558564226</v>
      </c>
    </row>
    <row r="60968" spans="1:3" x14ac:dyDescent="0.35">
      <c r="A60968" s="1" t="s">
        <v>147543</v>
      </c>
      <c r="B60968" s="1" t="s">
        <v>111755</v>
      </c>
      <c r="C60968">
        <v>558632244</v>
      </c>
    </row>
    <row r="60969" spans="1:3" x14ac:dyDescent="0.35">
      <c r="A60969" s="1" t="s">
        <v>147544</v>
      </c>
      <c r="B60969" s="1" t="s">
        <v>81907</v>
      </c>
      <c r="C60969">
        <v>558674407</v>
      </c>
    </row>
    <row r="60970" spans="1:3" x14ac:dyDescent="0.35">
      <c r="A60970" s="1" t="s">
        <v>147545</v>
      </c>
      <c r="B60970" s="1" t="s">
        <v>83279</v>
      </c>
      <c r="C60970">
        <v>558691205</v>
      </c>
    </row>
    <row r="60971" spans="1:3" x14ac:dyDescent="0.35">
      <c r="A60971" s="1" t="s">
        <v>147546</v>
      </c>
      <c r="B60971" s="1" t="s">
        <v>47469</v>
      </c>
      <c r="C60971">
        <v>558701244</v>
      </c>
    </row>
    <row r="60972" spans="1:3" x14ac:dyDescent="0.35">
      <c r="A60972" s="1" t="s">
        <v>147547</v>
      </c>
      <c r="B60972" s="1" t="s">
        <v>119849</v>
      </c>
      <c r="C60972">
        <v>558758317</v>
      </c>
    </row>
    <row r="60973" spans="1:3" x14ac:dyDescent="0.35">
      <c r="A60973" s="1" t="s">
        <v>147548</v>
      </c>
      <c r="B60973" s="1" t="s">
        <v>147549</v>
      </c>
      <c r="C60973">
        <v>558766835</v>
      </c>
    </row>
    <row r="60974" spans="1:3" x14ac:dyDescent="0.35">
      <c r="A60974" s="1" t="s">
        <v>147550</v>
      </c>
      <c r="B60974" s="1" t="s">
        <v>147551</v>
      </c>
      <c r="C60974">
        <v>558801658</v>
      </c>
    </row>
    <row r="60975" spans="1:3" x14ac:dyDescent="0.35">
      <c r="A60975" s="1" t="s">
        <v>147552</v>
      </c>
      <c r="B60975" s="1" t="s">
        <v>63467</v>
      </c>
      <c r="C60975">
        <v>558854216</v>
      </c>
    </row>
    <row r="60976" spans="1:3" x14ac:dyDescent="0.35">
      <c r="A60976" s="1" t="s">
        <v>147553</v>
      </c>
      <c r="B60976" s="1" t="s">
        <v>61153</v>
      </c>
      <c r="C60976">
        <v>558861695</v>
      </c>
    </row>
    <row r="60977" spans="1:3" x14ac:dyDescent="0.35">
      <c r="A60977" s="1" t="s">
        <v>147554</v>
      </c>
      <c r="B60977" s="1" t="s">
        <v>43507</v>
      </c>
      <c r="C60977">
        <v>558872572</v>
      </c>
    </row>
    <row r="60978" spans="1:3" x14ac:dyDescent="0.35">
      <c r="A60978" s="1" t="s">
        <v>147555</v>
      </c>
      <c r="B60978" s="1" t="s">
        <v>147556</v>
      </c>
      <c r="C60978">
        <v>558926533</v>
      </c>
    </row>
    <row r="60979" spans="1:3" x14ac:dyDescent="0.35">
      <c r="A60979" s="1" t="s">
        <v>147557</v>
      </c>
      <c r="B60979" s="1" t="s">
        <v>147558</v>
      </c>
      <c r="C60979">
        <v>559088339</v>
      </c>
    </row>
    <row r="60980" spans="1:3" x14ac:dyDescent="0.35">
      <c r="A60980" s="1" t="s">
        <v>46990</v>
      </c>
      <c r="B60980" s="1" t="s">
        <v>147559</v>
      </c>
      <c r="C60980">
        <v>559153991</v>
      </c>
    </row>
    <row r="60981" spans="1:3" x14ac:dyDescent="0.35">
      <c r="A60981" s="1" t="s">
        <v>147560</v>
      </c>
      <c r="B60981" s="1" t="s">
        <v>135754</v>
      </c>
      <c r="C60981">
        <v>559176472</v>
      </c>
    </row>
    <row r="60982" spans="1:3" x14ac:dyDescent="0.35">
      <c r="A60982" s="1" t="s">
        <v>147561</v>
      </c>
      <c r="B60982" s="1" t="s">
        <v>46392</v>
      </c>
      <c r="C60982">
        <v>559178294</v>
      </c>
    </row>
    <row r="60983" spans="1:3" x14ac:dyDescent="0.35">
      <c r="A60983" s="1" t="s">
        <v>147562</v>
      </c>
      <c r="B60983" s="1" t="s">
        <v>147563</v>
      </c>
      <c r="C60983">
        <v>559213048</v>
      </c>
    </row>
    <row r="60984" spans="1:3" x14ac:dyDescent="0.35">
      <c r="A60984" s="1" t="s">
        <v>147564</v>
      </c>
      <c r="B60984" s="1" t="s">
        <v>147565</v>
      </c>
      <c r="C60984">
        <v>559346858</v>
      </c>
    </row>
    <row r="60985" spans="1:3" x14ac:dyDescent="0.35">
      <c r="A60985" s="1" t="s">
        <v>147566</v>
      </c>
      <c r="B60985" s="1" t="s">
        <v>86579</v>
      </c>
      <c r="C60985">
        <v>559381220</v>
      </c>
    </row>
    <row r="60986" spans="1:3" x14ac:dyDescent="0.35">
      <c r="A60986" s="1" t="s">
        <v>147567</v>
      </c>
      <c r="B60986" s="1" t="s">
        <v>147568</v>
      </c>
      <c r="C60986">
        <v>559433003</v>
      </c>
    </row>
    <row r="60987" spans="1:3" x14ac:dyDescent="0.35">
      <c r="A60987" s="1" t="s">
        <v>147569</v>
      </c>
      <c r="B60987" s="1" t="s">
        <v>147570</v>
      </c>
      <c r="C60987">
        <v>559461793</v>
      </c>
    </row>
    <row r="60988" spans="1:3" x14ac:dyDescent="0.35">
      <c r="A60988" s="1" t="s">
        <v>147571</v>
      </c>
      <c r="B60988" s="1" t="s">
        <v>84360</v>
      </c>
      <c r="C60988">
        <v>559564963</v>
      </c>
    </row>
    <row r="60989" spans="1:3" x14ac:dyDescent="0.35">
      <c r="A60989" s="1" t="s">
        <v>147572</v>
      </c>
      <c r="B60989" s="1" t="s">
        <v>147573</v>
      </c>
      <c r="C60989">
        <v>559569311</v>
      </c>
    </row>
    <row r="60990" spans="1:3" x14ac:dyDescent="0.35">
      <c r="A60990" s="1" t="s">
        <v>147574</v>
      </c>
      <c r="B60990" s="1" t="s">
        <v>147575</v>
      </c>
      <c r="C60990">
        <v>559607176</v>
      </c>
    </row>
    <row r="60991" spans="1:3" x14ac:dyDescent="0.35">
      <c r="A60991" s="1" t="s">
        <v>147576</v>
      </c>
      <c r="B60991" s="1" t="s">
        <v>46443</v>
      </c>
      <c r="C60991">
        <v>559640566</v>
      </c>
    </row>
    <row r="60992" spans="1:3" x14ac:dyDescent="0.35">
      <c r="A60992" s="1" t="s">
        <v>147577</v>
      </c>
      <c r="B60992" s="1" t="s">
        <v>147578</v>
      </c>
      <c r="C60992">
        <v>559645736</v>
      </c>
    </row>
    <row r="60993" spans="1:3" x14ac:dyDescent="0.35">
      <c r="A60993" s="1" t="s">
        <v>147579</v>
      </c>
      <c r="B60993" s="1" t="s">
        <v>57742</v>
      </c>
      <c r="C60993">
        <v>559674036</v>
      </c>
    </row>
    <row r="60994" spans="1:3" x14ac:dyDescent="0.35">
      <c r="A60994" s="1" t="s">
        <v>147580</v>
      </c>
      <c r="B60994" s="1" t="s">
        <v>56481</v>
      </c>
      <c r="C60994">
        <v>559842528</v>
      </c>
    </row>
    <row r="60995" spans="1:3" x14ac:dyDescent="0.35">
      <c r="A60995" s="1" t="s">
        <v>147581</v>
      </c>
      <c r="B60995" s="1" t="s">
        <v>146308</v>
      </c>
      <c r="C60995">
        <v>559908842</v>
      </c>
    </row>
    <row r="60996" spans="1:3" x14ac:dyDescent="0.35">
      <c r="A60996" s="1" t="s">
        <v>147582</v>
      </c>
      <c r="B60996" s="1" t="s">
        <v>147583</v>
      </c>
      <c r="C60996">
        <v>559963125</v>
      </c>
    </row>
    <row r="60997" spans="1:3" x14ac:dyDescent="0.35">
      <c r="A60997" s="1" t="s">
        <v>147584</v>
      </c>
      <c r="B60997" s="1" t="s">
        <v>147585</v>
      </c>
      <c r="C60997">
        <v>559979017</v>
      </c>
    </row>
    <row r="60998" spans="1:3" x14ac:dyDescent="0.35">
      <c r="A60998" s="1" t="s">
        <v>147586</v>
      </c>
      <c r="B60998" s="1" t="s">
        <v>51634</v>
      </c>
      <c r="C60998">
        <v>560061701</v>
      </c>
    </row>
    <row r="60999" spans="1:3" x14ac:dyDescent="0.35">
      <c r="A60999" s="1" t="s">
        <v>147587</v>
      </c>
      <c r="B60999" s="1" t="s">
        <v>147588</v>
      </c>
      <c r="C60999">
        <v>560062632</v>
      </c>
    </row>
    <row r="61000" spans="1:3" x14ac:dyDescent="0.35">
      <c r="A61000" s="1" t="s">
        <v>147589</v>
      </c>
      <c r="B61000" s="1" t="s">
        <v>48759</v>
      </c>
      <c r="C61000">
        <v>560119627</v>
      </c>
    </row>
    <row r="61001" spans="1:3" x14ac:dyDescent="0.35">
      <c r="A61001" s="1" t="s">
        <v>147590</v>
      </c>
      <c r="B61001" s="1" t="s">
        <v>49638</v>
      </c>
      <c r="C61001">
        <v>560154423</v>
      </c>
    </row>
    <row r="61002" spans="1:3" x14ac:dyDescent="0.35">
      <c r="A61002" s="1" t="s">
        <v>147591</v>
      </c>
      <c r="B61002" s="1" t="s">
        <v>66531</v>
      </c>
      <c r="C61002">
        <v>560241294</v>
      </c>
    </row>
    <row r="61003" spans="1:3" x14ac:dyDescent="0.35">
      <c r="A61003" s="1" t="s">
        <v>147592</v>
      </c>
      <c r="B61003" s="1" t="s">
        <v>147593</v>
      </c>
      <c r="C61003">
        <v>560274688</v>
      </c>
    </row>
    <row r="61004" spans="1:3" x14ac:dyDescent="0.35">
      <c r="A61004" s="1" t="s">
        <v>147594</v>
      </c>
      <c r="B61004" s="1" t="s">
        <v>147595</v>
      </c>
      <c r="C61004">
        <v>560276609</v>
      </c>
    </row>
    <row r="61005" spans="1:3" x14ac:dyDescent="0.35">
      <c r="A61005" s="1" t="s">
        <v>147596</v>
      </c>
      <c r="B61005" s="1" t="s">
        <v>147597</v>
      </c>
      <c r="C61005">
        <v>560285254</v>
      </c>
    </row>
    <row r="61006" spans="1:3" x14ac:dyDescent="0.35">
      <c r="A61006" s="1" t="s">
        <v>147598</v>
      </c>
      <c r="B61006" s="1" t="s">
        <v>52539</v>
      </c>
      <c r="C61006">
        <v>560327166</v>
      </c>
    </row>
    <row r="61007" spans="1:3" x14ac:dyDescent="0.35">
      <c r="A61007" s="1" t="s">
        <v>147599</v>
      </c>
      <c r="B61007" s="1" t="s">
        <v>147600</v>
      </c>
      <c r="C61007">
        <v>560371700</v>
      </c>
    </row>
    <row r="61008" spans="1:3" x14ac:dyDescent="0.35">
      <c r="A61008" s="1" t="s">
        <v>147601</v>
      </c>
      <c r="B61008" s="1" t="s">
        <v>147602</v>
      </c>
      <c r="C61008">
        <v>560486296</v>
      </c>
    </row>
    <row r="61009" spans="1:3" x14ac:dyDescent="0.35">
      <c r="A61009" s="1" t="s">
        <v>147603</v>
      </c>
      <c r="B61009" s="1" t="s">
        <v>82008</v>
      </c>
      <c r="C61009">
        <v>560486975</v>
      </c>
    </row>
    <row r="61010" spans="1:3" x14ac:dyDescent="0.35">
      <c r="A61010" s="1" t="s">
        <v>147604</v>
      </c>
      <c r="B61010" s="1" t="s">
        <v>558</v>
      </c>
      <c r="C61010">
        <v>560504410</v>
      </c>
    </row>
    <row r="61011" spans="1:3" x14ac:dyDescent="0.35">
      <c r="A61011" s="1" t="s">
        <v>147605</v>
      </c>
      <c r="B61011" s="1" t="s">
        <v>147606</v>
      </c>
      <c r="C61011">
        <v>560518903</v>
      </c>
    </row>
    <row r="61012" spans="1:3" x14ac:dyDescent="0.35">
      <c r="A61012" s="1" t="s">
        <v>147607</v>
      </c>
      <c r="B61012" s="1" t="s">
        <v>147608</v>
      </c>
      <c r="C61012">
        <v>560625480</v>
      </c>
    </row>
    <row r="61013" spans="1:3" x14ac:dyDescent="0.35">
      <c r="A61013" s="1" t="s">
        <v>147609</v>
      </c>
      <c r="B61013" s="1" t="s">
        <v>147610</v>
      </c>
      <c r="C61013">
        <v>560651105</v>
      </c>
    </row>
    <row r="61014" spans="1:3" x14ac:dyDescent="0.35">
      <c r="A61014" s="1" t="s">
        <v>147611</v>
      </c>
      <c r="B61014" s="1" t="s">
        <v>102522</v>
      </c>
      <c r="C61014">
        <v>560660693</v>
      </c>
    </row>
    <row r="61015" spans="1:3" x14ac:dyDescent="0.35">
      <c r="A61015" s="1" t="s">
        <v>147612</v>
      </c>
      <c r="B61015" s="1" t="s">
        <v>147613</v>
      </c>
      <c r="C61015">
        <v>560756969</v>
      </c>
    </row>
    <row r="61016" spans="1:3" x14ac:dyDescent="0.35">
      <c r="A61016" s="1" t="s">
        <v>147614</v>
      </c>
      <c r="B61016" s="1" t="s">
        <v>147615</v>
      </c>
      <c r="C61016">
        <v>560761029</v>
      </c>
    </row>
    <row r="61017" spans="1:3" x14ac:dyDescent="0.35">
      <c r="A61017" s="1" t="s">
        <v>147616</v>
      </c>
      <c r="B61017" s="1" t="s">
        <v>69174</v>
      </c>
      <c r="C61017">
        <v>560846202</v>
      </c>
    </row>
    <row r="61018" spans="1:3" x14ac:dyDescent="0.35">
      <c r="A61018" s="1" t="s">
        <v>147617</v>
      </c>
      <c r="B61018" s="1" t="s">
        <v>76654</v>
      </c>
      <c r="C61018">
        <v>560864743</v>
      </c>
    </row>
    <row r="61019" spans="1:3" x14ac:dyDescent="0.35">
      <c r="A61019" s="1" t="s">
        <v>147618</v>
      </c>
      <c r="B61019" s="1" t="s">
        <v>48014</v>
      </c>
      <c r="C61019">
        <v>560903202</v>
      </c>
    </row>
    <row r="61020" spans="1:3" x14ac:dyDescent="0.35">
      <c r="A61020" s="1" t="s">
        <v>147619</v>
      </c>
      <c r="B61020" s="1" t="s">
        <v>147620</v>
      </c>
      <c r="C61020">
        <v>560908120</v>
      </c>
    </row>
    <row r="61021" spans="1:3" x14ac:dyDescent="0.35">
      <c r="A61021" s="1" t="s">
        <v>147621</v>
      </c>
      <c r="B61021" s="1" t="s">
        <v>55635</v>
      </c>
      <c r="C61021">
        <v>560916308</v>
      </c>
    </row>
    <row r="61022" spans="1:3" x14ac:dyDescent="0.35">
      <c r="A61022" s="1" t="s">
        <v>147622</v>
      </c>
      <c r="B61022" s="1" t="s">
        <v>100301</v>
      </c>
      <c r="C61022">
        <v>560969299</v>
      </c>
    </row>
    <row r="61023" spans="1:3" x14ac:dyDescent="0.35">
      <c r="A61023" s="1" t="s">
        <v>147623</v>
      </c>
      <c r="B61023" s="1" t="s">
        <v>46523</v>
      </c>
      <c r="C61023">
        <v>561020299</v>
      </c>
    </row>
    <row r="61024" spans="1:3" x14ac:dyDescent="0.35">
      <c r="A61024" s="1" t="s">
        <v>147624</v>
      </c>
      <c r="B61024" s="1" t="s">
        <v>147625</v>
      </c>
      <c r="C61024">
        <v>561037224</v>
      </c>
    </row>
    <row r="61025" spans="1:3" x14ac:dyDescent="0.35">
      <c r="A61025" s="1" t="s">
        <v>147626</v>
      </c>
      <c r="B61025" s="1" t="s">
        <v>100453</v>
      </c>
      <c r="C61025">
        <v>561063123</v>
      </c>
    </row>
    <row r="61026" spans="1:3" x14ac:dyDescent="0.35">
      <c r="A61026" s="1" t="s">
        <v>147627</v>
      </c>
      <c r="B61026" s="1" t="s">
        <v>147628</v>
      </c>
      <c r="C61026">
        <v>561130673</v>
      </c>
    </row>
    <row r="61027" spans="1:3" x14ac:dyDescent="0.35">
      <c r="A61027" s="1" t="s">
        <v>147629</v>
      </c>
      <c r="B61027" s="1" t="s">
        <v>147630</v>
      </c>
      <c r="C61027">
        <v>561172236</v>
      </c>
    </row>
    <row r="61028" spans="1:3" x14ac:dyDescent="0.35">
      <c r="A61028" s="1" t="s">
        <v>147631</v>
      </c>
      <c r="B61028" s="1" t="s">
        <v>51830</v>
      </c>
      <c r="C61028">
        <v>561184254</v>
      </c>
    </row>
    <row r="61029" spans="1:3" x14ac:dyDescent="0.35">
      <c r="A61029" s="1" t="s">
        <v>147632</v>
      </c>
      <c r="B61029" s="1" t="s">
        <v>147633</v>
      </c>
      <c r="C61029">
        <v>561219435</v>
      </c>
    </row>
    <row r="61030" spans="1:3" x14ac:dyDescent="0.35">
      <c r="A61030" s="1" t="s">
        <v>147634</v>
      </c>
      <c r="B61030" s="1" t="s">
        <v>43399</v>
      </c>
      <c r="C61030">
        <v>561286247</v>
      </c>
    </row>
    <row r="61031" spans="1:3" x14ac:dyDescent="0.35">
      <c r="A61031" s="1" t="s">
        <v>147635</v>
      </c>
      <c r="B61031" s="1" t="s">
        <v>97799</v>
      </c>
      <c r="C61031">
        <v>561287119</v>
      </c>
    </row>
    <row r="61032" spans="1:3" x14ac:dyDescent="0.35">
      <c r="A61032" s="1" t="s">
        <v>147636</v>
      </c>
      <c r="B61032" s="1" t="s">
        <v>64545</v>
      </c>
      <c r="C61032">
        <v>561344878</v>
      </c>
    </row>
    <row r="61033" spans="1:3" x14ac:dyDescent="0.35">
      <c r="A61033" s="1" t="s">
        <v>147637</v>
      </c>
      <c r="B61033" s="1" t="s">
        <v>147638</v>
      </c>
      <c r="C61033">
        <v>561389249</v>
      </c>
    </row>
    <row r="61034" spans="1:3" x14ac:dyDescent="0.35">
      <c r="A61034" s="1" t="s">
        <v>147639</v>
      </c>
      <c r="B61034" s="1" t="s">
        <v>147640</v>
      </c>
      <c r="C61034">
        <v>561417502</v>
      </c>
    </row>
    <row r="61035" spans="1:3" x14ac:dyDescent="0.35">
      <c r="A61035" s="1" t="s">
        <v>147641</v>
      </c>
      <c r="B61035" s="1" t="s">
        <v>147642</v>
      </c>
      <c r="C61035">
        <v>561501190</v>
      </c>
    </row>
    <row r="61036" spans="1:3" x14ac:dyDescent="0.35">
      <c r="A61036" s="1" t="s">
        <v>147643</v>
      </c>
      <c r="B61036" s="1" t="s">
        <v>108201</v>
      </c>
      <c r="C61036">
        <v>561512966</v>
      </c>
    </row>
    <row r="61037" spans="1:3" x14ac:dyDescent="0.35">
      <c r="A61037" s="1" t="s">
        <v>147644</v>
      </c>
      <c r="B61037" s="1" t="s">
        <v>147645</v>
      </c>
      <c r="C61037">
        <v>561524821</v>
      </c>
    </row>
    <row r="61038" spans="1:3" x14ac:dyDescent="0.35">
      <c r="A61038" s="1" t="s">
        <v>147646</v>
      </c>
      <c r="B61038" s="1" t="s">
        <v>91426</v>
      </c>
      <c r="C61038">
        <v>561554085</v>
      </c>
    </row>
    <row r="61039" spans="1:3" x14ac:dyDescent="0.35">
      <c r="A61039" s="1" t="s">
        <v>147647</v>
      </c>
      <c r="B61039" s="1" t="s">
        <v>86407</v>
      </c>
      <c r="C61039">
        <v>561554892</v>
      </c>
    </row>
    <row r="61040" spans="1:3" x14ac:dyDescent="0.35">
      <c r="A61040" s="1" t="s">
        <v>147648</v>
      </c>
      <c r="B61040" s="1" t="s">
        <v>503</v>
      </c>
      <c r="C61040">
        <v>561565156</v>
      </c>
    </row>
    <row r="61041" spans="1:3" x14ac:dyDescent="0.35">
      <c r="A61041" s="1" t="s">
        <v>147649</v>
      </c>
      <c r="B61041" s="1" t="s">
        <v>147650</v>
      </c>
      <c r="C61041">
        <v>561578015</v>
      </c>
    </row>
    <row r="61042" spans="1:3" x14ac:dyDescent="0.35">
      <c r="A61042" s="1" t="s">
        <v>147651</v>
      </c>
      <c r="B61042" s="1" t="s">
        <v>57063</v>
      </c>
      <c r="C61042">
        <v>561642826</v>
      </c>
    </row>
    <row r="61043" spans="1:3" x14ac:dyDescent="0.35">
      <c r="A61043" s="1" t="s">
        <v>147652</v>
      </c>
      <c r="B61043" s="1" t="s">
        <v>147653</v>
      </c>
      <c r="C61043">
        <v>561648650</v>
      </c>
    </row>
    <row r="61044" spans="1:3" x14ac:dyDescent="0.35">
      <c r="A61044" s="1" t="s">
        <v>147654</v>
      </c>
      <c r="B61044" s="1" t="s">
        <v>89138</v>
      </c>
      <c r="C61044">
        <v>561716682</v>
      </c>
    </row>
    <row r="61045" spans="1:3" x14ac:dyDescent="0.35">
      <c r="A61045" s="1" t="s">
        <v>147655</v>
      </c>
      <c r="B61045" s="1" t="s">
        <v>147656</v>
      </c>
      <c r="C61045">
        <v>561744625</v>
      </c>
    </row>
    <row r="61046" spans="1:3" x14ac:dyDescent="0.35">
      <c r="A61046" s="1" t="s">
        <v>147657</v>
      </c>
      <c r="B61046" s="1" t="s">
        <v>147658</v>
      </c>
      <c r="C61046">
        <v>561778462</v>
      </c>
    </row>
    <row r="61047" spans="1:3" x14ac:dyDescent="0.35">
      <c r="A61047" s="1" t="s">
        <v>147659</v>
      </c>
      <c r="B61047" s="1" t="s">
        <v>97326</v>
      </c>
      <c r="C61047">
        <v>561819399</v>
      </c>
    </row>
    <row r="61048" spans="1:3" x14ac:dyDescent="0.35">
      <c r="A61048" s="1" t="s">
        <v>147660</v>
      </c>
      <c r="B61048" s="1" t="s">
        <v>147661</v>
      </c>
      <c r="C61048">
        <v>561852601</v>
      </c>
    </row>
    <row r="61049" spans="1:3" x14ac:dyDescent="0.35">
      <c r="A61049" s="1" t="s">
        <v>147662</v>
      </c>
      <c r="B61049" s="1" t="s">
        <v>71468</v>
      </c>
      <c r="C61049">
        <v>561888187</v>
      </c>
    </row>
    <row r="61050" spans="1:3" x14ac:dyDescent="0.35">
      <c r="A61050" s="1" t="s">
        <v>147663</v>
      </c>
      <c r="B61050" s="1" t="s">
        <v>147664</v>
      </c>
      <c r="C61050">
        <v>561892891</v>
      </c>
    </row>
    <row r="61051" spans="1:3" x14ac:dyDescent="0.35">
      <c r="A61051" s="1" t="s">
        <v>147665</v>
      </c>
      <c r="B61051" s="1" t="s">
        <v>43345</v>
      </c>
      <c r="C61051">
        <v>561896851</v>
      </c>
    </row>
    <row r="61052" spans="1:3" x14ac:dyDescent="0.35">
      <c r="A61052" s="1" t="s">
        <v>147666</v>
      </c>
      <c r="B61052" s="1" t="s">
        <v>147667</v>
      </c>
      <c r="C61052">
        <v>561897078</v>
      </c>
    </row>
    <row r="61053" spans="1:3" x14ac:dyDescent="0.35">
      <c r="A61053" s="1" t="s">
        <v>147668</v>
      </c>
      <c r="B61053" s="1" t="s">
        <v>147669</v>
      </c>
      <c r="C61053">
        <v>561917238</v>
      </c>
    </row>
    <row r="61054" spans="1:3" x14ac:dyDescent="0.35">
      <c r="A61054" s="1" t="s">
        <v>147670</v>
      </c>
      <c r="B61054" s="1" t="s">
        <v>147671</v>
      </c>
      <c r="C61054">
        <v>562020516</v>
      </c>
    </row>
    <row r="61055" spans="1:3" x14ac:dyDescent="0.35">
      <c r="A61055" s="1" t="s">
        <v>147672</v>
      </c>
      <c r="B61055" s="1" t="s">
        <v>147673</v>
      </c>
      <c r="C61055">
        <v>562028395</v>
      </c>
    </row>
    <row r="61056" spans="1:3" x14ac:dyDescent="0.35">
      <c r="A61056" s="1" t="s">
        <v>147674</v>
      </c>
      <c r="B61056" s="1" t="s">
        <v>111217</v>
      </c>
      <c r="C61056">
        <v>562030814</v>
      </c>
    </row>
    <row r="61057" spans="1:3" x14ac:dyDescent="0.35">
      <c r="A61057" s="1" t="s">
        <v>147675</v>
      </c>
      <c r="B61057" s="1" t="s">
        <v>100399</v>
      </c>
      <c r="C61057">
        <v>562040828</v>
      </c>
    </row>
    <row r="61058" spans="1:3" x14ac:dyDescent="0.35">
      <c r="A61058" s="1" t="s">
        <v>147676</v>
      </c>
      <c r="B61058" s="1" t="s">
        <v>147677</v>
      </c>
      <c r="C61058">
        <v>562056110</v>
      </c>
    </row>
    <row r="61059" spans="1:3" x14ac:dyDescent="0.35">
      <c r="A61059" s="1" t="s">
        <v>147678</v>
      </c>
      <c r="B61059" s="1" t="s">
        <v>80221</v>
      </c>
      <c r="C61059">
        <v>562070866</v>
      </c>
    </row>
    <row r="61060" spans="1:3" x14ac:dyDescent="0.35">
      <c r="A61060" s="1" t="s">
        <v>147679</v>
      </c>
      <c r="B61060" s="1" t="s">
        <v>147680</v>
      </c>
      <c r="C61060">
        <v>562151663</v>
      </c>
    </row>
    <row r="61061" spans="1:3" x14ac:dyDescent="0.35">
      <c r="A61061" s="1" t="s">
        <v>147681</v>
      </c>
      <c r="B61061" s="1" t="s">
        <v>147682</v>
      </c>
      <c r="C61061">
        <v>562166632</v>
      </c>
    </row>
    <row r="61062" spans="1:3" x14ac:dyDescent="0.35">
      <c r="A61062" s="1" t="s">
        <v>147683</v>
      </c>
      <c r="B61062" s="1" t="s">
        <v>147684</v>
      </c>
      <c r="C61062">
        <v>562296154</v>
      </c>
    </row>
    <row r="61063" spans="1:3" x14ac:dyDescent="0.35">
      <c r="A61063" s="1" t="s">
        <v>147685</v>
      </c>
      <c r="B61063" s="1" t="s">
        <v>81709</v>
      </c>
      <c r="C61063">
        <v>562308939</v>
      </c>
    </row>
    <row r="61064" spans="1:3" x14ac:dyDescent="0.35">
      <c r="A61064" s="1" t="s">
        <v>147686</v>
      </c>
      <c r="B61064" s="1" t="s">
        <v>147687</v>
      </c>
      <c r="C61064">
        <v>562314462</v>
      </c>
    </row>
    <row r="61065" spans="1:3" x14ac:dyDescent="0.35">
      <c r="A61065" s="1" t="s">
        <v>147688</v>
      </c>
      <c r="B61065" s="1" t="s">
        <v>50134</v>
      </c>
      <c r="C61065">
        <v>562385360</v>
      </c>
    </row>
    <row r="61066" spans="1:3" x14ac:dyDescent="0.35">
      <c r="A61066" s="1" t="s">
        <v>147689</v>
      </c>
      <c r="B61066" s="1" t="s">
        <v>147690</v>
      </c>
      <c r="C61066">
        <v>562462315</v>
      </c>
    </row>
    <row r="61067" spans="1:3" x14ac:dyDescent="0.35">
      <c r="A61067" s="1" t="s">
        <v>147691</v>
      </c>
      <c r="B61067" s="1" t="s">
        <v>107587</v>
      </c>
      <c r="C61067">
        <v>562467276</v>
      </c>
    </row>
    <row r="61068" spans="1:3" x14ac:dyDescent="0.35">
      <c r="A61068" s="1" t="s">
        <v>147692</v>
      </c>
      <c r="B61068" s="1" t="s">
        <v>147693</v>
      </c>
      <c r="C61068">
        <v>562475574</v>
      </c>
    </row>
    <row r="61069" spans="1:3" x14ac:dyDescent="0.35">
      <c r="A61069" s="1" t="s">
        <v>147694</v>
      </c>
      <c r="B61069" s="1" t="s">
        <v>47167</v>
      </c>
      <c r="C61069">
        <v>562534311</v>
      </c>
    </row>
    <row r="61070" spans="1:3" x14ac:dyDescent="0.35">
      <c r="A61070" s="1" t="s">
        <v>147695</v>
      </c>
      <c r="B61070" s="1" t="s">
        <v>147696</v>
      </c>
      <c r="C61070">
        <v>562565562</v>
      </c>
    </row>
    <row r="61071" spans="1:3" x14ac:dyDescent="0.35">
      <c r="A61071" s="1" t="s">
        <v>147697</v>
      </c>
      <c r="B61071" s="1" t="s">
        <v>147698</v>
      </c>
      <c r="C61071">
        <v>562655917</v>
      </c>
    </row>
    <row r="61072" spans="1:3" x14ac:dyDescent="0.35">
      <c r="A61072" s="1" t="s">
        <v>147699</v>
      </c>
      <c r="B61072" s="1" t="s">
        <v>147700</v>
      </c>
      <c r="C61072">
        <v>562723875</v>
      </c>
    </row>
    <row r="61073" spans="1:3" x14ac:dyDescent="0.35">
      <c r="A61073" s="1" t="s">
        <v>147701</v>
      </c>
      <c r="B61073" s="1" t="s">
        <v>147702</v>
      </c>
      <c r="C61073">
        <v>562724182</v>
      </c>
    </row>
    <row r="61074" spans="1:3" x14ac:dyDescent="0.35">
      <c r="A61074" s="1" t="s">
        <v>147703</v>
      </c>
      <c r="B61074" s="1" t="s">
        <v>54602</v>
      </c>
      <c r="C61074">
        <v>562771177</v>
      </c>
    </row>
    <row r="61075" spans="1:3" x14ac:dyDescent="0.35">
      <c r="A61075" s="1" t="s">
        <v>147704</v>
      </c>
      <c r="B61075" s="1" t="s">
        <v>44199</v>
      </c>
      <c r="C61075">
        <v>562797011</v>
      </c>
    </row>
    <row r="61076" spans="1:3" x14ac:dyDescent="0.35">
      <c r="A61076" s="1" t="s">
        <v>147705</v>
      </c>
      <c r="B61076" s="1" t="s">
        <v>147706</v>
      </c>
      <c r="C61076">
        <v>562830903</v>
      </c>
    </row>
    <row r="61077" spans="1:3" x14ac:dyDescent="0.35">
      <c r="A61077" s="1" t="s">
        <v>147707</v>
      </c>
      <c r="B61077" s="1" t="s">
        <v>147708</v>
      </c>
      <c r="C61077">
        <v>562846816</v>
      </c>
    </row>
    <row r="61078" spans="1:3" x14ac:dyDescent="0.35">
      <c r="A61078" s="1" t="s">
        <v>147709</v>
      </c>
      <c r="B61078" s="1" t="s">
        <v>147710</v>
      </c>
      <c r="C61078">
        <v>562865572</v>
      </c>
    </row>
    <row r="61079" spans="1:3" x14ac:dyDescent="0.35">
      <c r="A61079" s="1" t="s">
        <v>147711</v>
      </c>
      <c r="B61079" s="1" t="s">
        <v>147712</v>
      </c>
      <c r="C61079">
        <v>562868808</v>
      </c>
    </row>
    <row r="61080" spans="1:3" x14ac:dyDescent="0.35">
      <c r="A61080" s="1" t="s">
        <v>147713</v>
      </c>
      <c r="B61080" s="1" t="s">
        <v>68407</v>
      </c>
      <c r="C61080">
        <v>562869488</v>
      </c>
    </row>
    <row r="61081" spans="1:3" x14ac:dyDescent="0.35">
      <c r="A61081" s="1" t="s">
        <v>147714</v>
      </c>
      <c r="B61081" s="1" t="s">
        <v>111158</v>
      </c>
      <c r="C61081">
        <v>562897341</v>
      </c>
    </row>
    <row r="61082" spans="1:3" x14ac:dyDescent="0.35">
      <c r="A61082" s="1" t="s">
        <v>147715</v>
      </c>
      <c r="B61082" s="1" t="s">
        <v>147716</v>
      </c>
      <c r="C61082">
        <v>562923219</v>
      </c>
    </row>
    <row r="61083" spans="1:3" x14ac:dyDescent="0.35">
      <c r="A61083" s="1" t="s">
        <v>147717</v>
      </c>
      <c r="B61083" s="1" t="s">
        <v>81726</v>
      </c>
      <c r="C61083">
        <v>562959078</v>
      </c>
    </row>
    <row r="61084" spans="1:3" x14ac:dyDescent="0.35">
      <c r="A61084" s="1" t="s">
        <v>147718</v>
      </c>
      <c r="B61084" s="1" t="s">
        <v>68886</v>
      </c>
      <c r="C61084">
        <v>562968500</v>
      </c>
    </row>
    <row r="61085" spans="1:3" x14ac:dyDescent="0.35">
      <c r="A61085" s="1" t="s">
        <v>47496</v>
      </c>
      <c r="B61085" s="1" t="s">
        <v>47496</v>
      </c>
      <c r="C61085">
        <v>562992425</v>
      </c>
    </row>
    <row r="61086" spans="1:3" x14ac:dyDescent="0.35">
      <c r="A61086" s="1" t="s">
        <v>147719</v>
      </c>
      <c r="B61086" s="1" t="s">
        <v>47077</v>
      </c>
      <c r="C61086">
        <v>563026805</v>
      </c>
    </row>
    <row r="61087" spans="1:3" x14ac:dyDescent="0.35">
      <c r="A61087" s="1" t="s">
        <v>147720</v>
      </c>
      <c r="B61087" s="1" t="s">
        <v>147721</v>
      </c>
      <c r="C61087">
        <v>563180817</v>
      </c>
    </row>
    <row r="61088" spans="1:3" x14ac:dyDescent="0.35">
      <c r="A61088" s="1" t="s">
        <v>147722</v>
      </c>
      <c r="B61088" s="1" t="s">
        <v>147723</v>
      </c>
      <c r="C61088">
        <v>563292990</v>
      </c>
    </row>
    <row r="61089" spans="1:3" x14ac:dyDescent="0.35">
      <c r="A61089" s="1" t="s">
        <v>147724</v>
      </c>
      <c r="B61089" s="1" t="s">
        <v>49930</v>
      </c>
      <c r="C61089">
        <v>563311193</v>
      </c>
    </row>
    <row r="61090" spans="1:3" x14ac:dyDescent="0.35">
      <c r="A61090" s="1" t="s">
        <v>147725</v>
      </c>
      <c r="B61090" s="1" t="s">
        <v>147726</v>
      </c>
      <c r="C61090">
        <v>563329898</v>
      </c>
    </row>
    <row r="61091" spans="1:3" x14ac:dyDescent="0.35">
      <c r="A61091" s="1" t="s">
        <v>147727</v>
      </c>
      <c r="B61091" s="1" t="s">
        <v>147728</v>
      </c>
      <c r="C61091">
        <v>563340320</v>
      </c>
    </row>
    <row r="61092" spans="1:3" x14ac:dyDescent="0.35">
      <c r="A61092" s="1" t="s">
        <v>147729</v>
      </c>
      <c r="B61092" s="1" t="s">
        <v>147730</v>
      </c>
      <c r="C61092">
        <v>563352343</v>
      </c>
    </row>
    <row r="61093" spans="1:3" x14ac:dyDescent="0.35">
      <c r="A61093" s="1" t="s">
        <v>147731</v>
      </c>
      <c r="B61093" s="1" t="s">
        <v>147732</v>
      </c>
      <c r="C61093">
        <v>563434783</v>
      </c>
    </row>
    <row r="61094" spans="1:3" x14ac:dyDescent="0.35">
      <c r="A61094" s="1" t="s">
        <v>147733</v>
      </c>
      <c r="B61094" s="1" t="s">
        <v>147734</v>
      </c>
      <c r="C61094">
        <v>563470106</v>
      </c>
    </row>
    <row r="61095" spans="1:3" x14ac:dyDescent="0.35">
      <c r="A61095" s="1" t="s">
        <v>147735</v>
      </c>
      <c r="B61095" s="1" t="s">
        <v>147736</v>
      </c>
      <c r="C61095">
        <v>563480905</v>
      </c>
    </row>
    <row r="61096" spans="1:3" x14ac:dyDescent="0.35">
      <c r="A61096" s="1" t="s">
        <v>147737</v>
      </c>
      <c r="B61096" s="1" t="s">
        <v>147738</v>
      </c>
      <c r="C61096">
        <v>563481023</v>
      </c>
    </row>
    <row r="61097" spans="1:3" x14ac:dyDescent="0.35">
      <c r="A61097" s="1" t="s">
        <v>147739</v>
      </c>
      <c r="B61097" s="1" t="s">
        <v>147740</v>
      </c>
      <c r="C61097">
        <v>563542335</v>
      </c>
    </row>
    <row r="61098" spans="1:3" x14ac:dyDescent="0.35">
      <c r="A61098" s="1" t="s">
        <v>147741</v>
      </c>
      <c r="B61098" s="1" t="s">
        <v>147742</v>
      </c>
      <c r="C61098">
        <v>563602846</v>
      </c>
    </row>
    <row r="61099" spans="1:3" x14ac:dyDescent="0.35">
      <c r="A61099" s="1" t="s">
        <v>147743</v>
      </c>
      <c r="B61099" s="1" t="s">
        <v>147744</v>
      </c>
      <c r="C61099">
        <v>563636038</v>
      </c>
    </row>
    <row r="61100" spans="1:3" x14ac:dyDescent="0.35">
      <c r="A61100" s="1" t="s">
        <v>147745</v>
      </c>
      <c r="B61100" s="1" t="s">
        <v>147746</v>
      </c>
      <c r="C61100">
        <v>563638588</v>
      </c>
    </row>
    <row r="61101" spans="1:3" x14ac:dyDescent="0.35">
      <c r="A61101" s="1" t="s">
        <v>147747</v>
      </c>
      <c r="B61101" s="1" t="s">
        <v>147748</v>
      </c>
      <c r="C61101">
        <v>563715477</v>
      </c>
    </row>
    <row r="61102" spans="1:3" x14ac:dyDescent="0.35">
      <c r="A61102" s="1" t="s">
        <v>147749</v>
      </c>
      <c r="B61102" s="1" t="s">
        <v>81679</v>
      </c>
      <c r="C61102">
        <v>563756137</v>
      </c>
    </row>
    <row r="61103" spans="1:3" x14ac:dyDescent="0.35">
      <c r="A61103" s="1" t="s">
        <v>147750</v>
      </c>
      <c r="B61103" s="1" t="s">
        <v>147751</v>
      </c>
      <c r="C61103">
        <v>563832322</v>
      </c>
    </row>
    <row r="61104" spans="1:3" x14ac:dyDescent="0.35">
      <c r="A61104" s="1" t="s">
        <v>147752</v>
      </c>
      <c r="B61104" s="1" t="s">
        <v>120383</v>
      </c>
      <c r="C61104">
        <v>563865120</v>
      </c>
    </row>
    <row r="61105" spans="1:3" x14ac:dyDescent="0.35">
      <c r="A61105" s="1" t="s">
        <v>147753</v>
      </c>
      <c r="B61105" s="1" t="s">
        <v>147754</v>
      </c>
      <c r="C61105">
        <v>563876575</v>
      </c>
    </row>
    <row r="61106" spans="1:3" x14ac:dyDescent="0.35">
      <c r="A61106" s="1" t="s">
        <v>147755</v>
      </c>
      <c r="B61106" s="1" t="s">
        <v>147756</v>
      </c>
      <c r="C61106">
        <v>563884764</v>
      </c>
    </row>
    <row r="61107" spans="1:3" x14ac:dyDescent="0.35">
      <c r="A61107" s="1" t="s">
        <v>147757</v>
      </c>
      <c r="B61107" s="1" t="s">
        <v>147758</v>
      </c>
      <c r="C61107">
        <v>563922553</v>
      </c>
    </row>
    <row r="61108" spans="1:3" x14ac:dyDescent="0.35">
      <c r="A61108" s="1" t="s">
        <v>147759</v>
      </c>
      <c r="B61108" s="1" t="s">
        <v>76902</v>
      </c>
      <c r="C61108">
        <v>563927842</v>
      </c>
    </row>
    <row r="61109" spans="1:3" x14ac:dyDescent="0.35">
      <c r="A61109" s="1" t="s">
        <v>147760</v>
      </c>
      <c r="B61109" s="1" t="s">
        <v>60285</v>
      </c>
      <c r="C61109">
        <v>563989994</v>
      </c>
    </row>
    <row r="61110" spans="1:3" x14ac:dyDescent="0.35">
      <c r="A61110" s="1" t="s">
        <v>147761</v>
      </c>
      <c r="B61110" s="1" t="s">
        <v>52992</v>
      </c>
      <c r="C61110">
        <v>564017939</v>
      </c>
    </row>
    <row r="61111" spans="1:3" x14ac:dyDescent="0.35">
      <c r="A61111" s="1" t="s">
        <v>147762</v>
      </c>
      <c r="B61111" s="1" t="s">
        <v>14018</v>
      </c>
      <c r="C61111">
        <v>564038402</v>
      </c>
    </row>
    <row r="61112" spans="1:3" x14ac:dyDescent="0.35">
      <c r="A61112" s="1" t="s">
        <v>147763</v>
      </c>
      <c r="B61112" s="1" t="s">
        <v>147764</v>
      </c>
      <c r="C61112">
        <v>564049970</v>
      </c>
    </row>
    <row r="61113" spans="1:3" x14ac:dyDescent="0.35">
      <c r="A61113" s="1" t="s">
        <v>147765</v>
      </c>
      <c r="B61113" s="1" t="s">
        <v>52599</v>
      </c>
      <c r="C61113">
        <v>564078415</v>
      </c>
    </row>
    <row r="61114" spans="1:3" x14ac:dyDescent="0.35">
      <c r="A61114" s="1" t="s">
        <v>147766</v>
      </c>
      <c r="B61114" s="1" t="s">
        <v>147767</v>
      </c>
      <c r="C61114">
        <v>564118450</v>
      </c>
    </row>
    <row r="61115" spans="1:3" x14ac:dyDescent="0.35">
      <c r="A61115" s="1" t="s">
        <v>147768</v>
      </c>
      <c r="B61115" s="1" t="s">
        <v>147769</v>
      </c>
      <c r="C61115">
        <v>564146831</v>
      </c>
    </row>
    <row r="61116" spans="1:3" x14ac:dyDescent="0.35">
      <c r="A61116" s="1" t="s">
        <v>147770</v>
      </c>
      <c r="B61116" s="1" t="s">
        <v>147771</v>
      </c>
      <c r="C61116">
        <v>564148204</v>
      </c>
    </row>
    <row r="61117" spans="1:3" x14ac:dyDescent="0.35">
      <c r="A61117" s="1" t="s">
        <v>147772</v>
      </c>
      <c r="B61117" s="1" t="s">
        <v>44079</v>
      </c>
      <c r="C61117">
        <v>564246042</v>
      </c>
    </row>
    <row r="61118" spans="1:3" x14ac:dyDescent="0.35">
      <c r="A61118" s="1" t="s">
        <v>147773</v>
      </c>
      <c r="B61118" s="1" t="s">
        <v>101360</v>
      </c>
      <c r="C61118">
        <v>564393695</v>
      </c>
    </row>
    <row r="61119" spans="1:3" x14ac:dyDescent="0.35">
      <c r="A61119" s="1" t="s">
        <v>147774</v>
      </c>
      <c r="B61119" s="1" t="s">
        <v>147775</v>
      </c>
      <c r="C61119">
        <v>564438214</v>
      </c>
    </row>
    <row r="61120" spans="1:3" x14ac:dyDescent="0.35">
      <c r="A61120" s="1" t="s">
        <v>147776</v>
      </c>
      <c r="B61120" s="1" t="s">
        <v>147777</v>
      </c>
      <c r="C61120">
        <v>564496041</v>
      </c>
    </row>
    <row r="61121" spans="1:3" x14ac:dyDescent="0.35">
      <c r="A61121" s="1" t="s">
        <v>147778</v>
      </c>
      <c r="B61121" s="1" t="s">
        <v>135622</v>
      </c>
      <c r="C61121">
        <v>564504626</v>
      </c>
    </row>
    <row r="61122" spans="1:3" x14ac:dyDescent="0.35">
      <c r="A61122" s="1" t="s">
        <v>147779</v>
      </c>
      <c r="B61122" s="1" t="s">
        <v>56871</v>
      </c>
      <c r="C61122">
        <v>564529846</v>
      </c>
    </row>
    <row r="61123" spans="1:3" x14ac:dyDescent="0.35">
      <c r="A61123" s="1" t="s">
        <v>147780</v>
      </c>
      <c r="B61123" s="1" t="s">
        <v>109433</v>
      </c>
      <c r="C61123">
        <v>564530333</v>
      </c>
    </row>
    <row r="61124" spans="1:3" x14ac:dyDescent="0.35">
      <c r="A61124" s="1" t="s">
        <v>147781</v>
      </c>
      <c r="B61124" s="1" t="s">
        <v>147782</v>
      </c>
      <c r="C61124">
        <v>564548567</v>
      </c>
    </row>
    <row r="61125" spans="1:3" x14ac:dyDescent="0.35">
      <c r="A61125" s="1" t="s">
        <v>147783</v>
      </c>
      <c r="B61125" s="1" t="s">
        <v>43436</v>
      </c>
      <c r="C61125">
        <v>564549690</v>
      </c>
    </row>
    <row r="61126" spans="1:3" x14ac:dyDescent="0.35">
      <c r="A61126" s="1" t="s">
        <v>147784</v>
      </c>
      <c r="B61126" s="1" t="s">
        <v>147785</v>
      </c>
      <c r="C61126">
        <v>564609149</v>
      </c>
    </row>
    <row r="61127" spans="1:3" x14ac:dyDescent="0.35">
      <c r="A61127" s="1" t="s">
        <v>147786</v>
      </c>
      <c r="B61127" s="1" t="s">
        <v>147787</v>
      </c>
      <c r="C61127">
        <v>564621523</v>
      </c>
    </row>
    <row r="61128" spans="1:3" x14ac:dyDescent="0.35">
      <c r="A61128" s="1" t="s">
        <v>147788</v>
      </c>
      <c r="B61128" s="1" t="s">
        <v>81791</v>
      </c>
      <c r="C61128">
        <v>564648417</v>
      </c>
    </row>
    <row r="61129" spans="1:3" x14ac:dyDescent="0.35">
      <c r="A61129" s="1" t="s">
        <v>147789</v>
      </c>
      <c r="B61129" s="1" t="s">
        <v>498</v>
      </c>
      <c r="C61129">
        <v>564663710</v>
      </c>
    </row>
    <row r="61130" spans="1:3" x14ac:dyDescent="0.35">
      <c r="A61130" s="1" t="s">
        <v>147790</v>
      </c>
      <c r="B61130" s="1" t="s">
        <v>147791</v>
      </c>
      <c r="C61130">
        <v>564694942</v>
      </c>
    </row>
    <row r="61131" spans="1:3" x14ac:dyDescent="0.35">
      <c r="A61131" s="1" t="s">
        <v>147792</v>
      </c>
      <c r="B61131" s="1" t="s">
        <v>147793</v>
      </c>
      <c r="C61131">
        <v>564798132</v>
      </c>
    </row>
    <row r="61132" spans="1:3" x14ac:dyDescent="0.35">
      <c r="A61132" s="1" t="s">
        <v>147794</v>
      </c>
      <c r="B61132" s="1" t="s">
        <v>147795</v>
      </c>
      <c r="C61132">
        <v>564857142</v>
      </c>
    </row>
    <row r="61133" spans="1:3" x14ac:dyDescent="0.35">
      <c r="A61133" s="1" t="s">
        <v>147796</v>
      </c>
      <c r="B61133" s="1" t="s">
        <v>147797</v>
      </c>
      <c r="C61133">
        <v>564874152</v>
      </c>
    </row>
    <row r="61134" spans="1:3" x14ac:dyDescent="0.35">
      <c r="A61134" s="1" t="s">
        <v>147798</v>
      </c>
      <c r="B61134" s="1" t="s">
        <v>127888</v>
      </c>
      <c r="C61134">
        <v>564928630</v>
      </c>
    </row>
    <row r="61135" spans="1:3" x14ac:dyDescent="0.35">
      <c r="A61135" s="1" t="s">
        <v>147799</v>
      </c>
      <c r="B61135" s="1" t="s">
        <v>147800</v>
      </c>
      <c r="C61135">
        <v>564930938</v>
      </c>
    </row>
    <row r="61136" spans="1:3" x14ac:dyDescent="0.35">
      <c r="A61136" s="1" t="s">
        <v>147801</v>
      </c>
      <c r="B61136" s="1" t="s">
        <v>147802</v>
      </c>
      <c r="C61136">
        <v>564940323</v>
      </c>
    </row>
    <row r="61137" spans="1:3" x14ac:dyDescent="0.35">
      <c r="A61137" s="1" t="s">
        <v>147803</v>
      </c>
      <c r="B61137" s="1" t="s">
        <v>147804</v>
      </c>
      <c r="C61137">
        <v>564990215</v>
      </c>
    </row>
    <row r="61138" spans="1:3" x14ac:dyDescent="0.35">
      <c r="A61138" s="1" t="s">
        <v>147805</v>
      </c>
      <c r="B61138" s="1" t="s">
        <v>147806</v>
      </c>
      <c r="C61138">
        <v>565008452</v>
      </c>
    </row>
    <row r="61139" spans="1:3" x14ac:dyDescent="0.35">
      <c r="A61139" s="1" t="s">
        <v>147807</v>
      </c>
      <c r="B61139" s="1" t="s">
        <v>147808</v>
      </c>
      <c r="C61139">
        <v>565014646</v>
      </c>
    </row>
    <row r="61140" spans="1:3" x14ac:dyDescent="0.35">
      <c r="A61140" s="1" t="s">
        <v>147809</v>
      </c>
      <c r="B61140" s="1" t="s">
        <v>147810</v>
      </c>
      <c r="C61140">
        <v>565039795</v>
      </c>
    </row>
    <row r="61141" spans="1:3" x14ac:dyDescent="0.35">
      <c r="A61141" s="1" t="s">
        <v>147811</v>
      </c>
      <c r="B61141" s="1" t="s">
        <v>147812</v>
      </c>
      <c r="C61141">
        <v>565152604</v>
      </c>
    </row>
    <row r="61142" spans="1:3" x14ac:dyDescent="0.35">
      <c r="A61142" s="1" t="s">
        <v>147813</v>
      </c>
      <c r="B61142" s="1" t="s">
        <v>147814</v>
      </c>
      <c r="C61142">
        <v>565166538</v>
      </c>
    </row>
    <row r="61143" spans="1:3" x14ac:dyDescent="0.35">
      <c r="A61143" s="1" t="s">
        <v>147815</v>
      </c>
      <c r="B61143" s="1" t="s">
        <v>147816</v>
      </c>
      <c r="C61143">
        <v>565183602</v>
      </c>
    </row>
    <row r="61144" spans="1:3" x14ac:dyDescent="0.35">
      <c r="A61144" s="1" t="s">
        <v>147817</v>
      </c>
      <c r="B61144" s="1" t="s">
        <v>147818</v>
      </c>
      <c r="C61144">
        <v>565213474</v>
      </c>
    </row>
    <row r="61145" spans="1:3" x14ac:dyDescent="0.35">
      <c r="A61145" s="1" t="s">
        <v>147819</v>
      </c>
      <c r="B61145" s="1" t="s">
        <v>147820</v>
      </c>
      <c r="C61145">
        <v>565237911</v>
      </c>
    </row>
    <row r="61146" spans="1:3" x14ac:dyDescent="0.35">
      <c r="A61146" s="1" t="s">
        <v>147821</v>
      </c>
      <c r="B61146" s="1" t="s">
        <v>147822</v>
      </c>
      <c r="C61146">
        <v>565238895</v>
      </c>
    </row>
    <row r="61147" spans="1:3" x14ac:dyDescent="0.35">
      <c r="A61147" s="1" t="s">
        <v>147823</v>
      </c>
      <c r="B61147" s="1" t="s">
        <v>75804</v>
      </c>
      <c r="C61147">
        <v>565250623</v>
      </c>
    </row>
    <row r="61148" spans="1:3" x14ac:dyDescent="0.35">
      <c r="A61148" s="1" t="s">
        <v>147824</v>
      </c>
      <c r="B61148" s="1" t="s">
        <v>147825</v>
      </c>
      <c r="C61148">
        <v>565276396</v>
      </c>
    </row>
    <row r="61149" spans="1:3" x14ac:dyDescent="0.35">
      <c r="A61149" s="1" t="s">
        <v>147826</v>
      </c>
      <c r="B61149" s="1" t="s">
        <v>98972</v>
      </c>
      <c r="C61149">
        <v>565306583</v>
      </c>
    </row>
    <row r="61150" spans="1:3" x14ac:dyDescent="0.35">
      <c r="A61150" s="1" t="s">
        <v>147827</v>
      </c>
      <c r="B61150" s="1" t="s">
        <v>147828</v>
      </c>
      <c r="C61150">
        <v>565332194</v>
      </c>
    </row>
    <row r="61151" spans="1:3" x14ac:dyDescent="0.35">
      <c r="A61151" s="1" t="s">
        <v>147829</v>
      </c>
      <c r="B61151" s="1" t="s">
        <v>147830</v>
      </c>
      <c r="C61151">
        <v>565360342</v>
      </c>
    </row>
    <row r="61152" spans="1:3" x14ac:dyDescent="0.35">
      <c r="A61152" s="1" t="s">
        <v>147831</v>
      </c>
      <c r="B61152" s="1" t="s">
        <v>147832</v>
      </c>
      <c r="C61152">
        <v>565421263</v>
      </c>
    </row>
    <row r="61153" spans="1:3" x14ac:dyDescent="0.35">
      <c r="A61153" s="1" t="s">
        <v>147833</v>
      </c>
      <c r="B61153" s="1" t="s">
        <v>147834</v>
      </c>
      <c r="C61153">
        <v>565441052</v>
      </c>
    </row>
    <row r="61154" spans="1:3" x14ac:dyDescent="0.35">
      <c r="A61154" s="1" t="s">
        <v>147835</v>
      </c>
      <c r="B61154" s="1" t="s">
        <v>59536</v>
      </c>
      <c r="C61154">
        <v>565559558</v>
      </c>
    </row>
    <row r="61155" spans="1:3" x14ac:dyDescent="0.35">
      <c r="A61155" s="1" t="s">
        <v>147836</v>
      </c>
      <c r="B61155" s="1" t="s">
        <v>147837</v>
      </c>
      <c r="C61155">
        <v>565744774</v>
      </c>
    </row>
    <row r="61156" spans="1:3" x14ac:dyDescent="0.35">
      <c r="A61156" s="1" t="s">
        <v>147838</v>
      </c>
      <c r="B61156" s="1" t="s">
        <v>147839</v>
      </c>
      <c r="C61156">
        <v>565814074</v>
      </c>
    </row>
    <row r="61157" spans="1:3" x14ac:dyDescent="0.35">
      <c r="A61157" s="1" t="s">
        <v>147840</v>
      </c>
      <c r="B61157" s="1" t="s">
        <v>147841</v>
      </c>
      <c r="C61157">
        <v>565822295</v>
      </c>
    </row>
    <row r="61158" spans="1:3" x14ac:dyDescent="0.35">
      <c r="A61158" s="1" t="s">
        <v>147842</v>
      </c>
      <c r="B61158" s="1" t="s">
        <v>147168</v>
      </c>
      <c r="C61158">
        <v>565823182</v>
      </c>
    </row>
    <row r="61159" spans="1:3" x14ac:dyDescent="0.35">
      <c r="A61159" s="1" t="s">
        <v>147843</v>
      </c>
      <c r="B61159" s="1" t="s">
        <v>84800</v>
      </c>
      <c r="C61159">
        <v>565823797</v>
      </c>
    </row>
    <row r="61160" spans="1:3" x14ac:dyDescent="0.35">
      <c r="A61160" s="1" t="s">
        <v>147844</v>
      </c>
      <c r="B61160" s="1" t="s">
        <v>147845</v>
      </c>
      <c r="C61160">
        <v>565848106</v>
      </c>
    </row>
    <row r="61161" spans="1:3" x14ac:dyDescent="0.35">
      <c r="A61161" s="1" t="s">
        <v>147846</v>
      </c>
      <c r="B61161" s="1" t="s">
        <v>147847</v>
      </c>
      <c r="C61161">
        <v>565870563</v>
      </c>
    </row>
    <row r="61162" spans="1:3" x14ac:dyDescent="0.35">
      <c r="A61162" s="1" t="s">
        <v>147848</v>
      </c>
      <c r="B61162" s="1" t="s">
        <v>597</v>
      </c>
      <c r="C61162">
        <v>565910495</v>
      </c>
    </row>
    <row r="61163" spans="1:3" x14ac:dyDescent="0.35">
      <c r="A61163" s="1" t="s">
        <v>147849</v>
      </c>
      <c r="B61163" s="1" t="s">
        <v>79789</v>
      </c>
      <c r="C61163">
        <v>565928518</v>
      </c>
    </row>
    <row r="61164" spans="1:3" x14ac:dyDescent="0.35">
      <c r="A61164" s="1" t="s">
        <v>147850</v>
      </c>
      <c r="B61164" s="1" t="s">
        <v>147851</v>
      </c>
      <c r="C61164">
        <v>565937653</v>
      </c>
    </row>
    <row r="61165" spans="1:3" x14ac:dyDescent="0.35">
      <c r="A61165" s="1" t="s">
        <v>147852</v>
      </c>
      <c r="B61165" s="1" t="s">
        <v>81290</v>
      </c>
      <c r="C61165">
        <v>565988951</v>
      </c>
    </row>
    <row r="61166" spans="1:3" x14ac:dyDescent="0.35">
      <c r="A61166" s="1" t="s">
        <v>147853</v>
      </c>
      <c r="B61166" s="1" t="s">
        <v>147854</v>
      </c>
      <c r="C61166">
        <v>566097168</v>
      </c>
    </row>
    <row r="61167" spans="1:3" x14ac:dyDescent="0.35">
      <c r="A61167" s="1" t="s">
        <v>147855</v>
      </c>
      <c r="B61167" s="1" t="s">
        <v>147856</v>
      </c>
      <c r="C61167">
        <v>566147667</v>
      </c>
    </row>
    <row r="61168" spans="1:3" x14ac:dyDescent="0.35">
      <c r="A61168" s="1" t="s">
        <v>147857</v>
      </c>
      <c r="B61168" s="1" t="s">
        <v>147858</v>
      </c>
      <c r="C61168">
        <v>566163592</v>
      </c>
    </row>
    <row r="61169" spans="1:3" x14ac:dyDescent="0.35">
      <c r="A61169" s="1" t="s">
        <v>147859</v>
      </c>
      <c r="B61169" s="1" t="s">
        <v>61497</v>
      </c>
      <c r="C61169">
        <v>566227640</v>
      </c>
    </row>
    <row r="61170" spans="1:3" x14ac:dyDescent="0.35">
      <c r="A61170" s="1" t="s">
        <v>147860</v>
      </c>
      <c r="B61170" s="1" t="s">
        <v>147861</v>
      </c>
      <c r="C61170">
        <v>566247055</v>
      </c>
    </row>
    <row r="61171" spans="1:3" x14ac:dyDescent="0.35">
      <c r="A61171" s="1" t="s">
        <v>147862</v>
      </c>
      <c r="B61171" s="1" t="s">
        <v>147863</v>
      </c>
      <c r="C61171">
        <v>566261637</v>
      </c>
    </row>
    <row r="61172" spans="1:3" x14ac:dyDescent="0.35">
      <c r="A61172" s="1" t="s">
        <v>147864</v>
      </c>
      <c r="B61172" s="1" t="s">
        <v>147865</v>
      </c>
      <c r="C61172">
        <v>566322767</v>
      </c>
    </row>
    <row r="61173" spans="1:3" x14ac:dyDescent="0.35">
      <c r="A61173" s="1" t="s">
        <v>147866</v>
      </c>
      <c r="B61173" s="1" t="s">
        <v>147867</v>
      </c>
      <c r="C61173">
        <v>566327372</v>
      </c>
    </row>
    <row r="61174" spans="1:3" x14ac:dyDescent="0.35">
      <c r="A61174" s="1" t="s">
        <v>147868</v>
      </c>
      <c r="B61174" s="1" t="s">
        <v>147869</v>
      </c>
      <c r="C61174">
        <v>566419622</v>
      </c>
    </row>
    <row r="61175" spans="1:3" x14ac:dyDescent="0.35">
      <c r="A61175" s="1" t="s">
        <v>147870</v>
      </c>
      <c r="B61175" s="1" t="s">
        <v>88629</v>
      </c>
      <c r="C61175">
        <v>566426824</v>
      </c>
    </row>
    <row r="61176" spans="1:3" x14ac:dyDescent="0.35">
      <c r="A61176" s="1" t="s">
        <v>147871</v>
      </c>
      <c r="B61176" s="1" t="s">
        <v>121730</v>
      </c>
      <c r="C61176">
        <v>566455379</v>
      </c>
    </row>
    <row r="61177" spans="1:3" x14ac:dyDescent="0.35">
      <c r="A61177" s="1" t="s">
        <v>147872</v>
      </c>
      <c r="B61177" s="1" t="s">
        <v>147873</v>
      </c>
      <c r="C61177">
        <v>566558834</v>
      </c>
    </row>
    <row r="61178" spans="1:3" x14ac:dyDescent="0.35">
      <c r="A61178" s="1" t="s">
        <v>147874</v>
      </c>
      <c r="B61178" s="1" t="s">
        <v>117425</v>
      </c>
      <c r="C61178">
        <v>566597780</v>
      </c>
    </row>
    <row r="61179" spans="1:3" x14ac:dyDescent="0.35">
      <c r="A61179" s="1" t="s">
        <v>147875</v>
      </c>
      <c r="B61179" s="1" t="s">
        <v>147876</v>
      </c>
      <c r="C61179">
        <v>566601562</v>
      </c>
    </row>
    <row r="61180" spans="1:3" x14ac:dyDescent="0.35">
      <c r="A61180" s="1" t="s">
        <v>147877</v>
      </c>
      <c r="B61180" s="1" t="s">
        <v>147878</v>
      </c>
      <c r="C61180">
        <v>566660456</v>
      </c>
    </row>
    <row r="61181" spans="1:3" x14ac:dyDescent="0.35">
      <c r="A61181" s="1" t="s">
        <v>147879</v>
      </c>
      <c r="B61181" s="1" t="s">
        <v>54742</v>
      </c>
      <c r="C61181">
        <v>566688840</v>
      </c>
    </row>
    <row r="61182" spans="1:3" x14ac:dyDescent="0.35">
      <c r="A61182" s="1" t="s">
        <v>147880</v>
      </c>
      <c r="B61182" s="1" t="s">
        <v>445</v>
      </c>
      <c r="C61182">
        <v>566779520</v>
      </c>
    </row>
    <row r="61183" spans="1:3" x14ac:dyDescent="0.35">
      <c r="A61183" s="1" t="s">
        <v>147881</v>
      </c>
      <c r="B61183" s="1" t="s">
        <v>78410</v>
      </c>
      <c r="C61183">
        <v>566782600</v>
      </c>
    </row>
    <row r="61184" spans="1:3" x14ac:dyDescent="0.35">
      <c r="A61184" s="1" t="s">
        <v>147882</v>
      </c>
      <c r="B61184" s="1" t="s">
        <v>119804</v>
      </c>
      <c r="C61184">
        <v>566807511</v>
      </c>
    </row>
    <row r="61185" spans="1:3" x14ac:dyDescent="0.35">
      <c r="A61185" s="1" t="s">
        <v>147883</v>
      </c>
      <c r="B61185" s="1" t="s">
        <v>69080</v>
      </c>
      <c r="C61185">
        <v>566816672</v>
      </c>
    </row>
    <row r="61186" spans="1:3" x14ac:dyDescent="0.35">
      <c r="A61186" s="1" t="s">
        <v>147884</v>
      </c>
      <c r="B61186" s="1" t="s">
        <v>147885</v>
      </c>
      <c r="C61186">
        <v>566938367</v>
      </c>
    </row>
    <row r="61187" spans="1:3" x14ac:dyDescent="0.35">
      <c r="A61187" s="1" t="s">
        <v>147886</v>
      </c>
      <c r="B61187" s="1" t="s">
        <v>79822</v>
      </c>
      <c r="C61187">
        <v>566992478</v>
      </c>
    </row>
    <row r="61188" spans="1:3" x14ac:dyDescent="0.35">
      <c r="A61188" s="1" t="s">
        <v>147887</v>
      </c>
      <c r="B61188" s="1" t="s">
        <v>68628</v>
      </c>
      <c r="C61188">
        <v>567016899</v>
      </c>
    </row>
    <row r="61189" spans="1:3" x14ac:dyDescent="0.35">
      <c r="A61189" s="1" t="s">
        <v>147888</v>
      </c>
      <c r="B61189" s="1" t="s">
        <v>88907</v>
      </c>
      <c r="C61189">
        <v>567211985</v>
      </c>
    </row>
    <row r="61190" spans="1:3" x14ac:dyDescent="0.35">
      <c r="A61190" s="1" t="s">
        <v>147889</v>
      </c>
      <c r="B61190" s="1" t="s">
        <v>147890</v>
      </c>
      <c r="C61190">
        <v>567224173</v>
      </c>
    </row>
    <row r="61191" spans="1:3" x14ac:dyDescent="0.35">
      <c r="A61191" s="1" t="s">
        <v>147891</v>
      </c>
      <c r="B61191" s="1" t="s">
        <v>147892</v>
      </c>
      <c r="C61191">
        <v>567295881</v>
      </c>
    </row>
    <row r="61192" spans="1:3" x14ac:dyDescent="0.35">
      <c r="A61192" s="1" t="s">
        <v>147893</v>
      </c>
      <c r="B61192" s="1" t="s">
        <v>147894</v>
      </c>
      <c r="C61192">
        <v>567401474</v>
      </c>
    </row>
    <row r="61193" spans="1:3" x14ac:dyDescent="0.35">
      <c r="A61193" s="1" t="s">
        <v>147895</v>
      </c>
      <c r="B61193" s="1" t="s">
        <v>147896</v>
      </c>
      <c r="C61193">
        <v>567456919</v>
      </c>
    </row>
    <row r="61194" spans="1:3" x14ac:dyDescent="0.35">
      <c r="A61194" s="1" t="s">
        <v>147897</v>
      </c>
      <c r="B61194" s="1" t="s">
        <v>147898</v>
      </c>
      <c r="C61194">
        <v>567519691</v>
      </c>
    </row>
    <row r="61195" spans="1:3" x14ac:dyDescent="0.35">
      <c r="A61195" s="1" t="s">
        <v>147899</v>
      </c>
      <c r="B61195" s="1" t="s">
        <v>17343</v>
      </c>
      <c r="C61195">
        <v>567540346</v>
      </c>
    </row>
    <row r="61196" spans="1:3" x14ac:dyDescent="0.35">
      <c r="A61196" s="1" t="s">
        <v>147900</v>
      </c>
      <c r="B61196" s="1" t="s">
        <v>147901</v>
      </c>
      <c r="C61196">
        <v>567620469</v>
      </c>
    </row>
    <row r="61197" spans="1:3" x14ac:dyDescent="0.35">
      <c r="A61197" s="1" t="s">
        <v>147902</v>
      </c>
      <c r="B61197" s="1" t="s">
        <v>50188</v>
      </c>
      <c r="C61197">
        <v>567666473</v>
      </c>
    </row>
    <row r="61198" spans="1:3" x14ac:dyDescent="0.35">
      <c r="A61198" s="1" t="s">
        <v>170</v>
      </c>
      <c r="B61198" s="1" t="s">
        <v>170</v>
      </c>
      <c r="C61198">
        <v>567695566</v>
      </c>
    </row>
    <row r="61199" spans="1:3" x14ac:dyDescent="0.35">
      <c r="A61199" s="1" t="s">
        <v>147903</v>
      </c>
      <c r="B61199" s="1" t="s">
        <v>51703</v>
      </c>
      <c r="C61199">
        <v>567701928</v>
      </c>
    </row>
    <row r="61200" spans="1:3" x14ac:dyDescent="0.35">
      <c r="A61200" s="1" t="s">
        <v>147904</v>
      </c>
      <c r="B61200" s="1" t="s">
        <v>62640</v>
      </c>
      <c r="C61200">
        <v>567766523</v>
      </c>
    </row>
    <row r="61201" spans="1:3" x14ac:dyDescent="0.35">
      <c r="A61201" s="1" t="s">
        <v>147905</v>
      </c>
      <c r="B61201" s="1" t="s">
        <v>147906</v>
      </c>
      <c r="C61201">
        <v>567829506</v>
      </c>
    </row>
    <row r="61202" spans="1:3" x14ac:dyDescent="0.35">
      <c r="A61202" s="1" t="s">
        <v>147907</v>
      </c>
      <c r="B61202" s="1" t="s">
        <v>147908</v>
      </c>
      <c r="C61202">
        <v>567848901</v>
      </c>
    </row>
    <row r="61203" spans="1:3" x14ac:dyDescent="0.35">
      <c r="A61203" s="1" t="s">
        <v>147909</v>
      </c>
      <c r="B61203" s="1" t="s">
        <v>147910</v>
      </c>
      <c r="C61203">
        <v>567953106</v>
      </c>
    </row>
    <row r="61204" spans="1:3" x14ac:dyDescent="0.35">
      <c r="A61204" s="1" t="s">
        <v>147911</v>
      </c>
      <c r="B61204" s="1" t="s">
        <v>70806</v>
      </c>
      <c r="C61204">
        <v>567997866</v>
      </c>
    </row>
    <row r="61205" spans="1:3" x14ac:dyDescent="0.35">
      <c r="A61205" s="1" t="s">
        <v>147912</v>
      </c>
      <c r="B61205" s="1" t="s">
        <v>147913</v>
      </c>
      <c r="C61205">
        <v>568082525</v>
      </c>
    </row>
    <row r="61206" spans="1:3" x14ac:dyDescent="0.35">
      <c r="A61206" s="1" t="s">
        <v>147914</v>
      </c>
      <c r="B61206" s="1" t="s">
        <v>140803</v>
      </c>
      <c r="C61206">
        <v>568104048</v>
      </c>
    </row>
    <row r="61207" spans="1:3" x14ac:dyDescent="0.35">
      <c r="A61207" s="1" t="s">
        <v>147915</v>
      </c>
      <c r="B61207" s="1" t="s">
        <v>147916</v>
      </c>
      <c r="C61207">
        <v>568207262</v>
      </c>
    </row>
    <row r="61208" spans="1:3" x14ac:dyDescent="0.35">
      <c r="A61208" s="1" t="s">
        <v>147917</v>
      </c>
      <c r="B61208" s="1" t="s">
        <v>51662</v>
      </c>
      <c r="C61208">
        <v>568225725</v>
      </c>
    </row>
    <row r="61209" spans="1:3" x14ac:dyDescent="0.35">
      <c r="A61209" s="1" t="s">
        <v>59310</v>
      </c>
      <c r="B61209" s="1" t="s">
        <v>59310</v>
      </c>
      <c r="C61209">
        <v>568286242</v>
      </c>
    </row>
    <row r="61210" spans="1:3" x14ac:dyDescent="0.35">
      <c r="A61210" s="1" t="s">
        <v>147918</v>
      </c>
      <c r="B61210" s="1" t="s">
        <v>147919</v>
      </c>
      <c r="C61210">
        <v>568295540</v>
      </c>
    </row>
    <row r="61211" spans="1:3" x14ac:dyDescent="0.35">
      <c r="A61211" s="1" t="s">
        <v>147920</v>
      </c>
      <c r="B61211" s="1" t="s">
        <v>147921</v>
      </c>
      <c r="C61211">
        <v>568340217</v>
      </c>
    </row>
    <row r="61212" spans="1:3" x14ac:dyDescent="0.35">
      <c r="A61212" s="1" t="s">
        <v>147922</v>
      </c>
      <c r="B61212" s="1" t="s">
        <v>147923</v>
      </c>
      <c r="C61212">
        <v>568356936</v>
      </c>
    </row>
    <row r="61213" spans="1:3" x14ac:dyDescent="0.35">
      <c r="A61213" s="1" t="s">
        <v>147924</v>
      </c>
      <c r="B61213" s="1" t="s">
        <v>104081</v>
      </c>
      <c r="C61213">
        <v>568472809</v>
      </c>
    </row>
    <row r="61214" spans="1:3" x14ac:dyDescent="0.35">
      <c r="A61214" s="1" t="s">
        <v>147925</v>
      </c>
      <c r="B61214" s="1" t="s">
        <v>112135</v>
      </c>
      <c r="C61214">
        <v>568528508</v>
      </c>
    </row>
    <row r="61215" spans="1:3" x14ac:dyDescent="0.35">
      <c r="A61215" s="1" t="s">
        <v>147926</v>
      </c>
      <c r="B61215" s="1" t="s">
        <v>147927</v>
      </c>
      <c r="C61215">
        <v>568615480</v>
      </c>
    </row>
    <row r="61216" spans="1:3" x14ac:dyDescent="0.35">
      <c r="A61216" s="1" t="s">
        <v>147928</v>
      </c>
      <c r="B61216" s="1" t="s">
        <v>147929</v>
      </c>
      <c r="C61216">
        <v>568618961</v>
      </c>
    </row>
    <row r="61217" spans="1:3" x14ac:dyDescent="0.35">
      <c r="A61217" s="1" t="s">
        <v>147930</v>
      </c>
      <c r="B61217" s="1" t="s">
        <v>147931</v>
      </c>
      <c r="C61217">
        <v>568634382</v>
      </c>
    </row>
    <row r="61218" spans="1:3" x14ac:dyDescent="0.35">
      <c r="A61218" s="1" t="s">
        <v>147932</v>
      </c>
      <c r="B61218" s="1" t="s">
        <v>11724</v>
      </c>
      <c r="C61218">
        <v>568681761</v>
      </c>
    </row>
    <row r="61219" spans="1:3" x14ac:dyDescent="0.35">
      <c r="A61219" s="1" t="s">
        <v>147933</v>
      </c>
      <c r="B61219" s="1" t="s">
        <v>147934</v>
      </c>
      <c r="C61219">
        <v>568748096</v>
      </c>
    </row>
    <row r="61220" spans="1:3" x14ac:dyDescent="0.35">
      <c r="A61220" s="1" t="s">
        <v>147935</v>
      </c>
      <c r="B61220" s="1" t="s">
        <v>147936</v>
      </c>
      <c r="C61220">
        <v>568771498</v>
      </c>
    </row>
    <row r="61221" spans="1:3" x14ac:dyDescent="0.35">
      <c r="A61221" s="1" t="s">
        <v>147937</v>
      </c>
      <c r="B61221" s="1" t="s">
        <v>115056</v>
      </c>
      <c r="C61221">
        <v>568886655</v>
      </c>
    </row>
    <row r="61222" spans="1:3" x14ac:dyDescent="0.35">
      <c r="A61222" s="1" t="s">
        <v>147938</v>
      </c>
      <c r="B61222" s="1" t="s">
        <v>147939</v>
      </c>
      <c r="C61222">
        <v>568974568</v>
      </c>
    </row>
    <row r="61223" spans="1:3" x14ac:dyDescent="0.35">
      <c r="A61223" s="1" t="s">
        <v>147940</v>
      </c>
      <c r="B61223" s="1" t="s">
        <v>147941</v>
      </c>
      <c r="C61223">
        <v>569046863</v>
      </c>
    </row>
    <row r="61224" spans="1:3" x14ac:dyDescent="0.35">
      <c r="A61224" s="1" t="s">
        <v>147942</v>
      </c>
      <c r="B61224" s="1" t="s">
        <v>68076</v>
      </c>
      <c r="C61224">
        <v>569068461</v>
      </c>
    </row>
    <row r="61225" spans="1:3" x14ac:dyDescent="0.35">
      <c r="A61225" s="1" t="s">
        <v>147943</v>
      </c>
      <c r="B61225" s="1" t="s">
        <v>147944</v>
      </c>
      <c r="C61225">
        <v>569134142</v>
      </c>
    </row>
    <row r="61226" spans="1:3" x14ac:dyDescent="0.35">
      <c r="A61226" s="1" t="s">
        <v>147945</v>
      </c>
      <c r="B61226" s="1" t="s">
        <v>147946</v>
      </c>
      <c r="C61226">
        <v>569195008</v>
      </c>
    </row>
    <row r="61227" spans="1:3" x14ac:dyDescent="0.35">
      <c r="A61227" s="1" t="s">
        <v>147947</v>
      </c>
      <c r="B61227" s="1" t="s">
        <v>130224</v>
      </c>
      <c r="C61227">
        <v>569214566</v>
      </c>
    </row>
    <row r="61228" spans="1:3" x14ac:dyDescent="0.35">
      <c r="A61228" s="1" t="s">
        <v>147948</v>
      </c>
      <c r="B61228" s="1" t="s">
        <v>147949</v>
      </c>
      <c r="C61228">
        <v>569224370</v>
      </c>
    </row>
    <row r="61229" spans="1:3" x14ac:dyDescent="0.35">
      <c r="A61229" s="1" t="s">
        <v>147950</v>
      </c>
      <c r="B61229" s="1" t="s">
        <v>58768</v>
      </c>
      <c r="C61229">
        <v>569237554</v>
      </c>
    </row>
    <row r="61230" spans="1:3" x14ac:dyDescent="0.35">
      <c r="A61230" s="1" t="s">
        <v>147951</v>
      </c>
      <c r="B61230" s="1" t="s">
        <v>84860</v>
      </c>
      <c r="C61230">
        <v>569366034</v>
      </c>
    </row>
    <row r="61231" spans="1:3" x14ac:dyDescent="0.35">
      <c r="A61231" s="1" t="s">
        <v>147952</v>
      </c>
      <c r="B61231" s="1" t="s">
        <v>52786</v>
      </c>
      <c r="C61231">
        <v>569390976</v>
      </c>
    </row>
    <row r="61232" spans="1:3" x14ac:dyDescent="0.35">
      <c r="A61232" s="1" t="s">
        <v>147953</v>
      </c>
      <c r="B61232" s="1" t="s">
        <v>46324</v>
      </c>
      <c r="C61232">
        <v>569510951</v>
      </c>
    </row>
    <row r="61233" spans="1:3" x14ac:dyDescent="0.35">
      <c r="A61233" s="1" t="s">
        <v>147954</v>
      </c>
      <c r="B61233" s="1" t="s">
        <v>147955</v>
      </c>
      <c r="C61233">
        <v>569582833</v>
      </c>
    </row>
    <row r="61234" spans="1:3" x14ac:dyDescent="0.35">
      <c r="A61234" s="1" t="s">
        <v>147956</v>
      </c>
      <c r="B61234" s="1" t="s">
        <v>147957</v>
      </c>
      <c r="C61234">
        <v>569603117</v>
      </c>
    </row>
    <row r="61235" spans="1:3" x14ac:dyDescent="0.35">
      <c r="A61235" s="1" t="s">
        <v>147958</v>
      </c>
      <c r="B61235" s="1" t="s">
        <v>74877</v>
      </c>
      <c r="C61235">
        <v>569625231</v>
      </c>
    </row>
    <row r="61236" spans="1:3" x14ac:dyDescent="0.35">
      <c r="A61236" s="1" t="s">
        <v>147959</v>
      </c>
      <c r="B61236" s="1" t="s">
        <v>43267</v>
      </c>
      <c r="C61236">
        <v>569626503</v>
      </c>
    </row>
    <row r="61237" spans="1:3" x14ac:dyDescent="0.35">
      <c r="A61237" s="1" t="s">
        <v>147960</v>
      </c>
      <c r="B61237" s="1" t="s">
        <v>147961</v>
      </c>
      <c r="C61237">
        <v>569648258</v>
      </c>
    </row>
    <row r="61238" spans="1:3" x14ac:dyDescent="0.35">
      <c r="A61238" s="1" t="s">
        <v>147962</v>
      </c>
      <c r="B61238" s="1" t="s">
        <v>147963</v>
      </c>
      <c r="C61238">
        <v>569661514</v>
      </c>
    </row>
    <row r="61239" spans="1:3" x14ac:dyDescent="0.35">
      <c r="A61239" s="1" t="s">
        <v>147964</v>
      </c>
      <c r="B61239" s="1" t="s">
        <v>147965</v>
      </c>
      <c r="C61239">
        <v>569664176</v>
      </c>
    </row>
    <row r="61240" spans="1:3" x14ac:dyDescent="0.35">
      <c r="A61240" s="1" t="s">
        <v>147966</v>
      </c>
      <c r="B61240" s="1" t="s">
        <v>147967</v>
      </c>
      <c r="C61240">
        <v>569703115</v>
      </c>
    </row>
    <row r="61241" spans="1:3" x14ac:dyDescent="0.35">
      <c r="A61241" s="1" t="s">
        <v>147968</v>
      </c>
      <c r="B61241" s="1" t="s">
        <v>147969</v>
      </c>
      <c r="C61241">
        <v>569736118</v>
      </c>
    </row>
    <row r="61242" spans="1:3" x14ac:dyDescent="0.35">
      <c r="A61242" s="1" t="s">
        <v>147970</v>
      </c>
      <c r="B61242" s="1" t="s">
        <v>147971</v>
      </c>
      <c r="C61242">
        <v>569741516</v>
      </c>
    </row>
    <row r="61243" spans="1:3" x14ac:dyDescent="0.35">
      <c r="A61243" s="1" t="s">
        <v>147972</v>
      </c>
      <c r="B61243" s="1" t="s">
        <v>109751</v>
      </c>
      <c r="C61243">
        <v>569770567</v>
      </c>
    </row>
    <row r="61244" spans="1:3" x14ac:dyDescent="0.35">
      <c r="A61244" s="1" t="s">
        <v>147973</v>
      </c>
      <c r="B61244" s="1" t="s">
        <v>147974</v>
      </c>
      <c r="C61244">
        <v>569774324</v>
      </c>
    </row>
    <row r="61245" spans="1:3" x14ac:dyDescent="0.35">
      <c r="A61245" s="1" t="s">
        <v>147975</v>
      </c>
      <c r="B61245" s="1" t="s">
        <v>147976</v>
      </c>
      <c r="C61245">
        <v>569833231</v>
      </c>
    </row>
    <row r="61246" spans="1:3" x14ac:dyDescent="0.35">
      <c r="A61246" s="1" t="s">
        <v>147977</v>
      </c>
      <c r="B61246" s="1" t="s">
        <v>147978</v>
      </c>
      <c r="C61246">
        <v>569893243</v>
      </c>
    </row>
    <row r="61247" spans="1:3" x14ac:dyDescent="0.35">
      <c r="A61247" s="1" t="s">
        <v>147979</v>
      </c>
      <c r="B61247" s="1" t="s">
        <v>147980</v>
      </c>
      <c r="C61247">
        <v>569908744</v>
      </c>
    </row>
    <row r="61248" spans="1:3" x14ac:dyDescent="0.35">
      <c r="A61248" s="1" t="s">
        <v>147981</v>
      </c>
      <c r="B61248" s="1" t="s">
        <v>61499</v>
      </c>
      <c r="C61248">
        <v>569909777</v>
      </c>
    </row>
    <row r="61249" spans="1:3" x14ac:dyDescent="0.35">
      <c r="A61249" s="1" t="s">
        <v>147982</v>
      </c>
      <c r="B61249" s="1" t="s">
        <v>74806</v>
      </c>
      <c r="C61249">
        <v>569925145</v>
      </c>
    </row>
    <row r="61250" spans="1:3" x14ac:dyDescent="0.35">
      <c r="A61250" s="1" t="s">
        <v>147983</v>
      </c>
      <c r="B61250" s="1" t="s">
        <v>101220</v>
      </c>
      <c r="C61250">
        <v>569995924</v>
      </c>
    </row>
    <row r="61251" spans="1:3" x14ac:dyDescent="0.35">
      <c r="A61251" s="1" t="s">
        <v>147984</v>
      </c>
      <c r="B61251" s="1" t="s">
        <v>147985</v>
      </c>
      <c r="C61251">
        <v>570084311</v>
      </c>
    </row>
    <row r="61252" spans="1:3" x14ac:dyDescent="0.35">
      <c r="A61252" s="1" t="s">
        <v>147986</v>
      </c>
      <c r="B61252" s="1" t="s">
        <v>51757</v>
      </c>
      <c r="C61252">
        <v>570096427</v>
      </c>
    </row>
    <row r="61253" spans="1:3" x14ac:dyDescent="0.35">
      <c r="A61253" s="1" t="s">
        <v>147987</v>
      </c>
      <c r="B61253" s="1" t="s">
        <v>147988</v>
      </c>
      <c r="C61253">
        <v>570106597</v>
      </c>
    </row>
    <row r="61254" spans="1:3" x14ac:dyDescent="0.35">
      <c r="A61254" s="1" t="s">
        <v>147989</v>
      </c>
      <c r="B61254" s="1" t="s">
        <v>117432</v>
      </c>
      <c r="C61254">
        <v>570201601</v>
      </c>
    </row>
    <row r="61255" spans="1:3" x14ac:dyDescent="0.35">
      <c r="A61255" s="1" t="s">
        <v>147990</v>
      </c>
      <c r="B61255" s="1" t="s">
        <v>83238</v>
      </c>
      <c r="C61255">
        <v>570204798</v>
      </c>
    </row>
    <row r="61256" spans="1:3" x14ac:dyDescent="0.35">
      <c r="A61256" s="1" t="s">
        <v>147991</v>
      </c>
      <c r="B61256" s="1" t="s">
        <v>96975</v>
      </c>
      <c r="C61256">
        <v>570239056</v>
      </c>
    </row>
    <row r="61257" spans="1:3" x14ac:dyDescent="0.35">
      <c r="A61257" s="1" t="s">
        <v>147992</v>
      </c>
      <c r="B61257" s="1" t="s">
        <v>147993</v>
      </c>
      <c r="C61257">
        <v>570249417</v>
      </c>
    </row>
    <row r="61258" spans="1:3" x14ac:dyDescent="0.35">
      <c r="A61258" s="1" t="s">
        <v>147994</v>
      </c>
      <c r="B61258" s="1" t="s">
        <v>147995</v>
      </c>
      <c r="C61258">
        <v>570257760</v>
      </c>
    </row>
    <row r="61259" spans="1:3" x14ac:dyDescent="0.35">
      <c r="A61259" s="1" t="s">
        <v>147996</v>
      </c>
      <c r="B61259" s="1" t="s">
        <v>147997</v>
      </c>
      <c r="C61259">
        <v>570327943</v>
      </c>
    </row>
    <row r="61260" spans="1:3" x14ac:dyDescent="0.35">
      <c r="A61260" s="1" t="s">
        <v>147998</v>
      </c>
      <c r="B61260" s="1" t="s">
        <v>81608</v>
      </c>
      <c r="C61260">
        <v>570385570</v>
      </c>
    </row>
    <row r="61261" spans="1:3" x14ac:dyDescent="0.35">
      <c r="A61261" s="1" t="s">
        <v>147999</v>
      </c>
      <c r="B61261" s="1" t="s">
        <v>45896</v>
      </c>
      <c r="C61261">
        <v>570439613</v>
      </c>
    </row>
    <row r="61262" spans="1:3" x14ac:dyDescent="0.35">
      <c r="A61262" s="1" t="s">
        <v>148000</v>
      </c>
      <c r="B61262" s="1" t="s">
        <v>129933</v>
      </c>
      <c r="C61262">
        <v>570451652</v>
      </c>
    </row>
    <row r="61263" spans="1:3" x14ac:dyDescent="0.35">
      <c r="A61263" s="1" t="s">
        <v>148001</v>
      </c>
      <c r="B61263" s="1" t="s">
        <v>148002</v>
      </c>
      <c r="C61263">
        <v>570489917</v>
      </c>
    </row>
    <row r="61264" spans="1:3" x14ac:dyDescent="0.35">
      <c r="A61264" s="1" t="s">
        <v>148003</v>
      </c>
      <c r="B61264" s="1" t="s">
        <v>148004</v>
      </c>
      <c r="C61264">
        <v>570525590</v>
      </c>
    </row>
    <row r="61265" spans="1:3" x14ac:dyDescent="0.35">
      <c r="A61265" s="1" t="s">
        <v>148005</v>
      </c>
      <c r="B61265" s="1" t="s">
        <v>68424</v>
      </c>
      <c r="C61265">
        <v>570612575</v>
      </c>
    </row>
    <row r="61266" spans="1:3" x14ac:dyDescent="0.35">
      <c r="A61266" s="1" t="s">
        <v>148006</v>
      </c>
      <c r="B61266" s="1" t="s">
        <v>80948</v>
      </c>
      <c r="C61266">
        <v>570656906</v>
      </c>
    </row>
    <row r="61267" spans="1:3" x14ac:dyDescent="0.35">
      <c r="A61267" s="1" t="s">
        <v>148007</v>
      </c>
      <c r="B61267" s="1" t="s">
        <v>453</v>
      </c>
      <c r="C61267">
        <v>570719057</v>
      </c>
    </row>
    <row r="61268" spans="1:3" x14ac:dyDescent="0.35">
      <c r="A61268" s="1" t="s">
        <v>148008</v>
      </c>
      <c r="B61268" s="1" t="s">
        <v>148009</v>
      </c>
      <c r="C61268">
        <v>570738234</v>
      </c>
    </row>
    <row r="61269" spans="1:3" x14ac:dyDescent="0.35">
      <c r="A61269" s="1" t="s">
        <v>148010</v>
      </c>
      <c r="B61269" s="1" t="s">
        <v>46069</v>
      </c>
      <c r="C61269">
        <v>570738771</v>
      </c>
    </row>
    <row r="61270" spans="1:3" x14ac:dyDescent="0.35">
      <c r="A61270" s="1" t="s">
        <v>148011</v>
      </c>
      <c r="B61270" s="1" t="s">
        <v>148012</v>
      </c>
      <c r="C61270">
        <v>570744220</v>
      </c>
    </row>
    <row r="61271" spans="1:3" x14ac:dyDescent="0.35">
      <c r="A61271" s="1" t="s">
        <v>148013</v>
      </c>
      <c r="B61271" s="1" t="s">
        <v>148014</v>
      </c>
      <c r="C61271">
        <v>570770229</v>
      </c>
    </row>
    <row r="61272" spans="1:3" x14ac:dyDescent="0.35">
      <c r="A61272" s="1" t="s">
        <v>148015</v>
      </c>
      <c r="B61272" s="1" t="s">
        <v>148016</v>
      </c>
      <c r="C61272">
        <v>570780167</v>
      </c>
    </row>
    <row r="61273" spans="1:3" x14ac:dyDescent="0.35">
      <c r="A61273" s="1" t="s">
        <v>148017</v>
      </c>
      <c r="B61273" s="1" t="s">
        <v>148018</v>
      </c>
      <c r="C61273">
        <v>570811563</v>
      </c>
    </row>
    <row r="61274" spans="1:3" x14ac:dyDescent="0.35">
      <c r="A61274" s="1" t="s">
        <v>148019</v>
      </c>
      <c r="B61274" s="1" t="s">
        <v>148020</v>
      </c>
      <c r="C61274">
        <v>571013586</v>
      </c>
    </row>
    <row r="61275" spans="1:3" x14ac:dyDescent="0.35">
      <c r="A61275" s="1" t="s">
        <v>148021</v>
      </c>
      <c r="B61275" s="1" t="s">
        <v>89496</v>
      </c>
      <c r="C61275">
        <v>571028678</v>
      </c>
    </row>
    <row r="61276" spans="1:3" x14ac:dyDescent="0.35">
      <c r="A61276" s="1" t="s">
        <v>148022</v>
      </c>
      <c r="B61276" s="1" t="s">
        <v>99994</v>
      </c>
      <c r="C61276">
        <v>571162747</v>
      </c>
    </row>
    <row r="61277" spans="1:3" x14ac:dyDescent="0.35">
      <c r="A61277" s="1" t="s">
        <v>148023</v>
      </c>
      <c r="B61277" s="1" t="s">
        <v>43248</v>
      </c>
      <c r="C61277">
        <v>571199259</v>
      </c>
    </row>
    <row r="61278" spans="1:3" x14ac:dyDescent="0.35">
      <c r="A61278" s="1" t="s">
        <v>148024</v>
      </c>
      <c r="B61278" s="1" t="s">
        <v>148025</v>
      </c>
      <c r="C61278">
        <v>571227412</v>
      </c>
    </row>
    <row r="61279" spans="1:3" x14ac:dyDescent="0.35">
      <c r="A61279" s="1" t="s">
        <v>148026</v>
      </c>
      <c r="B61279" s="1" t="s">
        <v>148027</v>
      </c>
      <c r="C61279">
        <v>571266278</v>
      </c>
    </row>
    <row r="61280" spans="1:3" x14ac:dyDescent="0.35">
      <c r="A61280" s="1" t="s">
        <v>148028</v>
      </c>
      <c r="B61280" s="1" t="s">
        <v>148029</v>
      </c>
      <c r="C61280">
        <v>571350120</v>
      </c>
    </row>
    <row r="61281" spans="1:3" x14ac:dyDescent="0.35">
      <c r="A61281" s="1" t="s">
        <v>148030</v>
      </c>
      <c r="B61281" s="1" t="s">
        <v>340</v>
      </c>
      <c r="C61281">
        <v>571397752</v>
      </c>
    </row>
    <row r="61282" spans="1:3" x14ac:dyDescent="0.35">
      <c r="A61282" s="1" t="s">
        <v>148031</v>
      </c>
      <c r="B61282" s="1" t="s">
        <v>148032</v>
      </c>
      <c r="C61282">
        <v>571433938</v>
      </c>
    </row>
    <row r="61283" spans="1:3" x14ac:dyDescent="0.35">
      <c r="A61283" s="1" t="s">
        <v>148033</v>
      </c>
      <c r="B61283" s="1" t="s">
        <v>148034</v>
      </c>
      <c r="C61283">
        <v>571443714</v>
      </c>
    </row>
    <row r="61284" spans="1:3" x14ac:dyDescent="0.35">
      <c r="A61284" s="1" t="s">
        <v>148035</v>
      </c>
      <c r="B61284" s="1" t="s">
        <v>571</v>
      </c>
      <c r="C61284">
        <v>571445166</v>
      </c>
    </row>
    <row r="61285" spans="1:3" x14ac:dyDescent="0.35">
      <c r="A61285" s="1" t="s">
        <v>148036</v>
      </c>
      <c r="B61285" s="1" t="s">
        <v>148037</v>
      </c>
      <c r="C61285">
        <v>571493274</v>
      </c>
    </row>
    <row r="61286" spans="1:3" x14ac:dyDescent="0.35">
      <c r="A61286" s="1" t="s">
        <v>148038</v>
      </c>
      <c r="B61286" s="1" t="s">
        <v>99040</v>
      </c>
      <c r="C61286">
        <v>571569218</v>
      </c>
    </row>
    <row r="61287" spans="1:3" x14ac:dyDescent="0.35">
      <c r="A61287" s="1" t="s">
        <v>148039</v>
      </c>
      <c r="B61287" s="1" t="s">
        <v>93058</v>
      </c>
      <c r="C61287">
        <v>571652706</v>
      </c>
    </row>
    <row r="61288" spans="1:3" x14ac:dyDescent="0.35">
      <c r="A61288" s="1" t="s">
        <v>148040</v>
      </c>
      <c r="B61288" s="1" t="s">
        <v>148041</v>
      </c>
      <c r="C61288">
        <v>571696000</v>
      </c>
    </row>
    <row r="61289" spans="1:3" x14ac:dyDescent="0.35">
      <c r="A61289" s="1" t="s">
        <v>148042</v>
      </c>
      <c r="B61289" s="1" t="s">
        <v>148043</v>
      </c>
      <c r="C61289">
        <v>571698302</v>
      </c>
    </row>
    <row r="61290" spans="1:3" x14ac:dyDescent="0.35">
      <c r="A61290" s="1" t="s">
        <v>148044</v>
      </c>
      <c r="B61290" s="1" t="s">
        <v>148045</v>
      </c>
      <c r="C61290">
        <v>571704970</v>
      </c>
    </row>
    <row r="61291" spans="1:3" x14ac:dyDescent="0.35">
      <c r="A61291" s="1" t="s">
        <v>148046</v>
      </c>
      <c r="B61291" s="1" t="s">
        <v>122933</v>
      </c>
      <c r="C61291">
        <v>571706636</v>
      </c>
    </row>
    <row r="61292" spans="1:3" x14ac:dyDescent="0.35">
      <c r="A61292" s="1" t="s">
        <v>148047</v>
      </c>
      <c r="B61292" s="1" t="s">
        <v>69107</v>
      </c>
      <c r="C61292">
        <v>571769432</v>
      </c>
    </row>
    <row r="61293" spans="1:3" x14ac:dyDescent="0.35">
      <c r="A61293" s="1" t="s">
        <v>148048</v>
      </c>
      <c r="B61293" s="1" t="s">
        <v>102845</v>
      </c>
      <c r="C61293">
        <v>571827804</v>
      </c>
    </row>
    <row r="61294" spans="1:3" x14ac:dyDescent="0.35">
      <c r="A61294" s="1" t="s">
        <v>148049</v>
      </c>
      <c r="B61294" s="1" t="s">
        <v>66162</v>
      </c>
      <c r="C61294">
        <v>571860814</v>
      </c>
    </row>
    <row r="61295" spans="1:3" x14ac:dyDescent="0.35">
      <c r="A61295" s="1" t="s">
        <v>148050</v>
      </c>
      <c r="B61295" s="1" t="s">
        <v>50392</v>
      </c>
      <c r="C61295">
        <v>571872758</v>
      </c>
    </row>
    <row r="61296" spans="1:3" x14ac:dyDescent="0.35">
      <c r="A61296" s="1" t="s">
        <v>148051</v>
      </c>
      <c r="B61296" s="1" t="s">
        <v>148052</v>
      </c>
      <c r="C61296">
        <v>571934319</v>
      </c>
    </row>
    <row r="61297" spans="1:3" x14ac:dyDescent="0.35">
      <c r="A61297" s="1" t="s">
        <v>148053</v>
      </c>
      <c r="B61297" s="1" t="s">
        <v>81314</v>
      </c>
      <c r="C61297">
        <v>571961336</v>
      </c>
    </row>
    <row r="61298" spans="1:3" x14ac:dyDescent="0.35">
      <c r="A61298" s="1" t="s">
        <v>148054</v>
      </c>
      <c r="B61298" s="1" t="s">
        <v>148055</v>
      </c>
      <c r="C61298">
        <v>571998032</v>
      </c>
    </row>
    <row r="61299" spans="1:3" x14ac:dyDescent="0.35">
      <c r="A61299" s="1" t="s">
        <v>148056</v>
      </c>
      <c r="B61299" s="1" t="s">
        <v>75975</v>
      </c>
      <c r="C61299">
        <v>572054038</v>
      </c>
    </row>
    <row r="61300" spans="1:3" x14ac:dyDescent="0.35">
      <c r="A61300" s="1" t="s">
        <v>148057</v>
      </c>
      <c r="B61300" s="1" t="s">
        <v>148058</v>
      </c>
      <c r="C61300">
        <v>572068000</v>
      </c>
    </row>
    <row r="61301" spans="1:3" x14ac:dyDescent="0.35">
      <c r="A61301" s="1" t="s">
        <v>148059</v>
      </c>
      <c r="B61301" s="1" t="s">
        <v>148060</v>
      </c>
      <c r="C61301">
        <v>572121237</v>
      </c>
    </row>
    <row r="61302" spans="1:3" x14ac:dyDescent="0.35">
      <c r="A61302" s="1" t="s">
        <v>148061</v>
      </c>
      <c r="B61302" s="1" t="s">
        <v>148062</v>
      </c>
      <c r="C61302">
        <v>572134184</v>
      </c>
    </row>
    <row r="61303" spans="1:3" x14ac:dyDescent="0.35">
      <c r="A61303" s="1" t="s">
        <v>148063</v>
      </c>
      <c r="B61303" s="1" t="s">
        <v>148064</v>
      </c>
      <c r="C61303">
        <v>572153138</v>
      </c>
    </row>
    <row r="61304" spans="1:3" x14ac:dyDescent="0.35">
      <c r="A61304" s="1" t="s">
        <v>148065</v>
      </c>
      <c r="B61304" s="1" t="s">
        <v>58716</v>
      </c>
      <c r="C61304">
        <v>572154658</v>
      </c>
    </row>
    <row r="61305" spans="1:3" x14ac:dyDescent="0.35">
      <c r="A61305" s="1" t="s">
        <v>148066</v>
      </c>
      <c r="B61305" s="1" t="s">
        <v>71016</v>
      </c>
      <c r="C61305">
        <v>572204285</v>
      </c>
    </row>
    <row r="61306" spans="1:3" x14ac:dyDescent="0.35">
      <c r="A61306" s="1" t="s">
        <v>148067</v>
      </c>
      <c r="B61306" s="1" t="s">
        <v>148068</v>
      </c>
      <c r="C61306">
        <v>572216895</v>
      </c>
    </row>
    <row r="61307" spans="1:3" x14ac:dyDescent="0.35">
      <c r="A61307" s="1" t="s">
        <v>148069</v>
      </c>
      <c r="B61307" s="1" t="s">
        <v>29803</v>
      </c>
      <c r="C61307">
        <v>572251766</v>
      </c>
    </row>
    <row r="61308" spans="1:3" x14ac:dyDescent="0.35">
      <c r="A61308" s="1" t="s">
        <v>148070</v>
      </c>
      <c r="B61308" s="1" t="s">
        <v>99080</v>
      </c>
      <c r="C61308">
        <v>572275547</v>
      </c>
    </row>
    <row r="61309" spans="1:3" x14ac:dyDescent="0.35">
      <c r="A61309" s="1" t="s">
        <v>148071</v>
      </c>
      <c r="B61309" s="1" t="s">
        <v>148072</v>
      </c>
      <c r="C61309">
        <v>572278199</v>
      </c>
    </row>
    <row r="61310" spans="1:3" x14ac:dyDescent="0.35">
      <c r="A61310" s="1" t="s">
        <v>148073</v>
      </c>
      <c r="B61310" s="1" t="s">
        <v>148074</v>
      </c>
      <c r="C61310">
        <v>572304944</v>
      </c>
    </row>
    <row r="61311" spans="1:3" x14ac:dyDescent="0.35">
      <c r="A61311" s="1" t="s">
        <v>148075</v>
      </c>
      <c r="B61311" s="1" t="s">
        <v>148076</v>
      </c>
      <c r="C61311">
        <v>572317624</v>
      </c>
    </row>
    <row r="61312" spans="1:3" x14ac:dyDescent="0.35">
      <c r="A61312" s="1" t="s">
        <v>148077</v>
      </c>
      <c r="B61312" s="1" t="s">
        <v>148078</v>
      </c>
      <c r="C61312">
        <v>572346270</v>
      </c>
    </row>
    <row r="61313" spans="1:3" x14ac:dyDescent="0.35">
      <c r="A61313" s="1" t="s">
        <v>148079</v>
      </c>
      <c r="B61313" s="1" t="s">
        <v>88725</v>
      </c>
      <c r="C61313">
        <v>572351188</v>
      </c>
    </row>
    <row r="61314" spans="1:3" x14ac:dyDescent="0.35">
      <c r="A61314" s="1" t="s">
        <v>148080</v>
      </c>
      <c r="B61314" s="1" t="s">
        <v>45368</v>
      </c>
      <c r="C61314">
        <v>572360114</v>
      </c>
    </row>
    <row r="61315" spans="1:3" x14ac:dyDescent="0.35">
      <c r="A61315" s="1" t="s">
        <v>148081</v>
      </c>
      <c r="B61315" s="1" t="s">
        <v>148082</v>
      </c>
      <c r="C61315">
        <v>572373873</v>
      </c>
    </row>
    <row r="61316" spans="1:3" x14ac:dyDescent="0.35">
      <c r="A61316" s="1" t="s">
        <v>148083</v>
      </c>
      <c r="B61316" s="1" t="s">
        <v>148084</v>
      </c>
      <c r="C61316">
        <v>572486372</v>
      </c>
    </row>
    <row r="61317" spans="1:3" x14ac:dyDescent="0.35">
      <c r="A61317" s="1" t="s">
        <v>148085</v>
      </c>
      <c r="B61317" s="1" t="s">
        <v>148086</v>
      </c>
      <c r="C61317">
        <v>572548140</v>
      </c>
    </row>
    <row r="61318" spans="1:3" x14ac:dyDescent="0.35">
      <c r="A61318" s="1" t="s">
        <v>148087</v>
      </c>
      <c r="B61318" s="1" t="s">
        <v>148088</v>
      </c>
      <c r="C61318">
        <v>572551633</v>
      </c>
    </row>
    <row r="61319" spans="1:3" x14ac:dyDescent="0.35">
      <c r="A61319" s="1" t="s">
        <v>148089</v>
      </c>
      <c r="B61319" s="1" t="s">
        <v>62634</v>
      </c>
      <c r="C61319">
        <v>572554558</v>
      </c>
    </row>
    <row r="61320" spans="1:3" x14ac:dyDescent="0.35">
      <c r="A61320" s="1" t="s">
        <v>148090</v>
      </c>
      <c r="B61320" s="1" t="s">
        <v>85309</v>
      </c>
      <c r="C61320">
        <v>572596346</v>
      </c>
    </row>
    <row r="61321" spans="1:3" x14ac:dyDescent="0.35">
      <c r="A61321" s="1" t="s">
        <v>148091</v>
      </c>
      <c r="B61321" s="1" t="s">
        <v>148092</v>
      </c>
      <c r="C61321">
        <v>572652313</v>
      </c>
    </row>
    <row r="61322" spans="1:3" x14ac:dyDescent="0.35">
      <c r="A61322" s="1" t="s">
        <v>148093</v>
      </c>
      <c r="B61322" s="1" t="s">
        <v>148094</v>
      </c>
      <c r="C61322">
        <v>572658721</v>
      </c>
    </row>
    <row r="61323" spans="1:3" x14ac:dyDescent="0.35">
      <c r="A61323" s="1" t="s">
        <v>148095</v>
      </c>
      <c r="B61323" s="1" t="s">
        <v>47559</v>
      </c>
      <c r="C61323">
        <v>572710337</v>
      </c>
    </row>
    <row r="61324" spans="1:3" x14ac:dyDescent="0.35">
      <c r="A61324" s="1" t="s">
        <v>148096</v>
      </c>
      <c r="B61324" s="1" t="s">
        <v>148097</v>
      </c>
      <c r="C61324">
        <v>572726532</v>
      </c>
    </row>
    <row r="61325" spans="1:3" x14ac:dyDescent="0.35">
      <c r="A61325" s="1" t="s">
        <v>148098</v>
      </c>
      <c r="B61325" s="1" t="s">
        <v>148099</v>
      </c>
      <c r="C61325">
        <v>572739655</v>
      </c>
    </row>
    <row r="61326" spans="1:3" x14ac:dyDescent="0.35">
      <c r="A61326" s="1" t="s">
        <v>148100</v>
      </c>
      <c r="B61326" s="1" t="s">
        <v>52999</v>
      </c>
      <c r="C61326">
        <v>572760855</v>
      </c>
    </row>
    <row r="61327" spans="1:3" x14ac:dyDescent="0.35">
      <c r="A61327" s="1" t="s">
        <v>148101</v>
      </c>
      <c r="B61327" s="1" t="s">
        <v>148102</v>
      </c>
      <c r="C61327">
        <v>572824726</v>
      </c>
    </row>
    <row r="61328" spans="1:3" x14ac:dyDescent="0.35">
      <c r="A61328" s="1" t="s">
        <v>148103</v>
      </c>
      <c r="B61328" s="1" t="s">
        <v>148104</v>
      </c>
      <c r="C61328">
        <v>572840678</v>
      </c>
    </row>
    <row r="61329" spans="1:3" x14ac:dyDescent="0.35">
      <c r="A61329" s="1" t="s">
        <v>148105</v>
      </c>
      <c r="B61329" s="1" t="s">
        <v>108208</v>
      </c>
      <c r="C61329">
        <v>572961772</v>
      </c>
    </row>
    <row r="61330" spans="1:3" x14ac:dyDescent="0.35">
      <c r="A61330" s="1" t="s">
        <v>148106</v>
      </c>
      <c r="B61330" s="1" t="s">
        <v>148107</v>
      </c>
      <c r="C61330">
        <v>573038899</v>
      </c>
    </row>
    <row r="61331" spans="1:3" x14ac:dyDescent="0.35">
      <c r="A61331" s="1" t="s">
        <v>148108</v>
      </c>
      <c r="B61331" s="1" t="s">
        <v>56345</v>
      </c>
      <c r="C61331">
        <v>573042449</v>
      </c>
    </row>
    <row r="61332" spans="1:3" x14ac:dyDescent="0.35">
      <c r="A61332" s="1" t="s">
        <v>148109</v>
      </c>
      <c r="B61332" s="1" t="s">
        <v>69506</v>
      </c>
      <c r="C61332">
        <v>573049758</v>
      </c>
    </row>
    <row r="61333" spans="1:3" x14ac:dyDescent="0.35">
      <c r="A61333" s="1" t="s">
        <v>148110</v>
      </c>
      <c r="B61333" s="1" t="s">
        <v>148111</v>
      </c>
      <c r="C61333">
        <v>573072658</v>
      </c>
    </row>
    <row r="61334" spans="1:3" x14ac:dyDescent="0.35">
      <c r="A61334" s="1" t="s">
        <v>148112</v>
      </c>
      <c r="B61334" s="1" t="s">
        <v>148113</v>
      </c>
      <c r="C61334">
        <v>573075062</v>
      </c>
    </row>
    <row r="61335" spans="1:3" x14ac:dyDescent="0.35">
      <c r="A61335" s="1" t="s">
        <v>148114</v>
      </c>
      <c r="B61335" s="1" t="s">
        <v>58370</v>
      </c>
      <c r="C61335">
        <v>573117981</v>
      </c>
    </row>
    <row r="61336" spans="1:3" x14ac:dyDescent="0.35">
      <c r="A61336" s="1" t="s">
        <v>148115</v>
      </c>
      <c r="B61336" s="1" t="s">
        <v>49063</v>
      </c>
      <c r="C61336">
        <v>573129192</v>
      </c>
    </row>
    <row r="61337" spans="1:3" x14ac:dyDescent="0.35">
      <c r="A61337" s="1" t="s">
        <v>148116</v>
      </c>
      <c r="B61337" s="1" t="s">
        <v>64182</v>
      </c>
      <c r="C61337">
        <v>573148034</v>
      </c>
    </row>
    <row r="61338" spans="1:3" x14ac:dyDescent="0.35">
      <c r="A61338" s="1" t="s">
        <v>148117</v>
      </c>
      <c r="B61338" s="1" t="s">
        <v>66946</v>
      </c>
      <c r="C61338">
        <v>573260053</v>
      </c>
    </row>
    <row r="61339" spans="1:3" x14ac:dyDescent="0.35">
      <c r="A61339" s="1" t="s">
        <v>148118</v>
      </c>
      <c r="B61339" s="1" t="s">
        <v>48048</v>
      </c>
      <c r="C61339">
        <v>573272381</v>
      </c>
    </row>
    <row r="61340" spans="1:3" x14ac:dyDescent="0.35">
      <c r="A61340" s="1" t="s">
        <v>148119</v>
      </c>
      <c r="B61340" s="1" t="s">
        <v>52976</v>
      </c>
      <c r="C61340">
        <v>573278394</v>
      </c>
    </row>
    <row r="61341" spans="1:3" x14ac:dyDescent="0.35">
      <c r="A61341" s="1" t="s">
        <v>148120</v>
      </c>
      <c r="B61341" s="1" t="s">
        <v>148121</v>
      </c>
      <c r="C61341">
        <v>573334743</v>
      </c>
    </row>
    <row r="61342" spans="1:3" x14ac:dyDescent="0.35">
      <c r="A61342" s="1" t="s">
        <v>148122</v>
      </c>
      <c r="B61342" s="1" t="s">
        <v>148123</v>
      </c>
      <c r="C61342">
        <v>573368758</v>
      </c>
    </row>
    <row r="61343" spans="1:3" x14ac:dyDescent="0.35">
      <c r="A61343" s="1" t="s">
        <v>148124</v>
      </c>
      <c r="B61343" s="1" t="s">
        <v>147988</v>
      </c>
      <c r="C61343">
        <v>573382782</v>
      </c>
    </row>
    <row r="61344" spans="1:3" x14ac:dyDescent="0.35">
      <c r="A61344" s="1" t="s">
        <v>148125</v>
      </c>
      <c r="B61344" s="1" t="s">
        <v>106525</v>
      </c>
      <c r="C61344">
        <v>573424899</v>
      </c>
    </row>
    <row r="61345" spans="1:3" x14ac:dyDescent="0.35">
      <c r="A61345" s="1" t="s">
        <v>148126</v>
      </c>
      <c r="B61345" s="1" t="s">
        <v>60518</v>
      </c>
      <c r="C61345">
        <v>573441243</v>
      </c>
    </row>
    <row r="61346" spans="1:3" x14ac:dyDescent="0.35">
      <c r="A61346" s="1" t="s">
        <v>148127</v>
      </c>
      <c r="B61346" s="1" t="s">
        <v>148128</v>
      </c>
      <c r="C61346">
        <v>573448079</v>
      </c>
    </row>
    <row r="61347" spans="1:3" x14ac:dyDescent="0.35">
      <c r="A61347" s="1" t="s">
        <v>148129</v>
      </c>
      <c r="B61347" s="1" t="s">
        <v>148130</v>
      </c>
      <c r="C61347">
        <v>573450366</v>
      </c>
    </row>
    <row r="61348" spans="1:3" x14ac:dyDescent="0.35">
      <c r="A61348" s="1" t="s">
        <v>148131</v>
      </c>
      <c r="B61348" s="1" t="s">
        <v>148132</v>
      </c>
      <c r="C61348">
        <v>573466691</v>
      </c>
    </row>
    <row r="61349" spans="1:3" x14ac:dyDescent="0.35">
      <c r="A61349" s="1" t="s">
        <v>148133</v>
      </c>
      <c r="B61349" s="1" t="s">
        <v>76551</v>
      </c>
      <c r="C61349">
        <v>573495613</v>
      </c>
    </row>
    <row r="61350" spans="1:3" x14ac:dyDescent="0.35">
      <c r="A61350" s="1" t="s">
        <v>148134</v>
      </c>
      <c r="B61350" s="1" t="s">
        <v>135011</v>
      </c>
      <c r="C61350">
        <v>573512996</v>
      </c>
    </row>
    <row r="61351" spans="1:3" x14ac:dyDescent="0.35">
      <c r="A61351" s="1" t="s">
        <v>148135</v>
      </c>
      <c r="B61351" s="1" t="s">
        <v>148136</v>
      </c>
      <c r="C61351">
        <v>573567133</v>
      </c>
    </row>
    <row r="61352" spans="1:3" x14ac:dyDescent="0.35">
      <c r="A61352" s="1" t="s">
        <v>148137</v>
      </c>
      <c r="B61352" s="1" t="s">
        <v>69478</v>
      </c>
      <c r="C61352">
        <v>573635909</v>
      </c>
    </row>
    <row r="61353" spans="1:3" x14ac:dyDescent="0.35">
      <c r="A61353" s="1" t="s">
        <v>148138</v>
      </c>
      <c r="B61353" s="1" t="s">
        <v>148139</v>
      </c>
      <c r="C61353">
        <v>573704290</v>
      </c>
    </row>
    <row r="61354" spans="1:3" x14ac:dyDescent="0.35">
      <c r="A61354" s="1" t="s">
        <v>148140</v>
      </c>
      <c r="B61354" s="1" t="s">
        <v>93448</v>
      </c>
      <c r="C61354">
        <v>573780046</v>
      </c>
    </row>
    <row r="61355" spans="1:3" x14ac:dyDescent="0.35">
      <c r="A61355" s="1" t="s">
        <v>148141</v>
      </c>
      <c r="B61355" s="1" t="s">
        <v>133602</v>
      </c>
      <c r="C61355">
        <v>573780979</v>
      </c>
    </row>
    <row r="61356" spans="1:3" x14ac:dyDescent="0.35">
      <c r="A61356" s="1" t="s">
        <v>148142</v>
      </c>
      <c r="B61356" s="1" t="s">
        <v>51372</v>
      </c>
      <c r="C61356">
        <v>573867231</v>
      </c>
    </row>
    <row r="61357" spans="1:3" x14ac:dyDescent="0.35">
      <c r="A61357" s="1" t="s">
        <v>148143</v>
      </c>
      <c r="B61357" s="1" t="s">
        <v>81620</v>
      </c>
      <c r="C61357">
        <v>573893158</v>
      </c>
    </row>
    <row r="61358" spans="1:3" x14ac:dyDescent="0.35">
      <c r="A61358" s="1" t="s">
        <v>148144</v>
      </c>
      <c r="B61358" s="1" t="s">
        <v>148145</v>
      </c>
      <c r="C61358">
        <v>573971717</v>
      </c>
    </row>
    <row r="61359" spans="1:3" x14ac:dyDescent="0.35">
      <c r="A61359" s="1" t="s">
        <v>148146</v>
      </c>
      <c r="B61359" s="1" t="s">
        <v>148147</v>
      </c>
      <c r="C61359">
        <v>573997470</v>
      </c>
    </row>
    <row r="61360" spans="1:3" x14ac:dyDescent="0.35">
      <c r="A61360" s="1" t="s">
        <v>148148</v>
      </c>
      <c r="B61360" s="1" t="s">
        <v>136386</v>
      </c>
      <c r="C61360">
        <v>574026731</v>
      </c>
    </row>
    <row r="61361" spans="1:3" x14ac:dyDescent="0.35">
      <c r="A61361" s="1" t="s">
        <v>148149</v>
      </c>
      <c r="B61361" s="1" t="s">
        <v>148150</v>
      </c>
      <c r="C61361">
        <v>574092587</v>
      </c>
    </row>
    <row r="61362" spans="1:3" x14ac:dyDescent="0.35">
      <c r="A61362" s="1" t="s">
        <v>148151</v>
      </c>
      <c r="B61362" s="1" t="s">
        <v>148152</v>
      </c>
      <c r="C61362">
        <v>574136507</v>
      </c>
    </row>
    <row r="61363" spans="1:3" x14ac:dyDescent="0.35">
      <c r="A61363" s="1" t="s">
        <v>148153</v>
      </c>
      <c r="B61363" s="1" t="s">
        <v>45252</v>
      </c>
      <c r="C61363">
        <v>574249946</v>
      </c>
    </row>
    <row r="61364" spans="1:3" x14ac:dyDescent="0.35">
      <c r="A61364" s="1" t="s">
        <v>148154</v>
      </c>
      <c r="B61364" s="1" t="s">
        <v>148155</v>
      </c>
      <c r="C61364">
        <v>574299355</v>
      </c>
    </row>
    <row r="61365" spans="1:3" x14ac:dyDescent="0.35">
      <c r="A61365" s="1" t="s">
        <v>148156</v>
      </c>
      <c r="B61365" s="1" t="s">
        <v>47919</v>
      </c>
      <c r="C61365">
        <v>574310775</v>
      </c>
    </row>
    <row r="61366" spans="1:3" x14ac:dyDescent="0.35">
      <c r="A61366" s="1" t="s">
        <v>148157</v>
      </c>
      <c r="B61366" s="1" t="s">
        <v>51462</v>
      </c>
      <c r="C61366">
        <v>574573287</v>
      </c>
    </row>
    <row r="61367" spans="1:3" x14ac:dyDescent="0.35">
      <c r="A61367" s="1" t="s">
        <v>148158</v>
      </c>
      <c r="B61367" s="1" t="s">
        <v>148159</v>
      </c>
      <c r="C61367">
        <v>574594297</v>
      </c>
    </row>
    <row r="61368" spans="1:3" x14ac:dyDescent="0.35">
      <c r="A61368" s="1" t="s">
        <v>148160</v>
      </c>
      <c r="B61368" s="1" t="s">
        <v>148161</v>
      </c>
      <c r="C61368">
        <v>574636206</v>
      </c>
    </row>
    <row r="61369" spans="1:3" x14ac:dyDescent="0.35">
      <c r="A61369" s="1" t="s">
        <v>148162</v>
      </c>
      <c r="B61369" s="1" t="s">
        <v>148163</v>
      </c>
      <c r="C61369">
        <v>574677581</v>
      </c>
    </row>
    <row r="61370" spans="1:3" x14ac:dyDescent="0.35">
      <c r="A61370" s="1" t="s">
        <v>148164</v>
      </c>
      <c r="B61370" s="1" t="s">
        <v>148165</v>
      </c>
      <c r="C61370">
        <v>574703911</v>
      </c>
    </row>
    <row r="61371" spans="1:3" x14ac:dyDescent="0.35">
      <c r="A61371" s="1" t="s">
        <v>148166</v>
      </c>
      <c r="B61371" s="1" t="s">
        <v>148167</v>
      </c>
      <c r="C61371">
        <v>574735528</v>
      </c>
    </row>
    <row r="61372" spans="1:3" x14ac:dyDescent="0.35">
      <c r="A61372" s="1" t="s">
        <v>148168</v>
      </c>
      <c r="B61372" s="1" t="s">
        <v>148169</v>
      </c>
      <c r="C61372">
        <v>574842670</v>
      </c>
    </row>
    <row r="61373" spans="1:3" x14ac:dyDescent="0.35">
      <c r="A61373" s="1" t="s">
        <v>148170</v>
      </c>
      <c r="B61373" s="1" t="s">
        <v>338</v>
      </c>
      <c r="C61373">
        <v>574879128</v>
      </c>
    </row>
    <row r="61374" spans="1:3" x14ac:dyDescent="0.35">
      <c r="A61374" s="1" t="s">
        <v>148171</v>
      </c>
      <c r="B61374" s="1" t="s">
        <v>148172</v>
      </c>
      <c r="C61374">
        <v>574938932</v>
      </c>
    </row>
    <row r="61375" spans="1:3" x14ac:dyDescent="0.35">
      <c r="A61375" s="1" t="s">
        <v>148173</v>
      </c>
      <c r="B61375" s="1" t="s">
        <v>148174</v>
      </c>
      <c r="C61375">
        <v>574953619</v>
      </c>
    </row>
    <row r="61376" spans="1:3" x14ac:dyDescent="0.35">
      <c r="A61376" s="1" t="s">
        <v>148175</v>
      </c>
      <c r="B61376" s="1" t="s">
        <v>147171</v>
      </c>
      <c r="C61376">
        <v>575029577</v>
      </c>
    </row>
    <row r="61377" spans="1:3" x14ac:dyDescent="0.35">
      <c r="A61377" s="1" t="s">
        <v>148176</v>
      </c>
      <c r="B61377" s="1" t="s">
        <v>101836</v>
      </c>
      <c r="C61377">
        <v>575041560</v>
      </c>
    </row>
    <row r="61378" spans="1:3" x14ac:dyDescent="0.35">
      <c r="A61378" s="1" t="s">
        <v>148177</v>
      </c>
      <c r="B61378" s="1" t="s">
        <v>148178</v>
      </c>
      <c r="C61378">
        <v>575121042</v>
      </c>
    </row>
    <row r="61379" spans="1:3" x14ac:dyDescent="0.35">
      <c r="A61379" s="1" t="s">
        <v>148179</v>
      </c>
      <c r="B61379" s="1" t="s">
        <v>43582</v>
      </c>
      <c r="C61379">
        <v>575245443</v>
      </c>
    </row>
    <row r="61380" spans="1:3" x14ac:dyDescent="0.35">
      <c r="A61380" s="1" t="s">
        <v>148180</v>
      </c>
      <c r="B61380" s="1" t="s">
        <v>129782</v>
      </c>
      <c r="C61380">
        <v>575269122</v>
      </c>
    </row>
    <row r="61381" spans="1:3" x14ac:dyDescent="0.35">
      <c r="A61381" s="1" t="s">
        <v>148181</v>
      </c>
      <c r="B61381" s="1" t="s">
        <v>63175</v>
      </c>
      <c r="C61381">
        <v>575294776</v>
      </c>
    </row>
    <row r="61382" spans="1:3" x14ac:dyDescent="0.35">
      <c r="A61382" s="1" t="s">
        <v>148182</v>
      </c>
      <c r="B61382" s="1" t="s">
        <v>148183</v>
      </c>
      <c r="C61382">
        <v>575411173</v>
      </c>
    </row>
    <row r="61383" spans="1:3" x14ac:dyDescent="0.35">
      <c r="A61383" s="1" t="s">
        <v>148184</v>
      </c>
      <c r="B61383" s="1" t="s">
        <v>69269</v>
      </c>
      <c r="C61383">
        <v>575428773</v>
      </c>
    </row>
    <row r="61384" spans="1:3" x14ac:dyDescent="0.35">
      <c r="A61384" s="1" t="s">
        <v>148185</v>
      </c>
      <c r="B61384" s="1" t="s">
        <v>148186</v>
      </c>
      <c r="C61384">
        <v>575440859</v>
      </c>
    </row>
    <row r="61385" spans="1:3" x14ac:dyDescent="0.35">
      <c r="A61385" s="1" t="s">
        <v>148187</v>
      </c>
      <c r="B61385" s="1" t="s">
        <v>43957</v>
      </c>
      <c r="C61385">
        <v>575544977</v>
      </c>
    </row>
    <row r="61386" spans="1:3" x14ac:dyDescent="0.35">
      <c r="A61386" s="1" t="s">
        <v>148188</v>
      </c>
      <c r="B61386" s="1" t="s">
        <v>78816</v>
      </c>
      <c r="C61386">
        <v>575672437</v>
      </c>
    </row>
    <row r="61387" spans="1:3" x14ac:dyDescent="0.35">
      <c r="A61387" s="1" t="s">
        <v>148189</v>
      </c>
      <c r="B61387" s="1" t="s">
        <v>82885</v>
      </c>
      <c r="C61387">
        <v>575700974</v>
      </c>
    </row>
    <row r="61388" spans="1:3" x14ac:dyDescent="0.35">
      <c r="A61388" s="1" t="s">
        <v>148190</v>
      </c>
      <c r="B61388" s="1" t="s">
        <v>148191</v>
      </c>
      <c r="C61388">
        <v>575731099</v>
      </c>
    </row>
    <row r="61389" spans="1:3" x14ac:dyDescent="0.35">
      <c r="A61389" s="1" t="s">
        <v>148192</v>
      </c>
      <c r="B61389" s="1" t="s">
        <v>148193</v>
      </c>
      <c r="C61389">
        <v>575743734</v>
      </c>
    </row>
    <row r="61390" spans="1:3" x14ac:dyDescent="0.35">
      <c r="A61390" s="1" t="s">
        <v>148194</v>
      </c>
      <c r="B61390" s="1" t="s">
        <v>43448</v>
      </c>
      <c r="C61390">
        <v>575891229</v>
      </c>
    </row>
    <row r="61391" spans="1:3" x14ac:dyDescent="0.35">
      <c r="A61391" s="1" t="s">
        <v>148195</v>
      </c>
      <c r="B61391" s="1" t="s">
        <v>148196</v>
      </c>
      <c r="C61391">
        <v>575900971</v>
      </c>
    </row>
    <row r="61392" spans="1:3" x14ac:dyDescent="0.35">
      <c r="A61392" s="1" t="s">
        <v>148197</v>
      </c>
      <c r="B61392" s="1" t="s">
        <v>95584</v>
      </c>
      <c r="C61392">
        <v>575946258</v>
      </c>
    </row>
    <row r="61393" spans="1:3" x14ac:dyDescent="0.35">
      <c r="A61393" s="1" t="s">
        <v>148198</v>
      </c>
      <c r="B61393" s="1" t="s">
        <v>148199</v>
      </c>
      <c r="C61393">
        <v>575991957</v>
      </c>
    </row>
    <row r="61394" spans="1:3" x14ac:dyDescent="0.35">
      <c r="A61394" s="1" t="s">
        <v>148200</v>
      </c>
      <c r="B61394" s="1" t="s">
        <v>52295</v>
      </c>
      <c r="C61394">
        <v>576061517</v>
      </c>
    </row>
    <row r="61395" spans="1:3" x14ac:dyDescent="0.35">
      <c r="A61395" s="1" t="s">
        <v>148201</v>
      </c>
      <c r="B61395" s="1" t="s">
        <v>120674</v>
      </c>
      <c r="C61395">
        <v>576152160</v>
      </c>
    </row>
    <row r="61396" spans="1:3" x14ac:dyDescent="0.35">
      <c r="A61396" s="1" t="s">
        <v>148202</v>
      </c>
      <c r="B61396" s="1" t="s">
        <v>148203</v>
      </c>
      <c r="C61396">
        <v>576186127</v>
      </c>
    </row>
    <row r="61397" spans="1:3" x14ac:dyDescent="0.35">
      <c r="A61397" s="1" t="s">
        <v>148204</v>
      </c>
      <c r="B61397" s="1" t="s">
        <v>128164</v>
      </c>
      <c r="C61397">
        <v>576237011</v>
      </c>
    </row>
    <row r="61398" spans="1:3" x14ac:dyDescent="0.35">
      <c r="A61398" s="1" t="s">
        <v>148205</v>
      </c>
      <c r="B61398" s="1" t="s">
        <v>133400</v>
      </c>
      <c r="C61398">
        <v>576253077</v>
      </c>
    </row>
    <row r="61399" spans="1:3" x14ac:dyDescent="0.35">
      <c r="A61399" s="1" t="s">
        <v>148206</v>
      </c>
      <c r="B61399" s="1" t="s">
        <v>148207</v>
      </c>
      <c r="C61399">
        <v>576254045</v>
      </c>
    </row>
    <row r="61400" spans="1:3" x14ac:dyDescent="0.35">
      <c r="A61400" s="1" t="s">
        <v>148208</v>
      </c>
      <c r="B61400" s="1" t="s">
        <v>117407</v>
      </c>
      <c r="C61400">
        <v>576285286</v>
      </c>
    </row>
    <row r="61401" spans="1:3" x14ac:dyDescent="0.35">
      <c r="A61401" s="1" t="s">
        <v>148209</v>
      </c>
      <c r="B61401" s="1" t="s">
        <v>87540</v>
      </c>
      <c r="C61401">
        <v>576371667</v>
      </c>
    </row>
    <row r="61402" spans="1:3" x14ac:dyDescent="0.35">
      <c r="A61402" s="1" t="s">
        <v>148210</v>
      </c>
      <c r="B61402" s="1" t="s">
        <v>148211</v>
      </c>
      <c r="C61402">
        <v>576383348</v>
      </c>
    </row>
    <row r="61403" spans="1:3" x14ac:dyDescent="0.35">
      <c r="A61403" s="1" t="s">
        <v>148212</v>
      </c>
      <c r="B61403" s="1" t="s">
        <v>114975</v>
      </c>
      <c r="C61403">
        <v>576389742</v>
      </c>
    </row>
    <row r="61404" spans="1:3" x14ac:dyDescent="0.35">
      <c r="A61404" s="1" t="s">
        <v>148213</v>
      </c>
      <c r="B61404" s="1" t="s">
        <v>55752</v>
      </c>
      <c r="C61404">
        <v>576402606</v>
      </c>
    </row>
    <row r="61405" spans="1:3" x14ac:dyDescent="0.35">
      <c r="A61405" s="1" t="s">
        <v>148214</v>
      </c>
      <c r="B61405" s="1" t="s">
        <v>85078</v>
      </c>
      <c r="C61405">
        <v>576408843</v>
      </c>
    </row>
    <row r="61406" spans="1:3" x14ac:dyDescent="0.35">
      <c r="A61406" s="1" t="s">
        <v>148215</v>
      </c>
      <c r="B61406" s="1" t="s">
        <v>148216</v>
      </c>
      <c r="C61406">
        <v>576463052</v>
      </c>
    </row>
    <row r="61407" spans="1:3" x14ac:dyDescent="0.35">
      <c r="A61407" s="1" t="s">
        <v>148217</v>
      </c>
      <c r="B61407" s="1" t="s">
        <v>136952</v>
      </c>
      <c r="C61407">
        <v>576486315</v>
      </c>
    </row>
    <row r="61408" spans="1:3" x14ac:dyDescent="0.35">
      <c r="A61408" s="1" t="s">
        <v>148218</v>
      </c>
      <c r="B61408" s="1" t="s">
        <v>148219</v>
      </c>
      <c r="C61408">
        <v>576503617</v>
      </c>
    </row>
    <row r="61409" spans="1:3" x14ac:dyDescent="0.35">
      <c r="A61409" s="1" t="s">
        <v>148220</v>
      </c>
      <c r="B61409" s="1" t="s">
        <v>112856</v>
      </c>
      <c r="C61409">
        <v>576733105</v>
      </c>
    </row>
    <row r="61410" spans="1:3" x14ac:dyDescent="0.35">
      <c r="A61410" s="1" t="s">
        <v>148221</v>
      </c>
      <c r="B61410" s="1" t="s">
        <v>148222</v>
      </c>
      <c r="C61410">
        <v>576769688</v>
      </c>
    </row>
    <row r="61411" spans="1:3" x14ac:dyDescent="0.35">
      <c r="A61411" s="1" t="s">
        <v>148223</v>
      </c>
      <c r="B61411" s="1" t="s">
        <v>43434</v>
      </c>
      <c r="C61411">
        <v>576770242</v>
      </c>
    </row>
    <row r="61412" spans="1:3" x14ac:dyDescent="0.35">
      <c r="A61412" s="1" t="s">
        <v>148224</v>
      </c>
      <c r="B61412" s="1" t="s">
        <v>119379</v>
      </c>
      <c r="C61412">
        <v>576780402</v>
      </c>
    </row>
    <row r="61413" spans="1:3" x14ac:dyDescent="0.35">
      <c r="A61413" s="1" t="s">
        <v>148225</v>
      </c>
      <c r="B61413" s="1" t="s">
        <v>148226</v>
      </c>
      <c r="C61413">
        <v>576794117</v>
      </c>
    </row>
    <row r="61414" spans="1:3" x14ac:dyDescent="0.35">
      <c r="A61414" s="1" t="s">
        <v>148227</v>
      </c>
      <c r="B61414" s="1" t="s">
        <v>148228</v>
      </c>
      <c r="C61414">
        <v>576842938</v>
      </c>
    </row>
    <row r="61415" spans="1:3" x14ac:dyDescent="0.35">
      <c r="A61415" s="1" t="s">
        <v>148229</v>
      </c>
      <c r="B61415" s="1" t="s">
        <v>91064</v>
      </c>
      <c r="C61415">
        <v>576890256</v>
      </c>
    </row>
    <row r="61416" spans="1:3" x14ac:dyDescent="0.35">
      <c r="A61416" s="1" t="s">
        <v>148230</v>
      </c>
      <c r="B61416" s="1" t="s">
        <v>148231</v>
      </c>
      <c r="C61416">
        <v>576892546</v>
      </c>
    </row>
    <row r="61417" spans="1:3" x14ac:dyDescent="0.35">
      <c r="A61417" s="1" t="s">
        <v>148232</v>
      </c>
      <c r="B61417" s="1" t="s">
        <v>148233</v>
      </c>
      <c r="C61417">
        <v>576907683</v>
      </c>
    </row>
    <row r="61418" spans="1:3" x14ac:dyDescent="0.35">
      <c r="A61418" s="1" t="s">
        <v>148234</v>
      </c>
      <c r="B61418" s="1" t="s">
        <v>148235</v>
      </c>
      <c r="C61418">
        <v>576993264</v>
      </c>
    </row>
    <row r="61419" spans="1:3" x14ac:dyDescent="0.35">
      <c r="A61419" s="1" t="s">
        <v>148236</v>
      </c>
      <c r="B61419" s="1" t="s">
        <v>128807</v>
      </c>
      <c r="C61419">
        <v>577004523</v>
      </c>
    </row>
    <row r="61420" spans="1:3" x14ac:dyDescent="0.35">
      <c r="A61420" s="1" t="s">
        <v>148237</v>
      </c>
      <c r="B61420" s="1" t="s">
        <v>70814</v>
      </c>
      <c r="C61420">
        <v>577043095</v>
      </c>
    </row>
    <row r="61421" spans="1:3" x14ac:dyDescent="0.35">
      <c r="A61421" s="1" t="s">
        <v>148238</v>
      </c>
      <c r="B61421" s="1" t="s">
        <v>148239</v>
      </c>
      <c r="C61421">
        <v>577055479</v>
      </c>
    </row>
    <row r="61422" spans="1:3" x14ac:dyDescent="0.35">
      <c r="A61422" s="1" t="s">
        <v>148240</v>
      </c>
      <c r="B61422" s="1" t="s">
        <v>148241</v>
      </c>
      <c r="C61422">
        <v>577057600</v>
      </c>
    </row>
    <row r="61423" spans="1:3" x14ac:dyDescent="0.35">
      <c r="A61423" s="1" t="s">
        <v>148242</v>
      </c>
      <c r="B61423" s="1" t="s">
        <v>148243</v>
      </c>
      <c r="C61423">
        <v>577090879</v>
      </c>
    </row>
    <row r="61424" spans="1:3" x14ac:dyDescent="0.35">
      <c r="A61424" s="1" t="s">
        <v>148244</v>
      </c>
      <c r="B61424" s="1" t="s">
        <v>95333</v>
      </c>
      <c r="C61424">
        <v>577121194</v>
      </c>
    </row>
    <row r="61425" spans="1:3" x14ac:dyDescent="0.35">
      <c r="A61425" s="1" t="s">
        <v>148245</v>
      </c>
      <c r="B61425" s="1" t="s">
        <v>49638</v>
      </c>
      <c r="C61425">
        <v>577145747</v>
      </c>
    </row>
    <row r="61426" spans="1:3" x14ac:dyDescent="0.35">
      <c r="A61426" s="1" t="s">
        <v>148246</v>
      </c>
      <c r="B61426" s="1" t="s">
        <v>2569</v>
      </c>
      <c r="C61426">
        <v>577225396</v>
      </c>
    </row>
    <row r="61427" spans="1:3" x14ac:dyDescent="0.35">
      <c r="A61427" s="1" t="s">
        <v>148247</v>
      </c>
      <c r="B61427" s="1" t="s">
        <v>148248</v>
      </c>
      <c r="C61427">
        <v>577251626</v>
      </c>
    </row>
    <row r="61428" spans="1:3" x14ac:dyDescent="0.35">
      <c r="A61428" s="1" t="s">
        <v>148249</v>
      </c>
      <c r="B61428" s="1" t="s">
        <v>148250</v>
      </c>
      <c r="C61428">
        <v>577349042</v>
      </c>
    </row>
    <row r="61429" spans="1:3" x14ac:dyDescent="0.35">
      <c r="A61429" s="1" t="s">
        <v>148251</v>
      </c>
      <c r="B61429" s="1" t="s">
        <v>54063</v>
      </c>
      <c r="C61429">
        <v>577408260</v>
      </c>
    </row>
    <row r="61430" spans="1:3" x14ac:dyDescent="0.35">
      <c r="A61430" s="1" t="s">
        <v>148252</v>
      </c>
      <c r="B61430" s="1" t="s">
        <v>148253</v>
      </c>
      <c r="C61430">
        <v>577466399</v>
      </c>
    </row>
    <row r="61431" spans="1:3" x14ac:dyDescent="0.35">
      <c r="A61431" s="1" t="s">
        <v>148254</v>
      </c>
      <c r="B61431" s="1" t="s">
        <v>148255</v>
      </c>
      <c r="C61431">
        <v>577481285</v>
      </c>
    </row>
    <row r="61432" spans="1:3" x14ac:dyDescent="0.35">
      <c r="A61432" s="1" t="s">
        <v>148256</v>
      </c>
      <c r="B61432" s="1" t="s">
        <v>85566</v>
      </c>
      <c r="C61432">
        <v>577554808</v>
      </c>
    </row>
    <row r="61433" spans="1:3" x14ac:dyDescent="0.35">
      <c r="A61433" s="1" t="s">
        <v>148257</v>
      </c>
      <c r="B61433" s="1" t="s">
        <v>148258</v>
      </c>
      <c r="C61433">
        <v>577654672</v>
      </c>
    </row>
    <row r="61434" spans="1:3" x14ac:dyDescent="0.35">
      <c r="A61434" s="1" t="s">
        <v>148259</v>
      </c>
      <c r="B61434" s="1" t="s">
        <v>55763</v>
      </c>
      <c r="C61434">
        <v>577760359</v>
      </c>
    </row>
    <row r="61435" spans="1:3" x14ac:dyDescent="0.35">
      <c r="A61435" s="1" t="s">
        <v>148260</v>
      </c>
      <c r="B61435" s="1" t="s">
        <v>148261</v>
      </c>
      <c r="C61435">
        <v>577770184</v>
      </c>
    </row>
    <row r="61436" spans="1:3" x14ac:dyDescent="0.35">
      <c r="A61436" s="1" t="s">
        <v>148262</v>
      </c>
      <c r="B61436" s="1" t="s">
        <v>65527</v>
      </c>
      <c r="C61436">
        <v>577804495</v>
      </c>
    </row>
    <row r="61437" spans="1:3" x14ac:dyDescent="0.35">
      <c r="A61437" s="1" t="s">
        <v>148263</v>
      </c>
      <c r="B61437" s="1" t="s">
        <v>99084</v>
      </c>
      <c r="C61437">
        <v>577852683</v>
      </c>
    </row>
    <row r="61438" spans="1:3" x14ac:dyDescent="0.35">
      <c r="A61438" s="1" t="s">
        <v>148264</v>
      </c>
      <c r="B61438" s="1" t="s">
        <v>148265</v>
      </c>
      <c r="C61438">
        <v>577865529</v>
      </c>
    </row>
    <row r="61439" spans="1:3" x14ac:dyDescent="0.35">
      <c r="A61439" s="1" t="s">
        <v>148266</v>
      </c>
      <c r="B61439" s="1" t="s">
        <v>148267</v>
      </c>
      <c r="C61439">
        <v>577914012</v>
      </c>
    </row>
    <row r="61440" spans="1:3" x14ac:dyDescent="0.35">
      <c r="A61440" s="1" t="s">
        <v>148268</v>
      </c>
      <c r="B61440" s="1" t="s">
        <v>148269</v>
      </c>
      <c r="C61440">
        <v>577992641</v>
      </c>
    </row>
    <row r="61441" spans="1:3" x14ac:dyDescent="0.35">
      <c r="A61441" s="1" t="s">
        <v>148270</v>
      </c>
      <c r="B61441" s="1" t="s">
        <v>63268</v>
      </c>
      <c r="C61441">
        <v>578221291</v>
      </c>
    </row>
    <row r="61442" spans="1:3" x14ac:dyDescent="0.35">
      <c r="A61442" s="1" t="s">
        <v>148271</v>
      </c>
      <c r="B61442" s="1" t="s">
        <v>148272</v>
      </c>
      <c r="C61442">
        <v>578267691</v>
      </c>
    </row>
    <row r="61443" spans="1:3" x14ac:dyDescent="0.35">
      <c r="A61443" s="1" t="s">
        <v>148273</v>
      </c>
      <c r="B61443" s="1" t="s">
        <v>148274</v>
      </c>
      <c r="C61443">
        <v>578311558</v>
      </c>
    </row>
    <row r="61444" spans="1:3" x14ac:dyDescent="0.35">
      <c r="A61444" s="1" t="s">
        <v>148275</v>
      </c>
      <c r="B61444" s="1" t="s">
        <v>97727</v>
      </c>
      <c r="C61444">
        <v>578323245</v>
      </c>
    </row>
    <row r="61445" spans="1:3" x14ac:dyDescent="0.35">
      <c r="A61445" s="1" t="s">
        <v>148276</v>
      </c>
      <c r="B61445" s="1" t="s">
        <v>148277</v>
      </c>
      <c r="C61445">
        <v>578447105</v>
      </c>
    </row>
    <row r="61446" spans="1:3" x14ac:dyDescent="0.35">
      <c r="A61446" s="1" t="s">
        <v>148278</v>
      </c>
      <c r="B61446" s="1" t="s">
        <v>148279</v>
      </c>
      <c r="C61446">
        <v>578453090</v>
      </c>
    </row>
    <row r="61447" spans="1:3" x14ac:dyDescent="0.35">
      <c r="A61447" s="1" t="s">
        <v>650</v>
      </c>
      <c r="B61447" s="1" t="s">
        <v>650</v>
      </c>
      <c r="C61447">
        <v>578493715</v>
      </c>
    </row>
    <row r="61448" spans="1:3" x14ac:dyDescent="0.35">
      <c r="A61448" s="1" t="s">
        <v>148280</v>
      </c>
      <c r="B61448" s="1" t="s">
        <v>148280</v>
      </c>
      <c r="C61448">
        <v>578580695</v>
      </c>
    </row>
    <row r="61449" spans="1:3" x14ac:dyDescent="0.35">
      <c r="A61449" s="1" t="s">
        <v>148281</v>
      </c>
      <c r="B61449" s="1" t="s">
        <v>123629</v>
      </c>
      <c r="C61449">
        <v>578588636</v>
      </c>
    </row>
    <row r="61450" spans="1:3" x14ac:dyDescent="0.35">
      <c r="A61450" s="1" t="s">
        <v>148282</v>
      </c>
      <c r="B61450" s="1" t="s">
        <v>63954</v>
      </c>
      <c r="C61450">
        <v>578647212</v>
      </c>
    </row>
    <row r="61451" spans="1:3" x14ac:dyDescent="0.35">
      <c r="A61451" s="1" t="s">
        <v>148283</v>
      </c>
      <c r="B61451" s="1" t="s">
        <v>148284</v>
      </c>
      <c r="C61451">
        <v>578658093</v>
      </c>
    </row>
    <row r="61452" spans="1:3" x14ac:dyDescent="0.35">
      <c r="A61452" s="1" t="s">
        <v>148285</v>
      </c>
      <c r="B61452" s="1" t="s">
        <v>674</v>
      </c>
      <c r="C61452">
        <v>578896738</v>
      </c>
    </row>
    <row r="61453" spans="1:3" x14ac:dyDescent="0.35">
      <c r="A61453" s="1" t="s">
        <v>148286</v>
      </c>
      <c r="B61453" s="1" t="s">
        <v>148287</v>
      </c>
      <c r="C61453">
        <v>578897248</v>
      </c>
    </row>
    <row r="61454" spans="1:3" x14ac:dyDescent="0.35">
      <c r="A61454" s="1" t="s">
        <v>148288</v>
      </c>
      <c r="B61454" s="1" t="s">
        <v>81023</v>
      </c>
      <c r="C61454">
        <v>578955371</v>
      </c>
    </row>
    <row r="61455" spans="1:3" x14ac:dyDescent="0.35">
      <c r="A61455" s="1" t="s">
        <v>148289</v>
      </c>
      <c r="B61455" s="1" t="s">
        <v>148290</v>
      </c>
      <c r="C61455">
        <v>579121914</v>
      </c>
    </row>
    <row r="61456" spans="1:3" x14ac:dyDescent="0.35">
      <c r="A61456" s="1" t="s">
        <v>148291</v>
      </c>
      <c r="B61456" s="1" t="s">
        <v>148292</v>
      </c>
      <c r="C61456">
        <v>579171470</v>
      </c>
    </row>
    <row r="61457" spans="1:3" x14ac:dyDescent="0.35">
      <c r="A61457" s="1" t="s">
        <v>148293</v>
      </c>
      <c r="B61457" s="1" t="s">
        <v>122023</v>
      </c>
      <c r="C61457">
        <v>579195861</v>
      </c>
    </row>
    <row r="61458" spans="1:3" x14ac:dyDescent="0.35">
      <c r="A61458" s="1" t="s">
        <v>148294</v>
      </c>
      <c r="B61458" s="1" t="s">
        <v>556</v>
      </c>
      <c r="C61458">
        <v>579224605</v>
      </c>
    </row>
    <row r="61459" spans="1:3" x14ac:dyDescent="0.35">
      <c r="A61459" s="1" t="s">
        <v>148295</v>
      </c>
      <c r="B61459" s="1" t="s">
        <v>117516</v>
      </c>
      <c r="C61459">
        <v>579227709</v>
      </c>
    </row>
    <row r="61460" spans="1:3" x14ac:dyDescent="0.35">
      <c r="A61460" s="1" t="s">
        <v>148296</v>
      </c>
      <c r="B61460" s="1" t="s">
        <v>148297</v>
      </c>
      <c r="C61460">
        <v>579231338</v>
      </c>
    </row>
    <row r="61461" spans="1:3" x14ac:dyDescent="0.35">
      <c r="A61461" s="1" t="s">
        <v>148298</v>
      </c>
      <c r="B61461" s="1" t="s">
        <v>44303</v>
      </c>
      <c r="C61461">
        <v>579342150</v>
      </c>
    </row>
    <row r="61462" spans="1:3" x14ac:dyDescent="0.35">
      <c r="A61462" s="1" t="s">
        <v>148299</v>
      </c>
      <c r="B61462" s="1" t="s">
        <v>51234</v>
      </c>
      <c r="C61462">
        <v>579360548</v>
      </c>
    </row>
    <row r="61463" spans="1:3" x14ac:dyDescent="0.35">
      <c r="A61463" s="1" t="s">
        <v>148300</v>
      </c>
      <c r="B61463" s="1" t="s">
        <v>148301</v>
      </c>
      <c r="C61463">
        <v>579391820</v>
      </c>
    </row>
    <row r="61464" spans="1:3" x14ac:dyDescent="0.35">
      <c r="A61464" s="1" t="s">
        <v>148302</v>
      </c>
      <c r="B61464" s="1" t="s">
        <v>46344</v>
      </c>
      <c r="C61464">
        <v>579503736</v>
      </c>
    </row>
    <row r="61465" spans="1:3" x14ac:dyDescent="0.35">
      <c r="A61465" s="1" t="s">
        <v>148303</v>
      </c>
      <c r="B61465" s="1" t="s">
        <v>140980</v>
      </c>
      <c r="C61465">
        <v>579550308</v>
      </c>
    </row>
    <row r="61466" spans="1:3" x14ac:dyDescent="0.35">
      <c r="A61466" s="1" t="s">
        <v>148304</v>
      </c>
      <c r="B61466" s="1" t="s">
        <v>148305</v>
      </c>
      <c r="C61466">
        <v>579623322</v>
      </c>
    </row>
    <row r="61467" spans="1:3" x14ac:dyDescent="0.35">
      <c r="A61467" s="1" t="s">
        <v>148306</v>
      </c>
      <c r="B61467" s="1" t="s">
        <v>148307</v>
      </c>
      <c r="C61467">
        <v>579630462</v>
      </c>
    </row>
    <row r="61468" spans="1:3" x14ac:dyDescent="0.35">
      <c r="A61468" s="1" t="s">
        <v>148308</v>
      </c>
      <c r="B61468" s="1" t="s">
        <v>68745</v>
      </c>
      <c r="C61468">
        <v>579827249</v>
      </c>
    </row>
    <row r="61469" spans="1:3" x14ac:dyDescent="0.35">
      <c r="A61469" s="1" t="s">
        <v>148309</v>
      </c>
      <c r="B61469" s="1" t="s">
        <v>148310</v>
      </c>
      <c r="C61469">
        <v>579855144</v>
      </c>
    </row>
    <row r="61470" spans="1:3" x14ac:dyDescent="0.35">
      <c r="A61470" s="1" t="s">
        <v>148311</v>
      </c>
      <c r="B61470" s="1" t="s">
        <v>43634</v>
      </c>
      <c r="C61470">
        <v>579891643</v>
      </c>
    </row>
    <row r="61471" spans="1:3" x14ac:dyDescent="0.35">
      <c r="A61471" s="1" t="s">
        <v>148312</v>
      </c>
      <c r="B61471" s="1" t="s">
        <v>148313</v>
      </c>
      <c r="C61471">
        <v>579892658</v>
      </c>
    </row>
    <row r="61472" spans="1:3" x14ac:dyDescent="0.35">
      <c r="A61472" s="1" t="s">
        <v>148314</v>
      </c>
      <c r="B61472" s="1" t="s">
        <v>148315</v>
      </c>
      <c r="C61472">
        <v>580011850</v>
      </c>
    </row>
    <row r="61473" spans="1:3" x14ac:dyDescent="0.35">
      <c r="A61473" s="1" t="s">
        <v>148316</v>
      </c>
      <c r="B61473" s="1" t="s">
        <v>101724</v>
      </c>
      <c r="C61473">
        <v>580016686</v>
      </c>
    </row>
    <row r="61474" spans="1:3" x14ac:dyDescent="0.35">
      <c r="A61474" s="1" t="s">
        <v>148317</v>
      </c>
      <c r="B61474" s="1" t="s">
        <v>148318</v>
      </c>
      <c r="C61474">
        <v>580031514</v>
      </c>
    </row>
    <row r="61475" spans="1:3" x14ac:dyDescent="0.35">
      <c r="A61475" s="1" t="s">
        <v>148319</v>
      </c>
      <c r="B61475" s="1" t="s">
        <v>126428</v>
      </c>
      <c r="C61475">
        <v>580093185</v>
      </c>
    </row>
    <row r="61476" spans="1:3" x14ac:dyDescent="0.35">
      <c r="A61476" s="1" t="s">
        <v>148320</v>
      </c>
      <c r="B61476" s="1" t="s">
        <v>148321</v>
      </c>
      <c r="C61476">
        <v>580160013</v>
      </c>
    </row>
    <row r="61477" spans="1:3" x14ac:dyDescent="0.35">
      <c r="A61477" s="1" t="s">
        <v>148322</v>
      </c>
      <c r="B61477" s="1" t="s">
        <v>88047</v>
      </c>
      <c r="C61477">
        <v>580161814</v>
      </c>
    </row>
    <row r="61478" spans="1:3" x14ac:dyDescent="0.35">
      <c r="A61478" s="1" t="s">
        <v>148323</v>
      </c>
      <c r="B61478" s="1" t="s">
        <v>43465</v>
      </c>
      <c r="C61478">
        <v>580167541</v>
      </c>
    </row>
    <row r="61479" spans="1:3" x14ac:dyDescent="0.35">
      <c r="A61479" s="1" t="s">
        <v>148324</v>
      </c>
      <c r="B61479" s="1" t="s">
        <v>148325</v>
      </c>
      <c r="C61479">
        <v>580207121</v>
      </c>
    </row>
    <row r="61480" spans="1:3" x14ac:dyDescent="0.35">
      <c r="A61480" s="1" t="s">
        <v>148326</v>
      </c>
      <c r="B61480" s="1" t="s">
        <v>148327</v>
      </c>
      <c r="C61480">
        <v>580217654</v>
      </c>
    </row>
    <row r="61481" spans="1:3" x14ac:dyDescent="0.35">
      <c r="A61481" s="1" t="s">
        <v>148328</v>
      </c>
      <c r="B61481" s="1" t="s">
        <v>148329</v>
      </c>
      <c r="C61481">
        <v>580316205</v>
      </c>
    </row>
    <row r="61482" spans="1:3" x14ac:dyDescent="0.35">
      <c r="A61482" s="1" t="s">
        <v>148330</v>
      </c>
      <c r="B61482" s="1" t="s">
        <v>148331</v>
      </c>
      <c r="C61482">
        <v>580333979</v>
      </c>
    </row>
    <row r="61483" spans="1:3" x14ac:dyDescent="0.35">
      <c r="A61483" s="1" t="s">
        <v>148332</v>
      </c>
      <c r="B61483" s="1" t="s">
        <v>47841</v>
      </c>
      <c r="C61483">
        <v>580396117</v>
      </c>
    </row>
    <row r="61484" spans="1:3" x14ac:dyDescent="0.35">
      <c r="A61484" s="1" t="s">
        <v>148333</v>
      </c>
      <c r="B61484" s="1" t="s">
        <v>148334</v>
      </c>
      <c r="C61484">
        <v>580404773</v>
      </c>
    </row>
    <row r="61485" spans="1:3" x14ac:dyDescent="0.35">
      <c r="A61485" s="1" t="s">
        <v>148335</v>
      </c>
      <c r="B61485" s="1" t="s">
        <v>43592</v>
      </c>
      <c r="C61485">
        <v>580416847</v>
      </c>
    </row>
    <row r="61486" spans="1:3" x14ac:dyDescent="0.35">
      <c r="A61486" s="1" t="s">
        <v>148336</v>
      </c>
      <c r="B61486" s="1" t="s">
        <v>148337</v>
      </c>
      <c r="C61486">
        <v>580534815</v>
      </c>
    </row>
    <row r="61487" spans="1:3" x14ac:dyDescent="0.35">
      <c r="A61487" s="1" t="s">
        <v>148338</v>
      </c>
      <c r="B61487" s="1" t="s">
        <v>148339</v>
      </c>
      <c r="C61487">
        <v>580611659</v>
      </c>
    </row>
    <row r="61488" spans="1:3" x14ac:dyDescent="0.35">
      <c r="A61488" s="1" t="s">
        <v>148340</v>
      </c>
      <c r="B61488" s="1" t="s">
        <v>148341</v>
      </c>
      <c r="C61488">
        <v>580618575</v>
      </c>
    </row>
    <row r="61489" spans="1:3" x14ac:dyDescent="0.35">
      <c r="A61489" s="1" t="s">
        <v>148342</v>
      </c>
      <c r="B61489" s="1" t="s">
        <v>51515</v>
      </c>
      <c r="C61489">
        <v>580630362</v>
      </c>
    </row>
    <row r="61490" spans="1:3" x14ac:dyDescent="0.35">
      <c r="A61490" s="1" t="s">
        <v>148343</v>
      </c>
      <c r="B61490" s="1" t="s">
        <v>148344</v>
      </c>
      <c r="C61490">
        <v>580657928</v>
      </c>
    </row>
    <row r="61491" spans="1:3" x14ac:dyDescent="0.35">
      <c r="A61491" s="1" t="s">
        <v>148345</v>
      </c>
      <c r="B61491" s="1" t="s">
        <v>148346</v>
      </c>
      <c r="C61491">
        <v>580689527</v>
      </c>
    </row>
    <row r="61492" spans="1:3" x14ac:dyDescent="0.35">
      <c r="A61492" s="1" t="s">
        <v>148347</v>
      </c>
      <c r="B61492" s="1" t="s">
        <v>59035</v>
      </c>
      <c r="C61492">
        <v>580745804</v>
      </c>
    </row>
    <row r="61493" spans="1:3" x14ac:dyDescent="0.35">
      <c r="A61493" s="1" t="s">
        <v>148348</v>
      </c>
      <c r="B61493" s="1" t="s">
        <v>148349</v>
      </c>
      <c r="C61493">
        <v>580783286</v>
      </c>
    </row>
    <row r="61494" spans="1:3" x14ac:dyDescent="0.35">
      <c r="A61494" s="1" t="s">
        <v>148350</v>
      </c>
      <c r="B61494" s="1" t="s">
        <v>521</v>
      </c>
      <c r="C61494">
        <v>580794371</v>
      </c>
    </row>
    <row r="61495" spans="1:3" x14ac:dyDescent="0.35">
      <c r="A61495" s="1" t="s">
        <v>148351</v>
      </c>
      <c r="B61495" s="1" t="s">
        <v>148352</v>
      </c>
      <c r="C61495">
        <v>580806813</v>
      </c>
    </row>
    <row r="61496" spans="1:3" x14ac:dyDescent="0.35">
      <c r="A61496" s="1" t="s">
        <v>148353</v>
      </c>
      <c r="B61496" s="1" t="s">
        <v>148354</v>
      </c>
      <c r="C61496">
        <v>580836613</v>
      </c>
    </row>
    <row r="61497" spans="1:3" x14ac:dyDescent="0.35">
      <c r="A61497" s="1" t="s">
        <v>148355</v>
      </c>
      <c r="B61497" s="1" t="s">
        <v>148356</v>
      </c>
      <c r="C61497">
        <v>581081032</v>
      </c>
    </row>
    <row r="61498" spans="1:3" x14ac:dyDescent="0.35">
      <c r="A61498" s="1" t="s">
        <v>148357</v>
      </c>
      <c r="B61498" s="1" t="s">
        <v>118925</v>
      </c>
      <c r="C61498">
        <v>581083283</v>
      </c>
    </row>
    <row r="61499" spans="1:3" x14ac:dyDescent="0.35">
      <c r="A61499" s="1" t="s">
        <v>148358</v>
      </c>
      <c r="B61499" s="1" t="s">
        <v>84770</v>
      </c>
      <c r="C61499">
        <v>581157652</v>
      </c>
    </row>
    <row r="61500" spans="1:3" x14ac:dyDescent="0.35">
      <c r="A61500" s="1" t="s">
        <v>148359</v>
      </c>
      <c r="B61500" s="1" t="s">
        <v>43372</v>
      </c>
      <c r="C61500">
        <v>581193141</v>
      </c>
    </row>
    <row r="61501" spans="1:3" x14ac:dyDescent="0.35">
      <c r="A61501" s="1" t="s">
        <v>148360</v>
      </c>
      <c r="B61501" s="1" t="s">
        <v>148361</v>
      </c>
      <c r="C61501">
        <v>581230007</v>
      </c>
    </row>
    <row r="61502" spans="1:3" x14ac:dyDescent="0.35">
      <c r="A61502" s="1" t="s">
        <v>148362</v>
      </c>
      <c r="B61502" s="1" t="s">
        <v>53056</v>
      </c>
      <c r="C61502">
        <v>581358234</v>
      </c>
    </row>
    <row r="61503" spans="1:3" x14ac:dyDescent="0.35">
      <c r="A61503" s="1" t="s">
        <v>148363</v>
      </c>
      <c r="B61503" s="1" t="s">
        <v>112498</v>
      </c>
      <c r="C61503">
        <v>581533334</v>
      </c>
    </row>
    <row r="61504" spans="1:3" x14ac:dyDescent="0.35">
      <c r="A61504" s="1" t="s">
        <v>148364</v>
      </c>
      <c r="B61504" s="1" t="s">
        <v>148365</v>
      </c>
      <c r="C61504">
        <v>581576034</v>
      </c>
    </row>
    <row r="61505" spans="1:3" x14ac:dyDescent="0.35">
      <c r="A61505" s="1" t="s">
        <v>148366</v>
      </c>
      <c r="B61505" s="1" t="s">
        <v>148367</v>
      </c>
      <c r="C61505">
        <v>581610871</v>
      </c>
    </row>
    <row r="61506" spans="1:3" x14ac:dyDescent="0.35">
      <c r="A61506" s="1" t="s">
        <v>148368</v>
      </c>
      <c r="B61506" s="1" t="s">
        <v>109231</v>
      </c>
      <c r="C61506">
        <v>581612898</v>
      </c>
    </row>
    <row r="61507" spans="1:3" x14ac:dyDescent="0.35">
      <c r="A61507" s="1" t="s">
        <v>148369</v>
      </c>
      <c r="B61507" s="1" t="s">
        <v>148370</v>
      </c>
      <c r="C61507">
        <v>581690185</v>
      </c>
    </row>
    <row r="61508" spans="1:3" x14ac:dyDescent="0.35">
      <c r="A61508" s="1" t="s">
        <v>148371</v>
      </c>
      <c r="B61508" s="1" t="s">
        <v>56159</v>
      </c>
      <c r="C61508">
        <v>581690613</v>
      </c>
    </row>
    <row r="61509" spans="1:3" x14ac:dyDescent="0.35">
      <c r="A61509" s="1" t="s">
        <v>148372</v>
      </c>
      <c r="B61509" s="1" t="s">
        <v>148373</v>
      </c>
      <c r="C61509">
        <v>581734857</v>
      </c>
    </row>
    <row r="61510" spans="1:3" x14ac:dyDescent="0.35">
      <c r="A61510" s="1" t="s">
        <v>148374</v>
      </c>
      <c r="B61510" s="1" t="s">
        <v>148375</v>
      </c>
      <c r="C61510">
        <v>581762826</v>
      </c>
    </row>
    <row r="61511" spans="1:3" x14ac:dyDescent="0.35">
      <c r="A61511" s="1" t="s">
        <v>148376</v>
      </c>
      <c r="B61511" s="1" t="s">
        <v>55786</v>
      </c>
      <c r="C61511">
        <v>581811020</v>
      </c>
    </row>
    <row r="61512" spans="1:3" x14ac:dyDescent="0.35">
      <c r="A61512" s="1" t="s">
        <v>148377</v>
      </c>
      <c r="B61512" s="1" t="s">
        <v>148378</v>
      </c>
      <c r="C61512">
        <v>581817327</v>
      </c>
    </row>
    <row r="61513" spans="1:3" x14ac:dyDescent="0.35">
      <c r="A61513" s="1" t="s">
        <v>148379</v>
      </c>
      <c r="B61513" s="1" t="s">
        <v>46208</v>
      </c>
      <c r="C61513">
        <v>581857257</v>
      </c>
    </row>
    <row r="61514" spans="1:3" x14ac:dyDescent="0.35">
      <c r="A61514" s="1" t="s">
        <v>148380</v>
      </c>
      <c r="B61514" s="1" t="s">
        <v>148381</v>
      </c>
      <c r="C61514">
        <v>581868321</v>
      </c>
    </row>
    <row r="61515" spans="1:3" x14ac:dyDescent="0.35">
      <c r="A61515" s="1" t="s">
        <v>148382</v>
      </c>
      <c r="B61515" s="1" t="s">
        <v>148383</v>
      </c>
      <c r="C61515">
        <v>581931371</v>
      </c>
    </row>
    <row r="61516" spans="1:3" x14ac:dyDescent="0.35">
      <c r="A61516" s="1" t="s">
        <v>148384</v>
      </c>
      <c r="B61516" s="1" t="s">
        <v>148385</v>
      </c>
      <c r="C61516">
        <v>582022726</v>
      </c>
    </row>
    <row r="61517" spans="1:3" x14ac:dyDescent="0.35">
      <c r="A61517" s="1" t="s">
        <v>148386</v>
      </c>
      <c r="B61517" s="1" t="s">
        <v>148387</v>
      </c>
      <c r="C61517">
        <v>582046519</v>
      </c>
    </row>
    <row r="61518" spans="1:3" x14ac:dyDescent="0.35">
      <c r="A61518" s="1" t="s">
        <v>148388</v>
      </c>
      <c r="B61518" s="1" t="s">
        <v>148389</v>
      </c>
      <c r="C61518">
        <v>582047742</v>
      </c>
    </row>
    <row r="61519" spans="1:3" x14ac:dyDescent="0.35">
      <c r="A61519" s="1" t="s">
        <v>148390</v>
      </c>
      <c r="B61519" s="1" t="s">
        <v>63419</v>
      </c>
      <c r="C61519">
        <v>582065250</v>
      </c>
    </row>
    <row r="61520" spans="1:3" x14ac:dyDescent="0.35">
      <c r="A61520" s="1" t="s">
        <v>148391</v>
      </c>
      <c r="B61520" s="1" t="s">
        <v>92321</v>
      </c>
      <c r="C61520">
        <v>582082689</v>
      </c>
    </row>
    <row r="61521" spans="1:3" x14ac:dyDescent="0.35">
      <c r="A61521" s="1" t="s">
        <v>148392</v>
      </c>
      <c r="B61521" s="1" t="s">
        <v>68648</v>
      </c>
      <c r="C61521">
        <v>582091192</v>
      </c>
    </row>
    <row r="61522" spans="1:3" x14ac:dyDescent="0.35">
      <c r="A61522" s="1" t="s">
        <v>148393</v>
      </c>
      <c r="B61522" s="1" t="s">
        <v>148394</v>
      </c>
      <c r="C61522">
        <v>582150888</v>
      </c>
    </row>
    <row r="61523" spans="1:3" x14ac:dyDescent="0.35">
      <c r="A61523" s="1" t="s">
        <v>148395</v>
      </c>
      <c r="B61523" s="1" t="s">
        <v>46043</v>
      </c>
      <c r="C61523">
        <v>582186063</v>
      </c>
    </row>
    <row r="61524" spans="1:3" x14ac:dyDescent="0.35">
      <c r="A61524" s="1" t="s">
        <v>148396</v>
      </c>
      <c r="B61524" s="1" t="s">
        <v>148397</v>
      </c>
      <c r="C61524">
        <v>582225981</v>
      </c>
    </row>
    <row r="61525" spans="1:3" x14ac:dyDescent="0.35">
      <c r="A61525" s="1" t="s">
        <v>148398</v>
      </c>
      <c r="B61525" s="1" t="s">
        <v>50134</v>
      </c>
      <c r="C61525">
        <v>582249797</v>
      </c>
    </row>
    <row r="61526" spans="1:3" x14ac:dyDescent="0.35">
      <c r="A61526" s="1" t="s">
        <v>148399</v>
      </c>
      <c r="B61526" s="1" t="s">
        <v>62128</v>
      </c>
      <c r="C61526">
        <v>582263753</v>
      </c>
    </row>
    <row r="61527" spans="1:3" x14ac:dyDescent="0.35">
      <c r="A61527" s="1" t="s">
        <v>148400</v>
      </c>
      <c r="B61527" s="1" t="s">
        <v>72698</v>
      </c>
      <c r="C61527">
        <v>582288126</v>
      </c>
    </row>
    <row r="61528" spans="1:3" x14ac:dyDescent="0.35">
      <c r="A61528" s="1" t="s">
        <v>148401</v>
      </c>
      <c r="B61528" s="1" t="s">
        <v>148402</v>
      </c>
      <c r="C61528">
        <v>582369885</v>
      </c>
    </row>
    <row r="61529" spans="1:3" x14ac:dyDescent="0.35">
      <c r="A61529" s="1" t="s">
        <v>148403</v>
      </c>
      <c r="B61529" s="1" t="s">
        <v>148404</v>
      </c>
      <c r="C61529">
        <v>582402275</v>
      </c>
    </row>
    <row r="61530" spans="1:3" x14ac:dyDescent="0.35">
      <c r="A61530" s="1" t="s">
        <v>148405</v>
      </c>
      <c r="B61530" s="1" t="s">
        <v>49452</v>
      </c>
      <c r="C61530">
        <v>582438326</v>
      </c>
    </row>
    <row r="61531" spans="1:3" x14ac:dyDescent="0.35">
      <c r="A61531" s="1" t="s">
        <v>148406</v>
      </c>
      <c r="B61531" s="1" t="s">
        <v>148407</v>
      </c>
      <c r="C61531">
        <v>582477070</v>
      </c>
    </row>
    <row r="61532" spans="1:3" x14ac:dyDescent="0.35">
      <c r="A61532" s="1" t="s">
        <v>148408</v>
      </c>
      <c r="B61532" s="1" t="s">
        <v>148409</v>
      </c>
      <c r="C61532">
        <v>582480509</v>
      </c>
    </row>
    <row r="61533" spans="1:3" x14ac:dyDescent="0.35">
      <c r="A61533" s="1" t="s">
        <v>148410</v>
      </c>
      <c r="B61533" s="1" t="s">
        <v>148411</v>
      </c>
      <c r="C61533">
        <v>582538550</v>
      </c>
    </row>
    <row r="61534" spans="1:3" x14ac:dyDescent="0.35">
      <c r="A61534" s="1" t="s">
        <v>148412</v>
      </c>
      <c r="B61534" s="1" t="s">
        <v>148413</v>
      </c>
      <c r="C61534">
        <v>582544216</v>
      </c>
    </row>
    <row r="61535" spans="1:3" x14ac:dyDescent="0.35">
      <c r="A61535" s="1" t="s">
        <v>148414</v>
      </c>
      <c r="B61535" s="1" t="s">
        <v>133906</v>
      </c>
      <c r="C61535">
        <v>582575458</v>
      </c>
    </row>
    <row r="61536" spans="1:3" x14ac:dyDescent="0.35">
      <c r="A61536" s="1" t="s">
        <v>148415</v>
      </c>
      <c r="B61536" s="1" t="s">
        <v>148416</v>
      </c>
      <c r="C61536">
        <v>582576072</v>
      </c>
    </row>
    <row r="61537" spans="1:3" x14ac:dyDescent="0.35">
      <c r="A61537" s="1" t="s">
        <v>148417</v>
      </c>
      <c r="B61537" s="1" t="s">
        <v>148418</v>
      </c>
      <c r="C61537">
        <v>582603171</v>
      </c>
    </row>
    <row r="61538" spans="1:3" x14ac:dyDescent="0.35">
      <c r="A61538" s="1" t="s">
        <v>148419</v>
      </c>
      <c r="B61538" s="1" t="s">
        <v>148420</v>
      </c>
      <c r="C61538">
        <v>582649788</v>
      </c>
    </row>
    <row r="61539" spans="1:3" x14ac:dyDescent="0.35">
      <c r="A61539" s="1" t="s">
        <v>148421</v>
      </c>
      <c r="B61539" s="1" t="s">
        <v>148422</v>
      </c>
      <c r="C61539">
        <v>582725730</v>
      </c>
    </row>
    <row r="61540" spans="1:3" x14ac:dyDescent="0.35">
      <c r="A61540" s="1" t="s">
        <v>148423</v>
      </c>
      <c r="B61540" s="1" t="s">
        <v>148424</v>
      </c>
      <c r="C61540">
        <v>582730630</v>
      </c>
    </row>
    <row r="61541" spans="1:3" x14ac:dyDescent="0.35">
      <c r="A61541" s="1" t="s">
        <v>148425</v>
      </c>
      <c r="B61541" s="1" t="s">
        <v>51096</v>
      </c>
      <c r="C61541">
        <v>582739797</v>
      </c>
    </row>
    <row r="61542" spans="1:3" x14ac:dyDescent="0.35">
      <c r="A61542" s="1" t="s">
        <v>148426</v>
      </c>
      <c r="B61542" s="1" t="s">
        <v>148427</v>
      </c>
      <c r="C61542">
        <v>582779945</v>
      </c>
    </row>
    <row r="61543" spans="1:3" x14ac:dyDescent="0.35">
      <c r="A61543" s="1" t="s">
        <v>148428</v>
      </c>
      <c r="B61543" s="1" t="s">
        <v>92517</v>
      </c>
      <c r="C61543">
        <v>582785100</v>
      </c>
    </row>
    <row r="61544" spans="1:3" x14ac:dyDescent="0.35">
      <c r="A61544" s="1" t="s">
        <v>148429</v>
      </c>
      <c r="B61544" s="1" t="s">
        <v>148430</v>
      </c>
      <c r="C61544">
        <v>582814096</v>
      </c>
    </row>
    <row r="61545" spans="1:3" x14ac:dyDescent="0.35">
      <c r="A61545" s="1" t="s">
        <v>148431</v>
      </c>
      <c r="B61545" s="1" t="s">
        <v>135412</v>
      </c>
      <c r="C61545">
        <v>582935645</v>
      </c>
    </row>
    <row r="61546" spans="1:3" x14ac:dyDescent="0.35">
      <c r="A61546" s="1" t="s">
        <v>148432</v>
      </c>
      <c r="B61546" s="1" t="s">
        <v>148433</v>
      </c>
      <c r="C61546">
        <v>583001259</v>
      </c>
    </row>
    <row r="61547" spans="1:3" x14ac:dyDescent="0.35">
      <c r="A61547" s="1" t="s">
        <v>148434</v>
      </c>
      <c r="B61547" s="1" t="s">
        <v>148435</v>
      </c>
      <c r="C61547">
        <v>583020031</v>
      </c>
    </row>
    <row r="61548" spans="1:3" x14ac:dyDescent="0.35">
      <c r="A61548" s="1" t="s">
        <v>148436</v>
      </c>
      <c r="B61548" s="1" t="s">
        <v>148437</v>
      </c>
      <c r="C61548">
        <v>583027198</v>
      </c>
    </row>
    <row r="61549" spans="1:3" x14ac:dyDescent="0.35">
      <c r="A61549" s="1" t="s">
        <v>148438</v>
      </c>
      <c r="B61549" s="1" t="s">
        <v>148439</v>
      </c>
      <c r="C61549">
        <v>583029687</v>
      </c>
    </row>
    <row r="61550" spans="1:3" x14ac:dyDescent="0.35">
      <c r="A61550" s="1" t="s">
        <v>148440</v>
      </c>
      <c r="B61550" s="1" t="s">
        <v>59596</v>
      </c>
      <c r="C61550">
        <v>583034771</v>
      </c>
    </row>
    <row r="61551" spans="1:3" x14ac:dyDescent="0.35">
      <c r="A61551" s="1" t="s">
        <v>148441</v>
      </c>
      <c r="B61551" s="1" t="s">
        <v>98933</v>
      </c>
      <c r="C61551">
        <v>583050447</v>
      </c>
    </row>
    <row r="61552" spans="1:3" x14ac:dyDescent="0.35">
      <c r="A61552" s="1" t="s">
        <v>148442</v>
      </c>
      <c r="B61552" s="1" t="s">
        <v>148443</v>
      </c>
      <c r="C61552">
        <v>583106728</v>
      </c>
    </row>
    <row r="61553" spans="1:3" x14ac:dyDescent="0.35">
      <c r="A61553" s="1" t="s">
        <v>148444</v>
      </c>
      <c r="B61553" s="1" t="s">
        <v>64682</v>
      </c>
      <c r="C61553">
        <v>583148509</v>
      </c>
    </row>
    <row r="61554" spans="1:3" x14ac:dyDescent="0.35">
      <c r="A61554" s="1" t="s">
        <v>148445</v>
      </c>
      <c r="B61554" s="1" t="s">
        <v>87240</v>
      </c>
      <c r="C61554">
        <v>583194515</v>
      </c>
    </row>
    <row r="61555" spans="1:3" x14ac:dyDescent="0.35">
      <c r="A61555" s="1" t="s">
        <v>148446</v>
      </c>
      <c r="B61555" s="1" t="s">
        <v>148447</v>
      </c>
      <c r="C61555">
        <v>583269197</v>
      </c>
    </row>
    <row r="61556" spans="1:3" x14ac:dyDescent="0.35">
      <c r="A61556" s="1" t="s">
        <v>148448</v>
      </c>
      <c r="B61556" s="1" t="s">
        <v>67524</v>
      </c>
      <c r="C61556">
        <v>583310503</v>
      </c>
    </row>
    <row r="61557" spans="1:3" x14ac:dyDescent="0.35">
      <c r="A61557" s="1" t="s">
        <v>148449</v>
      </c>
      <c r="B61557" s="1" t="s">
        <v>148450</v>
      </c>
      <c r="C61557">
        <v>583336122</v>
      </c>
    </row>
    <row r="61558" spans="1:3" x14ac:dyDescent="0.35">
      <c r="A61558" s="1" t="s">
        <v>148451</v>
      </c>
      <c r="B61558" s="1" t="s">
        <v>148452</v>
      </c>
      <c r="C61558">
        <v>583489685</v>
      </c>
    </row>
    <row r="61559" spans="1:3" x14ac:dyDescent="0.35">
      <c r="A61559" s="1" t="s">
        <v>148453</v>
      </c>
      <c r="B61559" s="1" t="s">
        <v>43746</v>
      </c>
      <c r="C61559">
        <v>583504801</v>
      </c>
    </row>
    <row r="61560" spans="1:3" x14ac:dyDescent="0.35">
      <c r="A61560" s="1" t="s">
        <v>148454</v>
      </c>
      <c r="B61560" s="1" t="s">
        <v>73137</v>
      </c>
      <c r="C61560">
        <v>583556332</v>
      </c>
    </row>
    <row r="61561" spans="1:3" x14ac:dyDescent="0.35">
      <c r="A61561" s="1" t="s">
        <v>148455</v>
      </c>
      <c r="B61561" s="1" t="s">
        <v>104822</v>
      </c>
      <c r="C61561">
        <v>583590829</v>
      </c>
    </row>
    <row r="61562" spans="1:3" x14ac:dyDescent="0.35">
      <c r="A61562" s="1" t="s">
        <v>148456</v>
      </c>
      <c r="B61562" s="1" t="s">
        <v>148457</v>
      </c>
      <c r="C61562">
        <v>583599869</v>
      </c>
    </row>
    <row r="61563" spans="1:3" x14ac:dyDescent="0.35">
      <c r="A61563" s="1" t="s">
        <v>148458</v>
      </c>
      <c r="B61563" s="1" t="s">
        <v>118958</v>
      </c>
      <c r="C61563">
        <v>583609795</v>
      </c>
    </row>
    <row r="61564" spans="1:3" x14ac:dyDescent="0.35">
      <c r="A61564" s="1" t="s">
        <v>148459</v>
      </c>
      <c r="B61564" s="1" t="s">
        <v>148460</v>
      </c>
      <c r="C61564">
        <v>583732896</v>
      </c>
    </row>
    <row r="61565" spans="1:3" x14ac:dyDescent="0.35">
      <c r="A61565" s="1" t="s">
        <v>148461</v>
      </c>
      <c r="B61565" s="1" t="s">
        <v>148462</v>
      </c>
      <c r="C61565">
        <v>583745144</v>
      </c>
    </row>
    <row r="61566" spans="1:3" x14ac:dyDescent="0.35">
      <c r="A61566" s="1" t="s">
        <v>148463</v>
      </c>
      <c r="B61566" s="1" t="s">
        <v>51703</v>
      </c>
      <c r="C61566">
        <v>583759075</v>
      </c>
    </row>
    <row r="61567" spans="1:3" x14ac:dyDescent="0.35">
      <c r="A61567" s="1" t="s">
        <v>148464</v>
      </c>
      <c r="B61567" s="1" t="s">
        <v>148465</v>
      </c>
      <c r="C61567">
        <v>583788958</v>
      </c>
    </row>
    <row r="61568" spans="1:3" x14ac:dyDescent="0.35">
      <c r="A61568" s="1" t="s">
        <v>148466</v>
      </c>
      <c r="B61568" s="1" t="s">
        <v>148467</v>
      </c>
      <c r="C61568">
        <v>583842279</v>
      </c>
    </row>
    <row r="61569" spans="1:3" x14ac:dyDescent="0.35">
      <c r="A61569" s="1" t="s">
        <v>148468</v>
      </c>
      <c r="B61569" s="1" t="s">
        <v>148469</v>
      </c>
      <c r="C61569">
        <v>583858474</v>
      </c>
    </row>
    <row r="61570" spans="1:3" x14ac:dyDescent="0.35">
      <c r="A61570" s="1" t="s">
        <v>148470</v>
      </c>
      <c r="B61570" s="1" t="s">
        <v>87154</v>
      </c>
      <c r="C61570">
        <v>583911100</v>
      </c>
    </row>
    <row r="61571" spans="1:3" x14ac:dyDescent="0.35">
      <c r="A61571" s="1" t="s">
        <v>148471</v>
      </c>
      <c r="B61571" s="1" t="s">
        <v>148472</v>
      </c>
      <c r="C61571">
        <v>584074695</v>
      </c>
    </row>
    <row r="61572" spans="1:3" x14ac:dyDescent="0.35">
      <c r="A61572" s="1" t="s">
        <v>148473</v>
      </c>
      <c r="B61572" s="1" t="s">
        <v>148474</v>
      </c>
      <c r="C61572">
        <v>584076550</v>
      </c>
    </row>
    <row r="61573" spans="1:3" x14ac:dyDescent="0.35">
      <c r="A61573" s="1" t="s">
        <v>148475</v>
      </c>
      <c r="B61573" s="1" t="s">
        <v>43369</v>
      </c>
      <c r="C61573">
        <v>584132200</v>
      </c>
    </row>
    <row r="61574" spans="1:3" x14ac:dyDescent="0.35">
      <c r="A61574" s="1" t="s">
        <v>148476</v>
      </c>
      <c r="B61574" s="1" t="s">
        <v>148477</v>
      </c>
      <c r="C61574">
        <v>584135630</v>
      </c>
    </row>
    <row r="61575" spans="1:3" x14ac:dyDescent="0.35">
      <c r="A61575" s="1" t="s">
        <v>148478</v>
      </c>
      <c r="B61575" s="1" t="s">
        <v>148479</v>
      </c>
      <c r="C61575">
        <v>584204357</v>
      </c>
    </row>
    <row r="61576" spans="1:3" x14ac:dyDescent="0.35">
      <c r="A61576" s="1" t="s">
        <v>148480</v>
      </c>
      <c r="B61576" s="1" t="s">
        <v>81905</v>
      </c>
      <c r="C61576">
        <v>584210087</v>
      </c>
    </row>
    <row r="61577" spans="1:3" x14ac:dyDescent="0.35">
      <c r="A61577" s="1" t="s">
        <v>148481</v>
      </c>
      <c r="B61577" s="1" t="s">
        <v>148482</v>
      </c>
      <c r="C61577">
        <v>584270971</v>
      </c>
    </row>
    <row r="61578" spans="1:3" x14ac:dyDescent="0.35">
      <c r="A61578" s="1" t="s">
        <v>148483</v>
      </c>
      <c r="B61578" s="1" t="s">
        <v>148484</v>
      </c>
      <c r="C61578">
        <v>584315844</v>
      </c>
    </row>
    <row r="61579" spans="1:3" x14ac:dyDescent="0.35">
      <c r="A61579" s="1" t="s">
        <v>148485</v>
      </c>
      <c r="B61579" s="1" t="s">
        <v>110763</v>
      </c>
      <c r="C61579">
        <v>584353891</v>
      </c>
    </row>
    <row r="61580" spans="1:3" x14ac:dyDescent="0.35">
      <c r="A61580" s="1" t="s">
        <v>148486</v>
      </c>
      <c r="B61580" s="1" t="s">
        <v>130429</v>
      </c>
      <c r="C61580">
        <v>584421410</v>
      </c>
    </row>
    <row r="61581" spans="1:3" x14ac:dyDescent="0.35">
      <c r="A61581" s="1" t="s">
        <v>148487</v>
      </c>
      <c r="B61581" s="1" t="s">
        <v>148488</v>
      </c>
      <c r="C61581">
        <v>584435948</v>
      </c>
    </row>
    <row r="61582" spans="1:3" x14ac:dyDescent="0.35">
      <c r="A61582" s="1" t="s">
        <v>148489</v>
      </c>
      <c r="B61582" s="1" t="s">
        <v>80799</v>
      </c>
      <c r="C61582">
        <v>584458728</v>
      </c>
    </row>
    <row r="61583" spans="1:3" x14ac:dyDescent="0.35">
      <c r="A61583" s="1" t="s">
        <v>148490</v>
      </c>
      <c r="B61583" s="1" t="s">
        <v>148491</v>
      </c>
      <c r="C61583">
        <v>584518379</v>
      </c>
    </row>
    <row r="61584" spans="1:3" x14ac:dyDescent="0.35">
      <c r="A61584" s="1" t="s">
        <v>148492</v>
      </c>
      <c r="B61584" s="1" t="s">
        <v>69368</v>
      </c>
      <c r="C61584">
        <v>584537696</v>
      </c>
    </row>
    <row r="61585" spans="1:3" x14ac:dyDescent="0.35">
      <c r="A61585" s="1" t="s">
        <v>148493</v>
      </c>
      <c r="B61585" s="1" t="s">
        <v>52380</v>
      </c>
      <c r="C61585">
        <v>584550989</v>
      </c>
    </row>
    <row r="61586" spans="1:3" x14ac:dyDescent="0.35">
      <c r="A61586" s="1" t="s">
        <v>148494</v>
      </c>
      <c r="B61586" s="1" t="s">
        <v>148495</v>
      </c>
      <c r="C61586">
        <v>584556533</v>
      </c>
    </row>
    <row r="61587" spans="1:3" x14ac:dyDescent="0.35">
      <c r="A61587" s="1" t="s">
        <v>148496</v>
      </c>
      <c r="B61587" s="1" t="s">
        <v>148497</v>
      </c>
      <c r="C61587">
        <v>584757369</v>
      </c>
    </row>
    <row r="61588" spans="1:3" x14ac:dyDescent="0.35">
      <c r="A61588" s="1" t="s">
        <v>148498</v>
      </c>
      <c r="B61588" s="1" t="s">
        <v>148499</v>
      </c>
      <c r="C61588">
        <v>584763353</v>
      </c>
    </row>
    <row r="61589" spans="1:3" x14ac:dyDescent="0.35">
      <c r="A61589" s="1" t="s">
        <v>148500</v>
      </c>
      <c r="B61589" s="1" t="s">
        <v>81031</v>
      </c>
      <c r="C61589">
        <v>584790303</v>
      </c>
    </row>
    <row r="61590" spans="1:3" x14ac:dyDescent="0.35">
      <c r="A61590" s="1" t="s">
        <v>148501</v>
      </c>
      <c r="B61590" s="1" t="s">
        <v>40135</v>
      </c>
      <c r="C61590">
        <v>584848852</v>
      </c>
    </row>
    <row r="61591" spans="1:3" x14ac:dyDescent="0.35">
      <c r="A61591" s="1" t="s">
        <v>148502</v>
      </c>
      <c r="B61591" s="1" t="s">
        <v>148503</v>
      </c>
      <c r="C61591">
        <v>584895860</v>
      </c>
    </row>
    <row r="61592" spans="1:3" x14ac:dyDescent="0.35">
      <c r="A61592" s="1" t="s">
        <v>148504</v>
      </c>
      <c r="B61592" s="1" t="s">
        <v>110276</v>
      </c>
      <c r="C61592">
        <v>584901869</v>
      </c>
    </row>
    <row r="61593" spans="1:3" x14ac:dyDescent="0.35">
      <c r="A61593" s="1" t="s">
        <v>148505</v>
      </c>
      <c r="B61593" s="1" t="s">
        <v>80818</v>
      </c>
      <c r="C61593">
        <v>584983676</v>
      </c>
    </row>
    <row r="61594" spans="1:3" x14ac:dyDescent="0.35">
      <c r="A61594" s="1" t="s">
        <v>148506</v>
      </c>
      <c r="B61594" s="1" t="s">
        <v>148507</v>
      </c>
      <c r="C61594">
        <v>585061604</v>
      </c>
    </row>
    <row r="61595" spans="1:3" x14ac:dyDescent="0.35">
      <c r="A61595" s="1" t="s">
        <v>148508</v>
      </c>
      <c r="B61595" s="1" t="s">
        <v>47513</v>
      </c>
      <c r="C61595">
        <v>585114561</v>
      </c>
    </row>
    <row r="61596" spans="1:3" x14ac:dyDescent="0.35">
      <c r="A61596" s="1" t="s">
        <v>148509</v>
      </c>
      <c r="B61596" s="1" t="s">
        <v>148510</v>
      </c>
      <c r="C61596">
        <v>585119992</v>
      </c>
    </row>
    <row r="61597" spans="1:3" x14ac:dyDescent="0.35">
      <c r="A61597" s="1" t="s">
        <v>148511</v>
      </c>
      <c r="B61597" s="1" t="s">
        <v>122257</v>
      </c>
      <c r="C61597">
        <v>585128525</v>
      </c>
    </row>
    <row r="61598" spans="1:3" x14ac:dyDescent="0.35">
      <c r="A61598" s="1" t="s">
        <v>148512</v>
      </c>
      <c r="B61598" s="1" t="s">
        <v>80921</v>
      </c>
      <c r="C61598">
        <v>585137977</v>
      </c>
    </row>
    <row r="61599" spans="1:3" x14ac:dyDescent="0.35">
      <c r="A61599" s="1" t="s">
        <v>148513</v>
      </c>
      <c r="B61599" s="1" t="s">
        <v>148514</v>
      </c>
      <c r="C61599">
        <v>585141818</v>
      </c>
    </row>
    <row r="61600" spans="1:3" x14ac:dyDescent="0.35">
      <c r="A61600" s="1" t="s">
        <v>148515</v>
      </c>
      <c r="B61600" s="1" t="s">
        <v>44829</v>
      </c>
      <c r="C61600">
        <v>585147422</v>
      </c>
    </row>
    <row r="61601" spans="1:3" x14ac:dyDescent="0.35">
      <c r="A61601" s="1" t="s">
        <v>148516</v>
      </c>
      <c r="B61601" s="1" t="s">
        <v>43345</v>
      </c>
      <c r="C61601">
        <v>585166727</v>
      </c>
    </row>
    <row r="61602" spans="1:3" x14ac:dyDescent="0.35">
      <c r="A61602" s="1" t="s">
        <v>148517</v>
      </c>
      <c r="B61602" s="1" t="s">
        <v>148518</v>
      </c>
      <c r="C61602">
        <v>585216228</v>
      </c>
    </row>
    <row r="61603" spans="1:3" x14ac:dyDescent="0.35">
      <c r="A61603" s="1" t="s">
        <v>148519</v>
      </c>
      <c r="B61603" s="1" t="s">
        <v>407</v>
      </c>
      <c r="C61603">
        <v>585218884</v>
      </c>
    </row>
    <row r="61604" spans="1:3" x14ac:dyDescent="0.35">
      <c r="A61604" s="1" t="s">
        <v>148520</v>
      </c>
      <c r="B61604" s="1" t="s">
        <v>148521</v>
      </c>
      <c r="C61604">
        <v>585253711</v>
      </c>
    </row>
    <row r="61605" spans="1:3" x14ac:dyDescent="0.35">
      <c r="A61605" s="1" t="s">
        <v>148522</v>
      </c>
      <c r="B61605" s="1" t="s">
        <v>49633</v>
      </c>
      <c r="C61605">
        <v>585263105</v>
      </c>
    </row>
    <row r="61606" spans="1:3" x14ac:dyDescent="0.35">
      <c r="A61606" s="1" t="s">
        <v>148523</v>
      </c>
      <c r="B61606" s="1" t="s">
        <v>148524</v>
      </c>
      <c r="C61606">
        <v>585273188</v>
      </c>
    </row>
    <row r="61607" spans="1:3" x14ac:dyDescent="0.35">
      <c r="A61607" s="1" t="s">
        <v>148525</v>
      </c>
      <c r="B61607" s="1" t="s">
        <v>148526</v>
      </c>
      <c r="C61607">
        <v>585274945</v>
      </c>
    </row>
    <row r="61608" spans="1:3" x14ac:dyDescent="0.35">
      <c r="A61608" s="1" t="s">
        <v>148527</v>
      </c>
      <c r="B61608" s="1" t="s">
        <v>148528</v>
      </c>
      <c r="C61608">
        <v>585280437</v>
      </c>
    </row>
    <row r="61609" spans="1:3" x14ac:dyDescent="0.35">
      <c r="A61609" s="1" t="s">
        <v>148529</v>
      </c>
      <c r="B61609" s="1" t="s">
        <v>119624</v>
      </c>
      <c r="C61609">
        <v>585314886</v>
      </c>
    </row>
    <row r="61610" spans="1:3" x14ac:dyDescent="0.35">
      <c r="A61610" s="1" t="s">
        <v>148530</v>
      </c>
      <c r="B61610" s="1" t="s">
        <v>132542</v>
      </c>
      <c r="C61610">
        <v>585342636</v>
      </c>
    </row>
    <row r="61611" spans="1:3" x14ac:dyDescent="0.35">
      <c r="A61611" s="1" t="s">
        <v>148531</v>
      </c>
      <c r="B61611" s="1" t="s">
        <v>109101</v>
      </c>
      <c r="C61611">
        <v>585368600</v>
      </c>
    </row>
    <row r="61612" spans="1:3" x14ac:dyDescent="0.35">
      <c r="A61612" s="1" t="s">
        <v>148532</v>
      </c>
      <c r="B61612" s="1" t="s">
        <v>148533</v>
      </c>
      <c r="C61612">
        <v>585448465</v>
      </c>
    </row>
    <row r="61613" spans="1:3" x14ac:dyDescent="0.35">
      <c r="A61613" s="1" t="s">
        <v>148534</v>
      </c>
      <c r="B61613" s="1" t="s">
        <v>148535</v>
      </c>
      <c r="C61613">
        <v>585463175</v>
      </c>
    </row>
    <row r="61614" spans="1:3" x14ac:dyDescent="0.35">
      <c r="A61614" s="1" t="s">
        <v>148536</v>
      </c>
      <c r="B61614" s="1" t="s">
        <v>78605</v>
      </c>
      <c r="C61614">
        <v>585482228</v>
      </c>
    </row>
    <row r="61615" spans="1:3" x14ac:dyDescent="0.35">
      <c r="A61615" s="1" t="s">
        <v>148537</v>
      </c>
      <c r="B61615" s="1" t="s">
        <v>146010</v>
      </c>
      <c r="C61615">
        <v>585488358</v>
      </c>
    </row>
    <row r="61616" spans="1:3" x14ac:dyDescent="0.35">
      <c r="A61616" s="1" t="s">
        <v>148538</v>
      </c>
      <c r="B61616" s="1" t="s">
        <v>69912</v>
      </c>
      <c r="C61616">
        <v>585507795</v>
      </c>
    </row>
    <row r="61617" spans="1:3" x14ac:dyDescent="0.35">
      <c r="A61617" s="1" t="s">
        <v>148539</v>
      </c>
      <c r="B61617" s="1" t="s">
        <v>49372</v>
      </c>
      <c r="C61617">
        <v>585546706</v>
      </c>
    </row>
    <row r="61618" spans="1:3" x14ac:dyDescent="0.35">
      <c r="A61618" s="1" t="s">
        <v>148540</v>
      </c>
      <c r="B61618" s="1" t="s">
        <v>53610</v>
      </c>
      <c r="C61618">
        <v>585621225</v>
      </c>
    </row>
    <row r="61619" spans="1:3" x14ac:dyDescent="0.35">
      <c r="A61619" s="1" t="s">
        <v>148541</v>
      </c>
      <c r="B61619" s="1" t="s">
        <v>43399</v>
      </c>
      <c r="C61619">
        <v>585743987</v>
      </c>
    </row>
    <row r="61620" spans="1:3" x14ac:dyDescent="0.35">
      <c r="A61620" s="1" t="s">
        <v>148542</v>
      </c>
      <c r="B61620" s="1" t="s">
        <v>148543</v>
      </c>
      <c r="C61620">
        <v>585840302</v>
      </c>
    </row>
    <row r="61621" spans="1:3" x14ac:dyDescent="0.35">
      <c r="A61621" s="1" t="s">
        <v>148544</v>
      </c>
      <c r="B61621" s="1" t="s">
        <v>45721</v>
      </c>
      <c r="C61621">
        <v>585855028</v>
      </c>
    </row>
    <row r="61622" spans="1:3" x14ac:dyDescent="0.35">
      <c r="A61622" s="1" t="s">
        <v>148545</v>
      </c>
      <c r="B61622" s="1" t="s">
        <v>45848</v>
      </c>
      <c r="C61622">
        <v>585881351</v>
      </c>
    </row>
    <row r="61623" spans="1:3" x14ac:dyDescent="0.35">
      <c r="A61623" s="1" t="s">
        <v>148546</v>
      </c>
      <c r="B61623" s="1" t="s">
        <v>148547</v>
      </c>
      <c r="C61623">
        <v>585947806</v>
      </c>
    </row>
    <row r="61624" spans="1:3" x14ac:dyDescent="0.35">
      <c r="A61624" s="1" t="s">
        <v>148548</v>
      </c>
      <c r="B61624" s="1" t="s">
        <v>148549</v>
      </c>
      <c r="C61624">
        <v>586000111</v>
      </c>
    </row>
    <row r="61625" spans="1:3" x14ac:dyDescent="0.35">
      <c r="A61625" s="1" t="s">
        <v>148550</v>
      </c>
      <c r="B61625" s="1" t="s">
        <v>148551</v>
      </c>
      <c r="C61625">
        <v>586141109</v>
      </c>
    </row>
    <row r="61626" spans="1:3" x14ac:dyDescent="0.35">
      <c r="A61626" s="1" t="s">
        <v>148552</v>
      </c>
      <c r="B61626" s="1" t="s">
        <v>148553</v>
      </c>
      <c r="C61626">
        <v>586144947</v>
      </c>
    </row>
    <row r="61627" spans="1:3" x14ac:dyDescent="0.35">
      <c r="A61627" s="1" t="s">
        <v>148554</v>
      </c>
      <c r="B61627" s="1" t="s">
        <v>70858</v>
      </c>
      <c r="C61627">
        <v>586170431</v>
      </c>
    </row>
    <row r="61628" spans="1:3" x14ac:dyDescent="0.35">
      <c r="A61628" s="1" t="s">
        <v>148555</v>
      </c>
      <c r="B61628" s="1" t="s">
        <v>51410</v>
      </c>
      <c r="C61628">
        <v>586279936</v>
      </c>
    </row>
    <row r="61629" spans="1:3" x14ac:dyDescent="0.35">
      <c r="A61629" s="1" t="s">
        <v>148556</v>
      </c>
      <c r="B61629" s="1" t="s">
        <v>43304</v>
      </c>
      <c r="C61629">
        <v>586284394</v>
      </c>
    </row>
    <row r="61630" spans="1:3" x14ac:dyDescent="0.35">
      <c r="A61630" s="1" t="s">
        <v>148557</v>
      </c>
      <c r="B61630" s="1" t="s">
        <v>148558</v>
      </c>
      <c r="C61630">
        <v>586306152</v>
      </c>
    </row>
    <row r="61631" spans="1:3" x14ac:dyDescent="0.35">
      <c r="A61631" s="1" t="s">
        <v>148559</v>
      </c>
      <c r="B61631" s="1" t="s">
        <v>148560</v>
      </c>
      <c r="C61631">
        <v>586338004</v>
      </c>
    </row>
    <row r="61632" spans="1:3" x14ac:dyDescent="0.35">
      <c r="A61632" s="1" t="s">
        <v>148561</v>
      </c>
      <c r="B61632" s="1" t="s">
        <v>73290</v>
      </c>
      <c r="C61632">
        <v>586348005</v>
      </c>
    </row>
    <row r="61633" spans="1:3" x14ac:dyDescent="0.35">
      <c r="A61633" s="1" t="s">
        <v>148562</v>
      </c>
      <c r="B61633" s="1" t="s">
        <v>148563</v>
      </c>
      <c r="C61633">
        <v>586373476</v>
      </c>
    </row>
    <row r="61634" spans="1:3" x14ac:dyDescent="0.35">
      <c r="A61634" s="1" t="s">
        <v>148564</v>
      </c>
      <c r="B61634" s="1" t="s">
        <v>146586</v>
      </c>
      <c r="C61634">
        <v>586383676</v>
      </c>
    </row>
    <row r="61635" spans="1:3" x14ac:dyDescent="0.35">
      <c r="A61635" s="1" t="s">
        <v>148565</v>
      </c>
      <c r="B61635" s="1" t="s">
        <v>102565</v>
      </c>
      <c r="C61635">
        <v>586383712</v>
      </c>
    </row>
    <row r="61636" spans="1:3" x14ac:dyDescent="0.35">
      <c r="A61636" s="1" t="s">
        <v>148566</v>
      </c>
      <c r="B61636" s="1" t="s">
        <v>148567</v>
      </c>
      <c r="C61636">
        <v>586396923</v>
      </c>
    </row>
    <row r="61637" spans="1:3" x14ac:dyDescent="0.35">
      <c r="A61637" s="1" t="s">
        <v>148568</v>
      </c>
      <c r="B61637" s="1" t="s">
        <v>148569</v>
      </c>
      <c r="C61637">
        <v>586469774</v>
      </c>
    </row>
    <row r="61638" spans="1:3" x14ac:dyDescent="0.35">
      <c r="A61638" s="1" t="s">
        <v>148570</v>
      </c>
      <c r="B61638" s="1" t="s">
        <v>148571</v>
      </c>
      <c r="C61638">
        <v>586545884</v>
      </c>
    </row>
    <row r="61639" spans="1:3" x14ac:dyDescent="0.35">
      <c r="A61639" s="1" t="s">
        <v>148572</v>
      </c>
      <c r="B61639" s="1" t="s">
        <v>148573</v>
      </c>
      <c r="C61639">
        <v>586610911</v>
      </c>
    </row>
    <row r="61640" spans="1:3" x14ac:dyDescent="0.35">
      <c r="A61640" s="1" t="s">
        <v>148574</v>
      </c>
      <c r="B61640" s="1" t="s">
        <v>135721</v>
      </c>
      <c r="C61640">
        <v>586612782</v>
      </c>
    </row>
    <row r="61641" spans="1:3" x14ac:dyDescent="0.35">
      <c r="A61641" s="1" t="s">
        <v>148575</v>
      </c>
      <c r="B61641" s="1" t="s">
        <v>148576</v>
      </c>
      <c r="C61641">
        <v>586665375</v>
      </c>
    </row>
    <row r="61642" spans="1:3" x14ac:dyDescent="0.35">
      <c r="A61642" s="1" t="s">
        <v>148577</v>
      </c>
      <c r="B61642" s="1" t="s">
        <v>55786</v>
      </c>
      <c r="C61642">
        <v>586697044</v>
      </c>
    </row>
    <row r="61643" spans="1:3" x14ac:dyDescent="0.35">
      <c r="A61643" s="1" t="s">
        <v>148578</v>
      </c>
      <c r="B61643" s="1" t="s">
        <v>23048</v>
      </c>
      <c r="C61643">
        <v>586722462</v>
      </c>
    </row>
    <row r="61644" spans="1:3" x14ac:dyDescent="0.35">
      <c r="A61644" s="1" t="s">
        <v>177</v>
      </c>
      <c r="B61644" s="1" t="s">
        <v>177</v>
      </c>
      <c r="C61644">
        <v>586798779</v>
      </c>
    </row>
    <row r="61645" spans="1:3" x14ac:dyDescent="0.35">
      <c r="A61645" s="1" t="s">
        <v>148579</v>
      </c>
      <c r="B61645" s="1" t="s">
        <v>135334</v>
      </c>
      <c r="C61645">
        <v>586834103</v>
      </c>
    </row>
    <row r="61646" spans="1:3" x14ac:dyDescent="0.35">
      <c r="A61646" s="1" t="s">
        <v>148580</v>
      </c>
      <c r="B61646" s="1" t="s">
        <v>126782</v>
      </c>
      <c r="C61646">
        <v>586847025</v>
      </c>
    </row>
    <row r="61647" spans="1:3" x14ac:dyDescent="0.35">
      <c r="A61647" s="1" t="s">
        <v>148581</v>
      </c>
      <c r="B61647" s="1" t="s">
        <v>148582</v>
      </c>
      <c r="C61647">
        <v>587102468</v>
      </c>
    </row>
    <row r="61648" spans="1:3" x14ac:dyDescent="0.35">
      <c r="A61648" s="1" t="s">
        <v>148583</v>
      </c>
      <c r="B61648" s="1" t="s">
        <v>148584</v>
      </c>
      <c r="C61648">
        <v>587121901</v>
      </c>
    </row>
    <row r="61649" spans="1:3" x14ac:dyDescent="0.35">
      <c r="A61649" s="1" t="s">
        <v>148585</v>
      </c>
      <c r="B61649" s="1" t="s">
        <v>43441</v>
      </c>
      <c r="C61649">
        <v>587190866</v>
      </c>
    </row>
    <row r="61650" spans="1:3" x14ac:dyDescent="0.35">
      <c r="A61650" s="1" t="s">
        <v>148586</v>
      </c>
      <c r="B61650" s="1" t="s">
        <v>148587</v>
      </c>
      <c r="C61650">
        <v>587194992</v>
      </c>
    </row>
    <row r="61651" spans="1:3" x14ac:dyDescent="0.35">
      <c r="A61651" s="1" t="s">
        <v>148588</v>
      </c>
      <c r="B61651" s="1" t="s">
        <v>103915</v>
      </c>
      <c r="C61651">
        <v>587225742</v>
      </c>
    </row>
    <row r="61652" spans="1:3" x14ac:dyDescent="0.35">
      <c r="A61652" s="1" t="s">
        <v>148589</v>
      </c>
      <c r="B61652" s="1" t="s">
        <v>73392</v>
      </c>
      <c r="C61652">
        <v>587225924</v>
      </c>
    </row>
    <row r="61653" spans="1:3" x14ac:dyDescent="0.35">
      <c r="A61653" s="1" t="s">
        <v>148590</v>
      </c>
      <c r="B61653" s="1" t="s">
        <v>118612</v>
      </c>
      <c r="C61653">
        <v>587260076</v>
      </c>
    </row>
    <row r="61654" spans="1:3" x14ac:dyDescent="0.35">
      <c r="A61654" s="1" t="s">
        <v>148591</v>
      </c>
      <c r="B61654" s="1" t="s">
        <v>148592</v>
      </c>
      <c r="C61654">
        <v>587303240</v>
      </c>
    </row>
    <row r="61655" spans="1:3" x14ac:dyDescent="0.35">
      <c r="A61655" s="1" t="s">
        <v>148593</v>
      </c>
      <c r="B61655" s="1" t="s">
        <v>60837</v>
      </c>
      <c r="C61655">
        <v>587337124</v>
      </c>
    </row>
    <row r="61656" spans="1:3" x14ac:dyDescent="0.35">
      <c r="A61656" s="1" t="s">
        <v>148594</v>
      </c>
      <c r="B61656" s="1" t="s">
        <v>148595</v>
      </c>
      <c r="C61656">
        <v>587370904</v>
      </c>
    </row>
    <row r="61657" spans="1:3" x14ac:dyDescent="0.35">
      <c r="A61657" s="1" t="s">
        <v>148596</v>
      </c>
      <c r="B61657" s="1" t="s">
        <v>68414</v>
      </c>
      <c r="C61657">
        <v>587390884</v>
      </c>
    </row>
    <row r="61658" spans="1:3" x14ac:dyDescent="0.35">
      <c r="A61658" s="1" t="s">
        <v>148597</v>
      </c>
      <c r="B61658" s="1" t="s">
        <v>148598</v>
      </c>
      <c r="C61658">
        <v>587422888</v>
      </c>
    </row>
    <row r="61659" spans="1:3" x14ac:dyDescent="0.35">
      <c r="A61659" s="1" t="s">
        <v>148599</v>
      </c>
      <c r="B61659" s="1" t="s">
        <v>138623</v>
      </c>
      <c r="C61659">
        <v>587429804</v>
      </c>
    </row>
    <row r="61660" spans="1:3" x14ac:dyDescent="0.35">
      <c r="A61660" s="1" t="s">
        <v>148600</v>
      </c>
      <c r="B61660" s="1" t="s">
        <v>74984</v>
      </c>
      <c r="C61660">
        <v>587435414</v>
      </c>
    </row>
    <row r="61661" spans="1:3" x14ac:dyDescent="0.35">
      <c r="A61661" s="1" t="s">
        <v>148601</v>
      </c>
      <c r="B61661" s="1" t="s">
        <v>148602</v>
      </c>
      <c r="C61661">
        <v>587481260</v>
      </c>
    </row>
    <row r="61662" spans="1:3" x14ac:dyDescent="0.35">
      <c r="A61662" s="1" t="s">
        <v>148603</v>
      </c>
      <c r="B61662" s="1" t="s">
        <v>47232</v>
      </c>
      <c r="C61662">
        <v>587494709</v>
      </c>
    </row>
    <row r="61663" spans="1:3" x14ac:dyDescent="0.35">
      <c r="A61663" s="1" t="s">
        <v>148604</v>
      </c>
      <c r="B61663" s="1" t="s">
        <v>148605</v>
      </c>
      <c r="C61663">
        <v>587591442</v>
      </c>
    </row>
    <row r="61664" spans="1:3" x14ac:dyDescent="0.35">
      <c r="A61664" s="1" t="s">
        <v>148606</v>
      </c>
      <c r="B61664" s="1" t="s">
        <v>58225</v>
      </c>
      <c r="C61664">
        <v>587620542</v>
      </c>
    </row>
    <row r="61665" spans="1:3" x14ac:dyDescent="0.35">
      <c r="A61665" s="1" t="s">
        <v>148607</v>
      </c>
      <c r="B61665" s="1" t="s">
        <v>148608</v>
      </c>
      <c r="C61665">
        <v>587628980</v>
      </c>
    </row>
    <row r="61666" spans="1:3" x14ac:dyDescent="0.35">
      <c r="A61666" s="1" t="s">
        <v>148609</v>
      </c>
      <c r="B61666" s="1" t="s">
        <v>148610</v>
      </c>
      <c r="C61666">
        <v>587653192</v>
      </c>
    </row>
    <row r="61667" spans="1:3" x14ac:dyDescent="0.35">
      <c r="A61667" s="1" t="s">
        <v>148611</v>
      </c>
      <c r="B61667" s="1" t="s">
        <v>81761</v>
      </c>
      <c r="C61667">
        <v>587655002</v>
      </c>
    </row>
    <row r="61668" spans="1:3" x14ac:dyDescent="0.35">
      <c r="A61668" s="1" t="s">
        <v>148612</v>
      </c>
      <c r="B61668" s="1" t="s">
        <v>148613</v>
      </c>
      <c r="C61668">
        <v>587665311</v>
      </c>
    </row>
    <row r="61669" spans="1:3" x14ac:dyDescent="0.35">
      <c r="A61669" s="1" t="s">
        <v>148614</v>
      </c>
      <c r="B61669" s="1" t="s">
        <v>68916</v>
      </c>
      <c r="C61669">
        <v>587668052</v>
      </c>
    </row>
    <row r="61670" spans="1:3" x14ac:dyDescent="0.35">
      <c r="A61670" s="1" t="s">
        <v>148615</v>
      </c>
      <c r="B61670" s="1" t="s">
        <v>148616</v>
      </c>
      <c r="C61670">
        <v>587717229</v>
      </c>
    </row>
    <row r="61671" spans="1:3" x14ac:dyDescent="0.35">
      <c r="A61671" s="1" t="s">
        <v>148617</v>
      </c>
      <c r="B61671" s="1" t="s">
        <v>148618</v>
      </c>
      <c r="C61671">
        <v>587732282</v>
      </c>
    </row>
    <row r="61672" spans="1:3" x14ac:dyDescent="0.35">
      <c r="A61672" s="1" t="s">
        <v>148619</v>
      </c>
      <c r="B61672" s="1" t="s">
        <v>120541</v>
      </c>
      <c r="C61672">
        <v>587767186</v>
      </c>
    </row>
    <row r="61673" spans="1:3" x14ac:dyDescent="0.35">
      <c r="A61673" s="1" t="s">
        <v>148620</v>
      </c>
      <c r="B61673" s="1" t="s">
        <v>42893</v>
      </c>
      <c r="C61673">
        <v>587795145</v>
      </c>
    </row>
    <row r="61674" spans="1:3" x14ac:dyDescent="0.35">
      <c r="A61674" s="1" t="s">
        <v>148621</v>
      </c>
      <c r="B61674" s="1" t="s">
        <v>69858</v>
      </c>
      <c r="C61674">
        <v>587840774</v>
      </c>
    </row>
    <row r="61675" spans="1:3" x14ac:dyDescent="0.35">
      <c r="A61675" s="1" t="s">
        <v>148622</v>
      </c>
      <c r="B61675" s="1" t="s">
        <v>67984</v>
      </c>
      <c r="C61675">
        <v>587897890</v>
      </c>
    </row>
    <row r="61676" spans="1:3" x14ac:dyDescent="0.35">
      <c r="A61676" s="1" t="s">
        <v>148623</v>
      </c>
      <c r="B61676" s="1" t="s">
        <v>148624</v>
      </c>
      <c r="C61676">
        <v>587901409</v>
      </c>
    </row>
    <row r="61677" spans="1:3" x14ac:dyDescent="0.35">
      <c r="A61677" s="1" t="s">
        <v>148625</v>
      </c>
      <c r="B61677" s="1" t="s">
        <v>55061</v>
      </c>
      <c r="C61677">
        <v>587954669</v>
      </c>
    </row>
    <row r="61678" spans="1:3" x14ac:dyDescent="0.35">
      <c r="A61678" s="1" t="s">
        <v>148626</v>
      </c>
      <c r="B61678" s="1" t="s">
        <v>148627</v>
      </c>
      <c r="C61678">
        <v>587960100</v>
      </c>
    </row>
    <row r="61679" spans="1:3" x14ac:dyDescent="0.35">
      <c r="A61679" s="1" t="s">
        <v>148628</v>
      </c>
      <c r="B61679" s="1" t="s">
        <v>67573</v>
      </c>
      <c r="C61679">
        <v>587989777</v>
      </c>
    </row>
    <row r="61680" spans="1:3" x14ac:dyDescent="0.35">
      <c r="A61680" s="1" t="s">
        <v>148629</v>
      </c>
      <c r="B61680" s="1" t="s">
        <v>148630</v>
      </c>
      <c r="C61680">
        <v>588050593</v>
      </c>
    </row>
    <row r="61681" spans="1:3" x14ac:dyDescent="0.35">
      <c r="A61681" s="1" t="s">
        <v>148631</v>
      </c>
      <c r="B61681" s="1" t="s">
        <v>121068</v>
      </c>
      <c r="C61681">
        <v>588059622</v>
      </c>
    </row>
    <row r="61682" spans="1:3" x14ac:dyDescent="0.35">
      <c r="A61682" s="1" t="s">
        <v>148632</v>
      </c>
      <c r="B61682" s="1" t="s">
        <v>148633</v>
      </c>
      <c r="C61682">
        <v>588072723</v>
      </c>
    </row>
    <row r="61683" spans="1:3" x14ac:dyDescent="0.35">
      <c r="A61683" s="1" t="s">
        <v>148634</v>
      </c>
      <c r="B61683" s="1" t="s">
        <v>148635</v>
      </c>
      <c r="C61683">
        <v>588170350</v>
      </c>
    </row>
    <row r="61684" spans="1:3" x14ac:dyDescent="0.35">
      <c r="A61684" s="1" t="s">
        <v>148636</v>
      </c>
      <c r="B61684" s="1" t="s">
        <v>148637</v>
      </c>
      <c r="C61684">
        <v>588247838</v>
      </c>
    </row>
    <row r="61685" spans="1:3" x14ac:dyDescent="0.35">
      <c r="A61685" s="1" t="s">
        <v>148638</v>
      </c>
      <c r="B61685" s="1" t="s">
        <v>53173</v>
      </c>
      <c r="C61685">
        <v>588272772</v>
      </c>
    </row>
    <row r="61686" spans="1:3" x14ac:dyDescent="0.35">
      <c r="A61686" s="1" t="s">
        <v>148639</v>
      </c>
      <c r="B61686" s="1" t="s">
        <v>83156</v>
      </c>
      <c r="C61686">
        <v>588289381</v>
      </c>
    </row>
    <row r="61687" spans="1:3" x14ac:dyDescent="0.35">
      <c r="A61687" s="1" t="s">
        <v>148640</v>
      </c>
      <c r="B61687" s="1" t="s">
        <v>148641</v>
      </c>
      <c r="C61687">
        <v>588299374</v>
      </c>
    </row>
    <row r="61688" spans="1:3" x14ac:dyDescent="0.35">
      <c r="A61688" s="1" t="s">
        <v>148642</v>
      </c>
      <c r="B61688" s="1" t="s">
        <v>148643</v>
      </c>
      <c r="C61688">
        <v>588299983</v>
      </c>
    </row>
    <row r="61689" spans="1:3" x14ac:dyDescent="0.35">
      <c r="A61689" s="1" t="s">
        <v>148644</v>
      </c>
      <c r="B61689" s="1" t="s">
        <v>118947</v>
      </c>
      <c r="C61689">
        <v>588314405</v>
      </c>
    </row>
    <row r="61690" spans="1:3" x14ac:dyDescent="0.35">
      <c r="A61690" s="1" t="s">
        <v>148645</v>
      </c>
      <c r="B61690" s="1" t="s">
        <v>46709</v>
      </c>
      <c r="C61690">
        <v>588342849</v>
      </c>
    </row>
    <row r="61691" spans="1:3" x14ac:dyDescent="0.35">
      <c r="A61691" s="1" t="s">
        <v>148646</v>
      </c>
      <c r="B61691" s="1" t="s">
        <v>148647</v>
      </c>
      <c r="C61691">
        <v>588347077</v>
      </c>
    </row>
    <row r="61692" spans="1:3" x14ac:dyDescent="0.35">
      <c r="A61692" s="1" t="s">
        <v>148648</v>
      </c>
      <c r="B61692" s="1" t="s">
        <v>148649</v>
      </c>
      <c r="C61692">
        <v>588384562</v>
      </c>
    </row>
    <row r="61693" spans="1:3" x14ac:dyDescent="0.35">
      <c r="A61693" s="1" t="s">
        <v>148650</v>
      </c>
      <c r="B61693" s="1" t="s">
        <v>50403</v>
      </c>
      <c r="C61693">
        <v>588463818</v>
      </c>
    </row>
    <row r="61694" spans="1:3" x14ac:dyDescent="0.35">
      <c r="A61694" s="1" t="s">
        <v>148651</v>
      </c>
      <c r="B61694" s="1" t="s">
        <v>95757</v>
      </c>
      <c r="C61694">
        <v>588490669</v>
      </c>
    </row>
    <row r="61695" spans="1:3" x14ac:dyDescent="0.35">
      <c r="A61695" s="1" t="s">
        <v>148652</v>
      </c>
      <c r="B61695" s="1" t="s">
        <v>133940</v>
      </c>
      <c r="C61695">
        <v>588684747</v>
      </c>
    </row>
    <row r="61696" spans="1:3" x14ac:dyDescent="0.35">
      <c r="A61696" s="1" t="s">
        <v>148653</v>
      </c>
      <c r="B61696" s="1" t="s">
        <v>148654</v>
      </c>
      <c r="C61696">
        <v>588702292</v>
      </c>
    </row>
    <row r="61697" spans="1:3" x14ac:dyDescent="0.35">
      <c r="A61697" s="1" t="s">
        <v>148655</v>
      </c>
      <c r="B61697" s="1" t="s">
        <v>148656</v>
      </c>
      <c r="C61697">
        <v>588708738</v>
      </c>
    </row>
    <row r="61698" spans="1:3" x14ac:dyDescent="0.35">
      <c r="A61698" s="1" t="s">
        <v>148657</v>
      </c>
      <c r="B61698" s="1" t="s">
        <v>148658</v>
      </c>
      <c r="C61698">
        <v>588715015</v>
      </c>
    </row>
    <row r="61699" spans="1:3" x14ac:dyDescent="0.35">
      <c r="A61699" s="1" t="s">
        <v>148659</v>
      </c>
      <c r="B61699" s="1" t="s">
        <v>80645</v>
      </c>
      <c r="C61699">
        <v>588720677</v>
      </c>
    </row>
    <row r="61700" spans="1:3" x14ac:dyDescent="0.35">
      <c r="A61700" s="1" t="s">
        <v>148660</v>
      </c>
      <c r="B61700" s="1" t="s">
        <v>49376</v>
      </c>
      <c r="C61700">
        <v>588765366</v>
      </c>
    </row>
    <row r="61701" spans="1:3" x14ac:dyDescent="0.35">
      <c r="A61701" s="1" t="s">
        <v>148661</v>
      </c>
      <c r="B61701" s="1" t="s">
        <v>99135</v>
      </c>
      <c r="C61701">
        <v>588824977</v>
      </c>
    </row>
    <row r="61702" spans="1:3" x14ac:dyDescent="0.35">
      <c r="A61702" s="1" t="s">
        <v>148662</v>
      </c>
      <c r="B61702" s="1" t="s">
        <v>148663</v>
      </c>
      <c r="C61702">
        <v>588866534</v>
      </c>
    </row>
    <row r="61703" spans="1:3" x14ac:dyDescent="0.35">
      <c r="A61703" s="1" t="s">
        <v>148664</v>
      </c>
      <c r="B61703" s="1" t="s">
        <v>148665</v>
      </c>
      <c r="C61703">
        <v>588916898</v>
      </c>
    </row>
    <row r="61704" spans="1:3" x14ac:dyDescent="0.35">
      <c r="A61704" s="1" t="s">
        <v>148666</v>
      </c>
      <c r="B61704" s="1" t="s">
        <v>55923</v>
      </c>
      <c r="C61704">
        <v>588946110</v>
      </c>
    </row>
    <row r="61705" spans="1:3" x14ac:dyDescent="0.35">
      <c r="A61705" s="1" t="s">
        <v>148667</v>
      </c>
      <c r="B61705" s="1" t="s">
        <v>148668</v>
      </c>
      <c r="C61705">
        <v>588964047</v>
      </c>
    </row>
    <row r="61706" spans="1:3" x14ac:dyDescent="0.35">
      <c r="A61706" s="1" t="s">
        <v>148669</v>
      </c>
      <c r="B61706" s="1" t="s">
        <v>148670</v>
      </c>
      <c r="C61706">
        <v>588978391</v>
      </c>
    </row>
    <row r="61707" spans="1:3" x14ac:dyDescent="0.35">
      <c r="A61707" s="1" t="s">
        <v>148671</v>
      </c>
      <c r="B61707" s="1" t="s">
        <v>148672</v>
      </c>
      <c r="C61707">
        <v>589001615</v>
      </c>
    </row>
    <row r="61708" spans="1:3" x14ac:dyDescent="0.35">
      <c r="A61708" s="1" t="s">
        <v>148673</v>
      </c>
      <c r="B61708" s="1" t="s">
        <v>148674</v>
      </c>
      <c r="C61708">
        <v>589003073</v>
      </c>
    </row>
    <row r="61709" spans="1:3" x14ac:dyDescent="0.35">
      <c r="A61709" s="1" t="s">
        <v>148675</v>
      </c>
      <c r="B61709" s="1" t="s">
        <v>148676</v>
      </c>
      <c r="C61709">
        <v>589015949</v>
      </c>
    </row>
    <row r="61710" spans="1:3" x14ac:dyDescent="0.35">
      <c r="A61710" s="1" t="s">
        <v>148677</v>
      </c>
      <c r="B61710" s="1" t="s">
        <v>148678</v>
      </c>
      <c r="C61710">
        <v>589177262</v>
      </c>
    </row>
    <row r="61711" spans="1:3" x14ac:dyDescent="0.35">
      <c r="A61711" s="1" t="s">
        <v>148679</v>
      </c>
      <c r="B61711" s="1" t="s">
        <v>148680</v>
      </c>
      <c r="C61711">
        <v>589180861</v>
      </c>
    </row>
    <row r="61712" spans="1:3" x14ac:dyDescent="0.35">
      <c r="A61712" s="1" t="s">
        <v>148681</v>
      </c>
      <c r="B61712" s="1" t="s">
        <v>68692</v>
      </c>
      <c r="C61712">
        <v>589338667</v>
      </c>
    </row>
    <row r="61713" spans="1:3" x14ac:dyDescent="0.35">
      <c r="A61713" s="1" t="s">
        <v>148682</v>
      </c>
      <c r="B61713" s="1" t="s">
        <v>76447</v>
      </c>
      <c r="C61713">
        <v>589410580</v>
      </c>
    </row>
    <row r="61714" spans="1:3" x14ac:dyDescent="0.35">
      <c r="A61714" s="1" t="s">
        <v>148683</v>
      </c>
      <c r="B61714" s="1" t="s">
        <v>85714</v>
      </c>
      <c r="C61714">
        <v>589533242</v>
      </c>
    </row>
    <row r="61715" spans="1:3" x14ac:dyDescent="0.35">
      <c r="A61715" s="1" t="s">
        <v>148684</v>
      </c>
      <c r="B61715" s="1" t="s">
        <v>42911</v>
      </c>
      <c r="C61715">
        <v>589533869</v>
      </c>
    </row>
    <row r="61716" spans="1:3" x14ac:dyDescent="0.35">
      <c r="A61716" s="1" t="s">
        <v>148685</v>
      </c>
      <c r="B61716" s="1" t="s">
        <v>148686</v>
      </c>
      <c r="C61716">
        <v>589695900</v>
      </c>
    </row>
    <row r="61717" spans="1:3" x14ac:dyDescent="0.35">
      <c r="A61717" s="1" t="s">
        <v>148687</v>
      </c>
      <c r="B61717" s="1" t="s">
        <v>148688</v>
      </c>
      <c r="C61717">
        <v>589769689</v>
      </c>
    </row>
    <row r="61718" spans="1:3" x14ac:dyDescent="0.35">
      <c r="A61718" s="1" t="s">
        <v>148689</v>
      </c>
      <c r="B61718" s="1" t="s">
        <v>47740</v>
      </c>
      <c r="C61718">
        <v>589800219</v>
      </c>
    </row>
    <row r="61719" spans="1:3" x14ac:dyDescent="0.35">
      <c r="A61719" s="1" t="s">
        <v>148690</v>
      </c>
      <c r="B61719" s="1" t="s">
        <v>58012</v>
      </c>
      <c r="C61719">
        <v>589812466</v>
      </c>
    </row>
    <row r="61720" spans="1:3" x14ac:dyDescent="0.35">
      <c r="A61720" s="1" t="s">
        <v>148691</v>
      </c>
      <c r="B61720" s="1" t="s">
        <v>109456</v>
      </c>
      <c r="C61720">
        <v>589827978</v>
      </c>
    </row>
    <row r="61721" spans="1:3" x14ac:dyDescent="0.35">
      <c r="A61721" s="1" t="s">
        <v>148692</v>
      </c>
      <c r="B61721" s="1" t="s">
        <v>148693</v>
      </c>
    </row>
    <row r="61722" spans="1:3" x14ac:dyDescent="0.35">
      <c r="A61722" s="1" t="s">
        <v>148694</v>
      </c>
      <c r="B61722" s="1" t="s">
        <v>148695</v>
      </c>
      <c r="C61722">
        <v>589907351</v>
      </c>
    </row>
    <row r="61723" spans="1:3" x14ac:dyDescent="0.35">
      <c r="A61723" s="1" t="s">
        <v>148696</v>
      </c>
      <c r="B61723" s="1" t="s">
        <v>73284</v>
      </c>
      <c r="C61723">
        <v>589940722</v>
      </c>
    </row>
    <row r="61724" spans="1:3" x14ac:dyDescent="0.35">
      <c r="A61724" s="1" t="s">
        <v>148697</v>
      </c>
      <c r="B61724" s="1" t="s">
        <v>148698</v>
      </c>
      <c r="C61724">
        <v>590074948</v>
      </c>
    </row>
    <row r="61725" spans="1:3" x14ac:dyDescent="0.35">
      <c r="A61725" s="1" t="s">
        <v>148699</v>
      </c>
      <c r="B61725" s="1" t="s">
        <v>45828</v>
      </c>
      <c r="C61725">
        <v>590111327</v>
      </c>
    </row>
    <row r="61726" spans="1:3" x14ac:dyDescent="0.35">
      <c r="A61726" s="1" t="s">
        <v>148700</v>
      </c>
      <c r="B61726" s="1" t="s">
        <v>99004</v>
      </c>
      <c r="C61726">
        <v>590176427</v>
      </c>
    </row>
    <row r="61727" spans="1:3" x14ac:dyDescent="0.35">
      <c r="A61727" s="1" t="s">
        <v>148701</v>
      </c>
      <c r="B61727" s="1" t="s">
        <v>108129</v>
      </c>
      <c r="C61727">
        <v>590189919</v>
      </c>
    </row>
    <row r="61728" spans="1:3" x14ac:dyDescent="0.35">
      <c r="A61728" s="1" t="s">
        <v>148702</v>
      </c>
      <c r="B61728" s="1" t="s">
        <v>148703</v>
      </c>
      <c r="C61728">
        <v>590248035</v>
      </c>
    </row>
    <row r="61729" spans="1:3" x14ac:dyDescent="0.35">
      <c r="A61729" s="1" t="s">
        <v>148704</v>
      </c>
      <c r="B61729" s="1" t="s">
        <v>51713</v>
      </c>
      <c r="C61729">
        <v>590253142</v>
      </c>
    </row>
    <row r="61730" spans="1:3" x14ac:dyDescent="0.35">
      <c r="A61730" s="1" t="s">
        <v>148705</v>
      </c>
      <c r="B61730" s="1" t="s">
        <v>42949</v>
      </c>
      <c r="C61730">
        <v>590262441</v>
      </c>
    </row>
    <row r="61731" spans="1:3" x14ac:dyDescent="0.35">
      <c r="A61731" s="1" t="s">
        <v>148706</v>
      </c>
      <c r="B61731" s="1" t="s">
        <v>148707</v>
      </c>
      <c r="C61731">
        <v>590267099</v>
      </c>
    </row>
    <row r="61732" spans="1:3" x14ac:dyDescent="0.35">
      <c r="A61732" s="1" t="s">
        <v>148708</v>
      </c>
      <c r="B61732" s="1" t="s">
        <v>148709</v>
      </c>
      <c r="C61732">
        <v>590360272</v>
      </c>
    </row>
    <row r="61733" spans="1:3" x14ac:dyDescent="0.35">
      <c r="A61733" s="1" t="s">
        <v>148710</v>
      </c>
      <c r="B61733" s="1" t="s">
        <v>148711</v>
      </c>
      <c r="C61733">
        <v>590361453</v>
      </c>
    </row>
    <row r="61734" spans="1:3" x14ac:dyDescent="0.35">
      <c r="A61734" s="1" t="s">
        <v>148712</v>
      </c>
      <c r="B61734" s="1" t="s">
        <v>148713</v>
      </c>
      <c r="C61734">
        <v>590375282</v>
      </c>
    </row>
    <row r="61735" spans="1:3" x14ac:dyDescent="0.35">
      <c r="A61735" s="1" t="s">
        <v>148714</v>
      </c>
      <c r="B61735" s="1" t="s">
        <v>148715</v>
      </c>
      <c r="C61735">
        <v>590388989</v>
      </c>
    </row>
    <row r="61736" spans="1:3" x14ac:dyDescent="0.35">
      <c r="A61736" s="1" t="s">
        <v>148716</v>
      </c>
      <c r="B61736" s="1" t="s">
        <v>148717</v>
      </c>
      <c r="C61736">
        <v>590498791</v>
      </c>
    </row>
    <row r="61737" spans="1:3" x14ac:dyDescent="0.35">
      <c r="A61737" s="1" t="s">
        <v>148718</v>
      </c>
      <c r="B61737" s="1" t="s">
        <v>148719</v>
      </c>
      <c r="C61737">
        <v>590502656</v>
      </c>
    </row>
    <row r="61738" spans="1:3" x14ac:dyDescent="0.35">
      <c r="A61738" s="1" t="s">
        <v>148720</v>
      </c>
      <c r="B61738" s="1" t="s">
        <v>148721</v>
      </c>
      <c r="C61738">
        <v>590578036</v>
      </c>
    </row>
    <row r="61739" spans="1:3" x14ac:dyDescent="0.35">
      <c r="A61739" s="1" t="s">
        <v>148722</v>
      </c>
      <c r="B61739" s="1" t="s">
        <v>148723</v>
      </c>
      <c r="C61739">
        <v>590600909</v>
      </c>
    </row>
    <row r="61740" spans="1:3" x14ac:dyDescent="0.35">
      <c r="A61740" s="1" t="s">
        <v>148724</v>
      </c>
      <c r="B61740" s="1" t="s">
        <v>148725</v>
      </c>
      <c r="C61740">
        <v>590601454</v>
      </c>
    </row>
    <row r="61741" spans="1:3" x14ac:dyDescent="0.35">
      <c r="A61741" s="1" t="s">
        <v>148726</v>
      </c>
      <c r="B61741" s="1" t="s">
        <v>44249</v>
      </c>
      <c r="C61741">
        <v>590649240</v>
      </c>
    </row>
    <row r="61742" spans="1:3" x14ac:dyDescent="0.35">
      <c r="A61742" s="1" t="s">
        <v>148727</v>
      </c>
      <c r="B61742" s="1" t="s">
        <v>65592</v>
      </c>
      <c r="C61742">
        <v>590675703</v>
      </c>
    </row>
    <row r="61743" spans="1:3" x14ac:dyDescent="0.35">
      <c r="A61743" s="1" t="s">
        <v>148728</v>
      </c>
      <c r="B61743" s="1" t="s">
        <v>148729</v>
      </c>
      <c r="C61743">
        <v>590695354</v>
      </c>
    </row>
    <row r="61744" spans="1:3" x14ac:dyDescent="0.35">
      <c r="A61744" s="1" t="s">
        <v>148730</v>
      </c>
      <c r="B61744" s="1" t="s">
        <v>148731</v>
      </c>
      <c r="C61744">
        <v>590734191</v>
      </c>
    </row>
    <row r="61745" spans="1:3" x14ac:dyDescent="0.35">
      <c r="A61745" s="1" t="s">
        <v>148732</v>
      </c>
      <c r="B61745" s="1" t="s">
        <v>47699</v>
      </c>
      <c r="C61745">
        <v>590772844</v>
      </c>
    </row>
    <row r="61746" spans="1:3" x14ac:dyDescent="0.35">
      <c r="A61746" s="1" t="s">
        <v>148733</v>
      </c>
      <c r="B61746" s="1" t="s">
        <v>148734</v>
      </c>
      <c r="C61746">
        <v>590847570</v>
      </c>
    </row>
    <row r="61747" spans="1:3" x14ac:dyDescent="0.35">
      <c r="A61747" s="1" t="s">
        <v>148735</v>
      </c>
      <c r="B61747" s="1" t="s">
        <v>148736</v>
      </c>
      <c r="C61747">
        <v>590859612</v>
      </c>
    </row>
    <row r="61748" spans="1:3" x14ac:dyDescent="0.35">
      <c r="A61748" s="1" t="s">
        <v>148737</v>
      </c>
      <c r="B61748" s="1" t="s">
        <v>148738</v>
      </c>
      <c r="C61748">
        <v>590897304</v>
      </c>
    </row>
    <row r="61749" spans="1:3" x14ac:dyDescent="0.35">
      <c r="A61749" s="1" t="s">
        <v>148739</v>
      </c>
      <c r="B61749" s="1" t="s">
        <v>148740</v>
      </c>
      <c r="C61749">
        <v>590997969</v>
      </c>
    </row>
    <row r="61750" spans="1:3" x14ac:dyDescent="0.35">
      <c r="A61750" s="1" t="s">
        <v>148741</v>
      </c>
      <c r="B61750" s="1" t="s">
        <v>148742</v>
      </c>
      <c r="C61750">
        <v>591017418</v>
      </c>
    </row>
    <row r="61751" spans="1:3" x14ac:dyDescent="0.35">
      <c r="A61751" s="1" t="s">
        <v>148743</v>
      </c>
      <c r="B61751" s="1" t="s">
        <v>48010</v>
      </c>
      <c r="C61751">
        <v>591050227</v>
      </c>
    </row>
    <row r="61752" spans="1:3" x14ac:dyDescent="0.35">
      <c r="A61752" s="1" t="s">
        <v>148744</v>
      </c>
      <c r="B61752" s="1" t="s">
        <v>93571</v>
      </c>
      <c r="C61752">
        <v>591088769</v>
      </c>
    </row>
    <row r="61753" spans="1:3" x14ac:dyDescent="0.35">
      <c r="A61753" s="1" t="s">
        <v>148745</v>
      </c>
      <c r="B61753" s="1" t="s">
        <v>148746</v>
      </c>
      <c r="C61753">
        <v>591111044</v>
      </c>
    </row>
    <row r="61754" spans="1:3" x14ac:dyDescent="0.35">
      <c r="A61754" s="1" t="s">
        <v>148747</v>
      </c>
      <c r="B61754" s="1" t="s">
        <v>148748</v>
      </c>
      <c r="C61754">
        <v>591134646</v>
      </c>
    </row>
    <row r="61755" spans="1:3" x14ac:dyDescent="0.35">
      <c r="A61755" s="1" t="s">
        <v>148749</v>
      </c>
      <c r="B61755" s="1" t="s">
        <v>148750</v>
      </c>
      <c r="C61755">
        <v>591146839</v>
      </c>
    </row>
    <row r="61756" spans="1:3" x14ac:dyDescent="0.35">
      <c r="A61756" s="1" t="s">
        <v>148751</v>
      </c>
      <c r="B61756" s="1" t="s">
        <v>148752</v>
      </c>
      <c r="C61756">
        <v>591289972</v>
      </c>
    </row>
    <row r="61757" spans="1:3" x14ac:dyDescent="0.35">
      <c r="A61757" s="1" t="s">
        <v>148753</v>
      </c>
      <c r="B61757" s="1" t="s">
        <v>148754</v>
      </c>
      <c r="C61757">
        <v>591295912</v>
      </c>
    </row>
    <row r="61758" spans="1:3" x14ac:dyDescent="0.35">
      <c r="A61758" s="1" t="s">
        <v>62210</v>
      </c>
      <c r="B61758" s="1" t="s">
        <v>62210</v>
      </c>
      <c r="C61758">
        <v>591326060</v>
      </c>
    </row>
    <row r="61759" spans="1:3" x14ac:dyDescent="0.35">
      <c r="A61759" s="1" t="s">
        <v>148755</v>
      </c>
      <c r="B61759" s="1" t="s">
        <v>52830</v>
      </c>
      <c r="C61759">
        <v>591397433</v>
      </c>
    </row>
    <row r="61760" spans="1:3" x14ac:dyDescent="0.35">
      <c r="A61760" s="1" t="s">
        <v>148756</v>
      </c>
      <c r="B61760" s="1" t="s">
        <v>80516</v>
      </c>
      <c r="C61760">
        <v>591511490</v>
      </c>
    </row>
    <row r="61761" spans="1:3" x14ac:dyDescent="0.35">
      <c r="A61761" s="1" t="s">
        <v>148757</v>
      </c>
      <c r="B61761" s="1" t="s">
        <v>148758</v>
      </c>
      <c r="C61761">
        <v>591712504</v>
      </c>
    </row>
    <row r="61762" spans="1:3" x14ac:dyDescent="0.35">
      <c r="A61762" s="1" t="s">
        <v>148759</v>
      </c>
      <c r="B61762" s="1" t="s">
        <v>60388</v>
      </c>
      <c r="C61762">
        <v>591786090</v>
      </c>
    </row>
    <row r="61763" spans="1:3" x14ac:dyDescent="0.35">
      <c r="A61763" s="1" t="s">
        <v>148760</v>
      </c>
      <c r="B61763" s="1" t="s">
        <v>69819</v>
      </c>
      <c r="C61763">
        <v>591816156</v>
      </c>
    </row>
    <row r="61764" spans="1:3" x14ac:dyDescent="0.35">
      <c r="A61764" s="1" t="s">
        <v>148761</v>
      </c>
      <c r="B61764" s="1" t="s">
        <v>148762</v>
      </c>
      <c r="C61764">
        <v>591898809</v>
      </c>
    </row>
    <row r="61765" spans="1:3" x14ac:dyDescent="0.35">
      <c r="A61765" s="1" t="s">
        <v>148763</v>
      </c>
      <c r="B61765" s="1" t="s">
        <v>123780</v>
      </c>
      <c r="C61765">
        <v>591937254</v>
      </c>
    </row>
    <row r="61766" spans="1:3" x14ac:dyDescent="0.35">
      <c r="A61766" s="1" t="s">
        <v>148764</v>
      </c>
      <c r="B61766" s="1" t="s">
        <v>148765</v>
      </c>
      <c r="C61766">
        <v>592012791</v>
      </c>
    </row>
    <row r="61767" spans="1:3" x14ac:dyDescent="0.35">
      <c r="A61767" s="1" t="s">
        <v>148766</v>
      </c>
      <c r="B61767" s="1" t="s">
        <v>122742</v>
      </c>
      <c r="C61767">
        <v>592075489</v>
      </c>
    </row>
    <row r="61768" spans="1:3" x14ac:dyDescent="0.35">
      <c r="A61768" s="1" t="s">
        <v>148767</v>
      </c>
      <c r="B61768" s="1" t="s">
        <v>60664</v>
      </c>
      <c r="C61768">
        <v>592102695</v>
      </c>
    </row>
    <row r="61769" spans="1:3" x14ac:dyDescent="0.35">
      <c r="A61769" s="1" t="s">
        <v>148768</v>
      </c>
      <c r="B61769" s="1" t="s">
        <v>148769</v>
      </c>
      <c r="C61769">
        <v>592169412</v>
      </c>
    </row>
    <row r="61770" spans="1:3" x14ac:dyDescent="0.35">
      <c r="A61770" s="1" t="s">
        <v>148770</v>
      </c>
      <c r="B61770" s="1" t="s">
        <v>148771</v>
      </c>
      <c r="C61770">
        <v>592224819</v>
      </c>
    </row>
    <row r="61771" spans="1:3" x14ac:dyDescent="0.35">
      <c r="A61771" s="1" t="s">
        <v>148772</v>
      </c>
      <c r="B61771" s="1" t="s">
        <v>55705</v>
      </c>
      <c r="C61771">
        <v>592286693</v>
      </c>
    </row>
    <row r="61772" spans="1:3" x14ac:dyDescent="0.35">
      <c r="A61772" s="1" t="s">
        <v>148773</v>
      </c>
      <c r="B61772" s="1" t="s">
        <v>116428</v>
      </c>
      <c r="C61772">
        <v>592390120</v>
      </c>
    </row>
    <row r="61773" spans="1:3" x14ac:dyDescent="0.35">
      <c r="A61773" s="1" t="s">
        <v>148774</v>
      </c>
      <c r="B61773" s="1" t="s">
        <v>60883</v>
      </c>
      <c r="C61773">
        <v>592396976</v>
      </c>
    </row>
    <row r="61774" spans="1:3" x14ac:dyDescent="0.35">
      <c r="A61774" s="1" t="s">
        <v>148775</v>
      </c>
      <c r="B61774" s="1" t="s">
        <v>148776</v>
      </c>
      <c r="C61774">
        <v>592411066</v>
      </c>
    </row>
    <row r="61775" spans="1:3" x14ac:dyDescent="0.35">
      <c r="A61775" s="1" t="s">
        <v>148777</v>
      </c>
      <c r="B61775" s="1" t="s">
        <v>148778</v>
      </c>
      <c r="C61775">
        <v>592465759</v>
      </c>
    </row>
    <row r="61776" spans="1:3" x14ac:dyDescent="0.35">
      <c r="A61776" s="1" t="s">
        <v>148779</v>
      </c>
      <c r="B61776" s="1" t="s">
        <v>80478</v>
      </c>
      <c r="C61776">
        <v>592503407</v>
      </c>
    </row>
    <row r="61777" spans="1:3" x14ac:dyDescent="0.35">
      <c r="A61777" s="1" t="s">
        <v>148780</v>
      </c>
      <c r="B61777" s="1" t="s">
        <v>148781</v>
      </c>
      <c r="C61777">
        <v>592510509</v>
      </c>
    </row>
    <row r="61778" spans="1:3" x14ac:dyDescent="0.35">
      <c r="A61778" s="1" t="s">
        <v>148782</v>
      </c>
      <c r="B61778" s="1" t="s">
        <v>148783</v>
      </c>
      <c r="C61778">
        <v>592528557</v>
      </c>
    </row>
    <row r="61779" spans="1:3" x14ac:dyDescent="0.35">
      <c r="A61779" s="1" t="s">
        <v>148784</v>
      </c>
      <c r="B61779" s="1" t="s">
        <v>148785</v>
      </c>
      <c r="C61779">
        <v>592668544</v>
      </c>
    </row>
    <row r="61780" spans="1:3" x14ac:dyDescent="0.35">
      <c r="A61780" s="1" t="s">
        <v>148786</v>
      </c>
      <c r="B61780" s="1" t="s">
        <v>148787</v>
      </c>
      <c r="C61780">
        <v>592687091</v>
      </c>
    </row>
    <row r="61781" spans="1:3" x14ac:dyDescent="0.35">
      <c r="A61781" s="1" t="s">
        <v>148788</v>
      </c>
      <c r="B61781" s="1" t="s">
        <v>148789</v>
      </c>
      <c r="C61781">
        <v>592737302</v>
      </c>
    </row>
    <row r="61782" spans="1:3" x14ac:dyDescent="0.35">
      <c r="A61782" s="1" t="s">
        <v>148790</v>
      </c>
      <c r="B61782" s="1" t="s">
        <v>148791</v>
      </c>
      <c r="C61782">
        <v>592798663</v>
      </c>
    </row>
    <row r="61783" spans="1:3" x14ac:dyDescent="0.35">
      <c r="A61783" s="1" t="s">
        <v>148792</v>
      </c>
      <c r="B61783" s="1" t="s">
        <v>148793</v>
      </c>
      <c r="C61783">
        <v>592815731</v>
      </c>
    </row>
    <row r="61784" spans="1:3" x14ac:dyDescent="0.35">
      <c r="A61784" s="1" t="s">
        <v>148794</v>
      </c>
      <c r="B61784" s="1" t="s">
        <v>60482</v>
      </c>
      <c r="C61784">
        <v>592957966</v>
      </c>
    </row>
    <row r="61785" spans="1:3" x14ac:dyDescent="0.35">
      <c r="A61785" s="1" t="s">
        <v>148795</v>
      </c>
      <c r="B61785" s="1" t="s">
        <v>148796</v>
      </c>
      <c r="C61785">
        <v>592984273</v>
      </c>
    </row>
    <row r="61786" spans="1:3" x14ac:dyDescent="0.35">
      <c r="A61786" s="1" t="s">
        <v>148797</v>
      </c>
      <c r="B61786" s="1" t="s">
        <v>148798</v>
      </c>
      <c r="C61786">
        <v>593039983</v>
      </c>
    </row>
    <row r="61787" spans="1:3" x14ac:dyDescent="0.35">
      <c r="A61787" s="1" t="s">
        <v>148799</v>
      </c>
      <c r="B61787" s="1" t="s">
        <v>148800</v>
      </c>
      <c r="C61787">
        <v>593093098</v>
      </c>
    </row>
    <row r="61788" spans="1:3" x14ac:dyDescent="0.35">
      <c r="A61788" s="1" t="s">
        <v>148801</v>
      </c>
      <c r="B61788" s="1" t="s">
        <v>128450</v>
      </c>
      <c r="C61788">
        <v>593156891</v>
      </c>
    </row>
    <row r="61789" spans="1:3" x14ac:dyDescent="0.35">
      <c r="A61789" s="1" t="s">
        <v>148802</v>
      </c>
      <c r="B61789" s="1" t="s">
        <v>56373</v>
      </c>
      <c r="C61789">
        <v>593218979</v>
      </c>
    </row>
    <row r="61790" spans="1:3" x14ac:dyDescent="0.35">
      <c r="A61790" s="1" t="s">
        <v>148803</v>
      </c>
      <c r="B61790" s="1" t="s">
        <v>112228</v>
      </c>
      <c r="C61790">
        <v>593220445</v>
      </c>
    </row>
    <row r="61791" spans="1:3" x14ac:dyDescent="0.35">
      <c r="A61791" s="1" t="s">
        <v>148804</v>
      </c>
      <c r="B61791" s="1" t="s">
        <v>68938</v>
      </c>
      <c r="C61791">
        <v>593224315</v>
      </c>
    </row>
    <row r="61792" spans="1:3" x14ac:dyDescent="0.35">
      <c r="A61792" s="1" t="s">
        <v>148805</v>
      </c>
      <c r="B61792" s="1" t="s">
        <v>148806</v>
      </c>
      <c r="C61792">
        <v>593406572</v>
      </c>
    </row>
    <row r="61793" spans="1:3" x14ac:dyDescent="0.35">
      <c r="A61793" s="1" t="s">
        <v>148807</v>
      </c>
      <c r="B61793" s="1" t="s">
        <v>50188</v>
      </c>
      <c r="C61793">
        <v>593455090</v>
      </c>
    </row>
    <row r="61794" spans="1:3" x14ac:dyDescent="0.35">
      <c r="A61794" s="1" t="s">
        <v>148808</v>
      </c>
      <c r="B61794" s="1" t="s">
        <v>64912</v>
      </c>
      <c r="C61794">
        <v>593486589</v>
      </c>
    </row>
    <row r="61795" spans="1:3" x14ac:dyDescent="0.35">
      <c r="A61795" s="1" t="s">
        <v>148809</v>
      </c>
      <c r="B61795" s="1" t="s">
        <v>148810</v>
      </c>
      <c r="C61795">
        <v>593563353</v>
      </c>
    </row>
    <row r="61796" spans="1:3" x14ac:dyDescent="0.35">
      <c r="A61796" s="1" t="s">
        <v>148811</v>
      </c>
      <c r="B61796" s="1" t="s">
        <v>148812</v>
      </c>
      <c r="C61796">
        <v>593716833</v>
      </c>
    </row>
    <row r="61797" spans="1:3" x14ac:dyDescent="0.35">
      <c r="A61797" s="1" t="s">
        <v>148813</v>
      </c>
      <c r="B61797" s="1" t="s">
        <v>148814</v>
      </c>
      <c r="C61797">
        <v>593749264</v>
      </c>
    </row>
    <row r="61798" spans="1:3" x14ac:dyDescent="0.35">
      <c r="A61798" s="1" t="s">
        <v>73433</v>
      </c>
      <c r="B61798" s="1" t="s">
        <v>148815</v>
      </c>
      <c r="C61798">
        <v>593823006</v>
      </c>
    </row>
    <row r="61799" spans="1:3" x14ac:dyDescent="0.35">
      <c r="A61799" s="1" t="s">
        <v>148816</v>
      </c>
      <c r="B61799" s="1" t="s">
        <v>82275</v>
      </c>
      <c r="C61799">
        <v>593839305</v>
      </c>
    </row>
    <row r="61800" spans="1:3" x14ac:dyDescent="0.35">
      <c r="A61800" s="1" t="s">
        <v>148817</v>
      </c>
      <c r="B61800" s="1" t="s">
        <v>43420</v>
      </c>
      <c r="C61800">
        <v>593897346</v>
      </c>
    </row>
    <row r="61801" spans="1:3" x14ac:dyDescent="0.35">
      <c r="A61801" s="1" t="s">
        <v>148818</v>
      </c>
      <c r="B61801" s="1" t="s">
        <v>148819</v>
      </c>
      <c r="C61801">
        <v>593936144</v>
      </c>
    </row>
    <row r="61802" spans="1:3" x14ac:dyDescent="0.35">
      <c r="A61802" s="1" t="s">
        <v>148820</v>
      </c>
      <c r="B61802" s="1" t="s">
        <v>89068</v>
      </c>
      <c r="C61802">
        <v>593950044</v>
      </c>
    </row>
    <row r="61803" spans="1:3" x14ac:dyDescent="0.35">
      <c r="A61803" s="1" t="s">
        <v>148821</v>
      </c>
      <c r="B61803" s="1" t="s">
        <v>148822</v>
      </c>
      <c r="C61803">
        <v>594007372</v>
      </c>
    </row>
    <row r="61804" spans="1:3" x14ac:dyDescent="0.35">
      <c r="A61804" s="1" t="s">
        <v>148823</v>
      </c>
      <c r="B61804" s="1" t="s">
        <v>148824</v>
      </c>
      <c r="C61804">
        <v>594023252</v>
      </c>
    </row>
    <row r="61805" spans="1:3" x14ac:dyDescent="0.35">
      <c r="A61805" s="1" t="s">
        <v>148825</v>
      </c>
      <c r="B61805" s="1" t="s">
        <v>148826</v>
      </c>
      <c r="C61805">
        <v>594069585</v>
      </c>
    </row>
    <row r="61806" spans="1:3" x14ac:dyDescent="0.35">
      <c r="A61806" s="1" t="s">
        <v>148827</v>
      </c>
      <c r="B61806" s="1" t="s">
        <v>148828</v>
      </c>
      <c r="C61806">
        <v>594222582</v>
      </c>
    </row>
    <row r="61807" spans="1:3" x14ac:dyDescent="0.35">
      <c r="A61807" s="1" t="s">
        <v>148829</v>
      </c>
      <c r="B61807" s="1" t="s">
        <v>148830</v>
      </c>
      <c r="C61807">
        <v>594250622</v>
      </c>
    </row>
    <row r="61808" spans="1:3" x14ac:dyDescent="0.35">
      <c r="A61808" s="1" t="s">
        <v>148831</v>
      </c>
      <c r="B61808" s="1" t="s">
        <v>80621</v>
      </c>
      <c r="C61808">
        <v>594292185</v>
      </c>
    </row>
    <row r="61809" spans="1:3" x14ac:dyDescent="0.35">
      <c r="A61809" s="1" t="s">
        <v>148832</v>
      </c>
      <c r="B61809" s="1" t="s">
        <v>62146</v>
      </c>
      <c r="C61809">
        <v>594338697</v>
      </c>
    </row>
    <row r="61810" spans="1:3" x14ac:dyDescent="0.35">
      <c r="A61810" s="1" t="s">
        <v>148833</v>
      </c>
      <c r="B61810" s="1" t="s">
        <v>47959</v>
      </c>
      <c r="C61810">
        <v>594357811</v>
      </c>
    </row>
    <row r="61811" spans="1:3" x14ac:dyDescent="0.35">
      <c r="A61811" s="1" t="s">
        <v>148834</v>
      </c>
      <c r="B61811" s="1" t="s">
        <v>148835</v>
      </c>
      <c r="C61811">
        <v>594373644</v>
      </c>
    </row>
    <row r="61812" spans="1:3" x14ac:dyDescent="0.35">
      <c r="A61812" s="1" t="s">
        <v>148836</v>
      </c>
      <c r="B61812" s="1" t="s">
        <v>148837</v>
      </c>
      <c r="C61812">
        <v>594411739</v>
      </c>
    </row>
    <row r="61813" spans="1:3" x14ac:dyDescent="0.35">
      <c r="A61813" s="1" t="s">
        <v>148838</v>
      </c>
      <c r="B61813" s="1" t="s">
        <v>99171</v>
      </c>
      <c r="C61813">
        <v>594437043</v>
      </c>
    </row>
    <row r="61814" spans="1:3" x14ac:dyDescent="0.35">
      <c r="A61814" s="1" t="s">
        <v>148839</v>
      </c>
      <c r="B61814" s="1" t="s">
        <v>99166</v>
      </c>
      <c r="C61814">
        <v>594445914</v>
      </c>
    </row>
    <row r="61815" spans="1:3" x14ac:dyDescent="0.35">
      <c r="A61815" s="1" t="s">
        <v>148840</v>
      </c>
      <c r="B61815" s="1" t="s">
        <v>115730</v>
      </c>
      <c r="C61815">
        <v>594450972</v>
      </c>
    </row>
    <row r="61816" spans="1:3" x14ac:dyDescent="0.35">
      <c r="A61816" s="1" t="s">
        <v>148841</v>
      </c>
      <c r="B61816" s="1" t="s">
        <v>148842</v>
      </c>
      <c r="C61816">
        <v>594586178</v>
      </c>
    </row>
    <row r="61817" spans="1:3" x14ac:dyDescent="0.35">
      <c r="A61817" s="1" t="s">
        <v>148843</v>
      </c>
      <c r="B61817" s="1" t="s">
        <v>97909</v>
      </c>
      <c r="C61817">
        <v>594593206</v>
      </c>
    </row>
    <row r="61818" spans="1:3" x14ac:dyDescent="0.35">
      <c r="A61818" s="1" t="s">
        <v>148844</v>
      </c>
      <c r="B61818" s="1" t="s">
        <v>117020</v>
      </c>
      <c r="C61818">
        <v>594742306</v>
      </c>
    </row>
    <row r="61819" spans="1:3" x14ac:dyDescent="0.35">
      <c r="A61819" s="1" t="s">
        <v>148845</v>
      </c>
      <c r="B61819" s="1" t="s">
        <v>84291</v>
      </c>
      <c r="C61819">
        <v>594745715</v>
      </c>
    </row>
    <row r="61820" spans="1:3" x14ac:dyDescent="0.35">
      <c r="A61820" s="1" t="s">
        <v>148846</v>
      </c>
      <c r="B61820" s="1" t="s">
        <v>148847</v>
      </c>
      <c r="C61820">
        <v>594877989</v>
      </c>
    </row>
    <row r="61821" spans="1:3" x14ac:dyDescent="0.35">
      <c r="A61821" s="1" t="s">
        <v>148848</v>
      </c>
      <c r="B61821" s="1" t="s">
        <v>80561</v>
      </c>
      <c r="C61821">
        <v>594902391</v>
      </c>
    </row>
    <row r="61822" spans="1:3" x14ac:dyDescent="0.35">
      <c r="A61822" s="1" t="s">
        <v>148849</v>
      </c>
      <c r="B61822" s="1" t="s">
        <v>71878</v>
      </c>
      <c r="C61822">
        <v>594904917</v>
      </c>
    </row>
    <row r="61823" spans="1:3" x14ac:dyDescent="0.35">
      <c r="A61823" s="1" t="s">
        <v>148850</v>
      </c>
      <c r="B61823" s="1" t="s">
        <v>148851</v>
      </c>
      <c r="C61823">
        <v>594934008</v>
      </c>
    </row>
    <row r="61824" spans="1:3" x14ac:dyDescent="0.35">
      <c r="A61824" s="1" t="s">
        <v>148852</v>
      </c>
      <c r="B61824" s="1" t="s">
        <v>87838</v>
      </c>
      <c r="C61824">
        <v>594952876</v>
      </c>
    </row>
    <row r="61825" spans="1:3" x14ac:dyDescent="0.35">
      <c r="A61825" s="1" t="s">
        <v>148853</v>
      </c>
      <c r="B61825" s="1" t="s">
        <v>98843</v>
      </c>
      <c r="C61825">
        <v>595011668</v>
      </c>
    </row>
    <row r="61826" spans="1:3" x14ac:dyDescent="0.35">
      <c r="A61826" s="1" t="s">
        <v>148854</v>
      </c>
      <c r="B61826" s="1" t="s">
        <v>135683</v>
      </c>
      <c r="C61826">
        <v>595036554</v>
      </c>
    </row>
    <row r="61827" spans="1:3" x14ac:dyDescent="0.35">
      <c r="A61827" s="1" t="s">
        <v>148855</v>
      </c>
      <c r="B61827" s="1" t="s">
        <v>148856</v>
      </c>
      <c r="C61827">
        <v>595070974</v>
      </c>
    </row>
    <row r="61828" spans="1:3" x14ac:dyDescent="0.35">
      <c r="A61828" s="1" t="s">
        <v>148857</v>
      </c>
      <c r="B61828" s="1" t="s">
        <v>148858</v>
      </c>
      <c r="C61828">
        <v>595093513</v>
      </c>
    </row>
    <row r="61829" spans="1:3" x14ac:dyDescent="0.35">
      <c r="A61829" s="1" t="s">
        <v>148859</v>
      </c>
      <c r="B61829" s="1" t="s">
        <v>148860</v>
      </c>
      <c r="C61829">
        <v>595110636</v>
      </c>
    </row>
    <row r="61830" spans="1:3" x14ac:dyDescent="0.35">
      <c r="A61830" s="1" t="s">
        <v>148861</v>
      </c>
      <c r="B61830" s="1" t="s">
        <v>129572</v>
      </c>
      <c r="C61830">
        <v>595267071</v>
      </c>
    </row>
    <row r="61831" spans="1:3" x14ac:dyDescent="0.35">
      <c r="A61831" s="1" t="s">
        <v>148862</v>
      </c>
      <c r="B61831" s="1" t="s">
        <v>551</v>
      </c>
      <c r="C61831">
        <v>595277742</v>
      </c>
    </row>
    <row r="61832" spans="1:3" x14ac:dyDescent="0.35">
      <c r="A61832" s="1" t="s">
        <v>148863</v>
      </c>
      <c r="B61832" s="1" t="s">
        <v>54811</v>
      </c>
      <c r="C61832">
        <v>595283913</v>
      </c>
    </row>
    <row r="61833" spans="1:3" x14ac:dyDescent="0.35">
      <c r="A61833" s="1" t="s">
        <v>148864</v>
      </c>
      <c r="B61833" s="1" t="s">
        <v>148865</v>
      </c>
      <c r="C61833">
        <v>595561748</v>
      </c>
    </row>
    <row r="61834" spans="1:3" x14ac:dyDescent="0.35">
      <c r="A61834" s="1" t="s">
        <v>148866</v>
      </c>
      <c r="B61834" s="1" t="s">
        <v>148867</v>
      </c>
      <c r="C61834">
        <v>595575668</v>
      </c>
    </row>
    <row r="61835" spans="1:3" x14ac:dyDescent="0.35">
      <c r="A61835" s="1" t="s">
        <v>148868</v>
      </c>
      <c r="B61835" s="1" t="s">
        <v>148869</v>
      </c>
      <c r="C61835">
        <v>595609574</v>
      </c>
    </row>
    <row r="61836" spans="1:3" x14ac:dyDescent="0.35">
      <c r="A61836" s="1" t="s">
        <v>148870</v>
      </c>
      <c r="B61836" s="1" t="s">
        <v>48048</v>
      </c>
      <c r="C61836">
        <v>595723212</v>
      </c>
    </row>
    <row r="61837" spans="1:3" x14ac:dyDescent="0.35">
      <c r="A61837" s="1" t="s">
        <v>148871</v>
      </c>
      <c r="B61837" s="1" t="s">
        <v>148872</v>
      </c>
      <c r="C61837">
        <v>595727304</v>
      </c>
    </row>
    <row r="61838" spans="1:3" x14ac:dyDescent="0.35">
      <c r="A61838" s="1" t="s">
        <v>148873</v>
      </c>
      <c r="B61838" s="1" t="s">
        <v>148874</v>
      </c>
      <c r="C61838">
        <v>595772398</v>
      </c>
    </row>
    <row r="61839" spans="1:3" x14ac:dyDescent="0.35">
      <c r="A61839" s="1" t="s">
        <v>148875</v>
      </c>
      <c r="B61839" s="1" t="s">
        <v>97615</v>
      </c>
      <c r="C61839">
        <v>595809038</v>
      </c>
    </row>
    <row r="61840" spans="1:3" x14ac:dyDescent="0.35">
      <c r="A61840" s="1" t="s">
        <v>148876</v>
      </c>
      <c r="B61840" s="1" t="s">
        <v>114918</v>
      </c>
      <c r="C61840">
        <v>595819768</v>
      </c>
    </row>
    <row r="61841" spans="1:3" x14ac:dyDescent="0.35">
      <c r="A61841" s="1" t="s">
        <v>148877</v>
      </c>
      <c r="B61841" s="1" t="s">
        <v>44151</v>
      </c>
      <c r="C61841">
        <v>595882552</v>
      </c>
    </row>
    <row r="61842" spans="1:3" x14ac:dyDescent="0.35">
      <c r="A61842" s="1" t="s">
        <v>148878</v>
      </c>
      <c r="B61842" s="1" t="s">
        <v>148879</v>
      </c>
      <c r="C61842">
        <v>595894794</v>
      </c>
    </row>
    <row r="61843" spans="1:3" x14ac:dyDescent="0.35">
      <c r="A61843" s="1" t="s">
        <v>148880</v>
      </c>
      <c r="B61843" s="1" t="s">
        <v>148881</v>
      </c>
      <c r="C61843">
        <v>595904549</v>
      </c>
    </row>
    <row r="61844" spans="1:3" x14ac:dyDescent="0.35">
      <c r="A61844" s="1" t="s">
        <v>148882</v>
      </c>
      <c r="B61844" s="1" t="s">
        <v>148883</v>
      </c>
      <c r="C61844">
        <v>595999103</v>
      </c>
    </row>
    <row r="61845" spans="1:3" x14ac:dyDescent="0.35">
      <c r="A61845" s="1" t="s">
        <v>148884</v>
      </c>
      <c r="B61845" s="1" t="s">
        <v>148885</v>
      </c>
      <c r="C61845">
        <v>595999487</v>
      </c>
    </row>
    <row r="61846" spans="1:3" x14ac:dyDescent="0.35">
      <c r="A61846" s="1" t="s">
        <v>148886</v>
      </c>
      <c r="B61846" s="1" t="s">
        <v>148887</v>
      </c>
      <c r="C61846">
        <v>596064168</v>
      </c>
    </row>
    <row r="61847" spans="1:3" x14ac:dyDescent="0.35">
      <c r="A61847" s="1" t="s">
        <v>148888</v>
      </c>
      <c r="B61847" s="1" t="s">
        <v>80166</v>
      </c>
      <c r="C61847">
        <v>596071098</v>
      </c>
    </row>
    <row r="61848" spans="1:3" x14ac:dyDescent="0.35">
      <c r="A61848" s="1" t="s">
        <v>148889</v>
      </c>
      <c r="B61848" s="1" t="s">
        <v>148890</v>
      </c>
      <c r="C61848">
        <v>596105238</v>
      </c>
    </row>
    <row r="61849" spans="1:3" x14ac:dyDescent="0.35">
      <c r="A61849" s="1" t="s">
        <v>148891</v>
      </c>
      <c r="B61849" s="1" t="s">
        <v>148892</v>
      </c>
      <c r="C61849">
        <v>596164131</v>
      </c>
    </row>
    <row r="61850" spans="1:3" x14ac:dyDescent="0.35">
      <c r="A61850" s="1" t="s">
        <v>148893</v>
      </c>
      <c r="B61850" s="1" t="s">
        <v>148894</v>
      </c>
      <c r="C61850">
        <v>596168942</v>
      </c>
    </row>
    <row r="61851" spans="1:3" x14ac:dyDescent="0.35">
      <c r="A61851" s="1" t="s">
        <v>148895</v>
      </c>
      <c r="B61851" s="1" t="s">
        <v>130172</v>
      </c>
      <c r="C61851">
        <v>596273309</v>
      </c>
    </row>
    <row r="61852" spans="1:3" x14ac:dyDescent="0.35">
      <c r="A61852" s="1" t="s">
        <v>148896</v>
      </c>
      <c r="B61852" s="1" t="s">
        <v>148897</v>
      </c>
      <c r="C61852">
        <v>596352619</v>
      </c>
    </row>
    <row r="61853" spans="1:3" x14ac:dyDescent="0.35">
      <c r="A61853" s="1" t="s">
        <v>148898</v>
      </c>
      <c r="B61853" s="1" t="s">
        <v>45488</v>
      </c>
      <c r="C61853">
        <v>596412411</v>
      </c>
    </row>
    <row r="61854" spans="1:3" x14ac:dyDescent="0.35">
      <c r="A61854" s="1" t="s">
        <v>148899</v>
      </c>
      <c r="B61854" s="1" t="s">
        <v>148900</v>
      </c>
      <c r="C61854">
        <v>596414235</v>
      </c>
    </row>
    <row r="61855" spans="1:3" x14ac:dyDescent="0.35">
      <c r="A61855" s="1" t="s">
        <v>148901</v>
      </c>
      <c r="B61855" s="1" t="s">
        <v>148902</v>
      </c>
      <c r="C61855">
        <v>596604837</v>
      </c>
    </row>
    <row r="61856" spans="1:3" x14ac:dyDescent="0.35">
      <c r="A61856" s="1" t="s">
        <v>148903</v>
      </c>
      <c r="B61856" s="1" t="s">
        <v>148904</v>
      </c>
      <c r="C61856">
        <v>596623517</v>
      </c>
    </row>
    <row r="61857" spans="1:3" x14ac:dyDescent="0.35">
      <c r="A61857" s="1" t="s">
        <v>148905</v>
      </c>
      <c r="B61857" s="1" t="s">
        <v>87340</v>
      </c>
      <c r="C61857">
        <v>596698682</v>
      </c>
    </row>
    <row r="61858" spans="1:3" x14ac:dyDescent="0.35">
      <c r="A61858" s="1" t="s">
        <v>148906</v>
      </c>
      <c r="B61858" s="1" t="s">
        <v>148907</v>
      </c>
      <c r="C61858">
        <v>596745412</v>
      </c>
    </row>
    <row r="61859" spans="1:3" x14ac:dyDescent="0.35">
      <c r="A61859" s="1" t="s">
        <v>148908</v>
      </c>
      <c r="B61859" s="1" t="s">
        <v>148909</v>
      </c>
      <c r="C61859">
        <v>596773203</v>
      </c>
    </row>
    <row r="61860" spans="1:3" x14ac:dyDescent="0.35">
      <c r="A61860" s="1" t="s">
        <v>148910</v>
      </c>
      <c r="B61860" s="1" t="s">
        <v>106055</v>
      </c>
      <c r="C61860">
        <v>596795429</v>
      </c>
    </row>
    <row r="61861" spans="1:3" x14ac:dyDescent="0.35">
      <c r="A61861" s="1" t="s">
        <v>148911</v>
      </c>
      <c r="B61861" s="1" t="s">
        <v>123621</v>
      </c>
      <c r="C61861">
        <v>596883708</v>
      </c>
    </row>
    <row r="61862" spans="1:3" x14ac:dyDescent="0.35">
      <c r="A61862" s="1" t="s">
        <v>148912</v>
      </c>
      <c r="B61862" s="1" t="s">
        <v>66851</v>
      </c>
      <c r="C61862">
        <v>596940305</v>
      </c>
    </row>
    <row r="61863" spans="1:3" x14ac:dyDescent="0.35">
      <c r="A61863" s="1" t="s">
        <v>148913</v>
      </c>
      <c r="B61863" s="1" t="s">
        <v>148914</v>
      </c>
      <c r="C61863">
        <v>596965175</v>
      </c>
    </row>
    <row r="61864" spans="1:3" x14ac:dyDescent="0.35">
      <c r="A61864" s="1" t="s">
        <v>148915</v>
      </c>
      <c r="B61864" s="1" t="s">
        <v>52808</v>
      </c>
      <c r="C61864">
        <v>596965980</v>
      </c>
    </row>
    <row r="61865" spans="1:3" x14ac:dyDescent="0.35">
      <c r="A61865" s="1" t="s">
        <v>148916</v>
      </c>
      <c r="B61865" s="1" t="s">
        <v>148433</v>
      </c>
      <c r="C61865">
        <v>597098186</v>
      </c>
    </row>
    <row r="61866" spans="1:3" x14ac:dyDescent="0.35">
      <c r="A61866" s="1" t="s">
        <v>148917</v>
      </c>
      <c r="B61866" s="1" t="s">
        <v>148918</v>
      </c>
      <c r="C61866">
        <v>597117551</v>
      </c>
    </row>
    <row r="61867" spans="1:3" x14ac:dyDescent="0.35">
      <c r="A61867" s="1" t="s">
        <v>148919</v>
      </c>
      <c r="B61867" s="1" t="s">
        <v>148920</v>
      </c>
      <c r="C61867">
        <v>597143131</v>
      </c>
    </row>
    <row r="61868" spans="1:3" x14ac:dyDescent="0.35">
      <c r="A61868" s="1" t="s">
        <v>148921</v>
      </c>
      <c r="B61868" s="1" t="s">
        <v>62508</v>
      </c>
      <c r="C61868">
        <v>597164548</v>
      </c>
    </row>
    <row r="61869" spans="1:3" x14ac:dyDescent="0.35">
      <c r="A61869" s="1" t="s">
        <v>148922</v>
      </c>
      <c r="B61869" s="1" t="s">
        <v>148923</v>
      </c>
      <c r="C61869">
        <v>597189261</v>
      </c>
    </row>
    <row r="61870" spans="1:3" x14ac:dyDescent="0.35">
      <c r="A61870" s="1" t="s">
        <v>148924</v>
      </c>
      <c r="B61870" s="1" t="s">
        <v>101948</v>
      </c>
      <c r="C61870">
        <v>597225175</v>
      </c>
    </row>
    <row r="61871" spans="1:3" x14ac:dyDescent="0.35">
      <c r="A61871" s="1" t="s">
        <v>148925</v>
      </c>
      <c r="B61871" s="1" t="s">
        <v>148926</v>
      </c>
      <c r="C61871">
        <v>597258111</v>
      </c>
    </row>
    <row r="61872" spans="1:3" x14ac:dyDescent="0.35">
      <c r="A61872" s="1" t="s">
        <v>148927</v>
      </c>
      <c r="B61872" s="1" t="s">
        <v>148928</v>
      </c>
      <c r="C61872">
        <v>597259810</v>
      </c>
    </row>
    <row r="61873" spans="1:3" x14ac:dyDescent="0.35">
      <c r="A61873" s="1" t="s">
        <v>148929</v>
      </c>
      <c r="B61873" s="1" t="s">
        <v>148930</v>
      </c>
      <c r="C61873">
        <v>597300770</v>
      </c>
    </row>
    <row r="61874" spans="1:3" x14ac:dyDescent="0.35">
      <c r="A61874" s="1" t="s">
        <v>148931</v>
      </c>
      <c r="B61874" s="1" t="s">
        <v>101093</v>
      </c>
      <c r="C61874">
        <v>597335114</v>
      </c>
    </row>
    <row r="61875" spans="1:3" x14ac:dyDescent="0.35">
      <c r="A61875" s="1" t="s">
        <v>148932</v>
      </c>
      <c r="B61875" s="1" t="s">
        <v>148933</v>
      </c>
      <c r="C61875">
        <v>597375871</v>
      </c>
    </row>
    <row r="61876" spans="1:3" x14ac:dyDescent="0.35">
      <c r="A61876" s="1" t="s">
        <v>148934</v>
      </c>
      <c r="B61876" s="1" t="s">
        <v>148935</v>
      </c>
      <c r="C61876">
        <v>597430075</v>
      </c>
    </row>
    <row r="61877" spans="1:3" x14ac:dyDescent="0.35">
      <c r="A61877" s="1" t="s">
        <v>148936</v>
      </c>
      <c r="B61877" s="1" t="s">
        <v>142251</v>
      </c>
      <c r="C61877">
        <v>597466489</v>
      </c>
    </row>
    <row r="61878" spans="1:3" x14ac:dyDescent="0.35">
      <c r="A61878" s="1" t="s">
        <v>148937</v>
      </c>
      <c r="B61878" s="1" t="s">
        <v>146653</v>
      </c>
      <c r="C61878">
        <v>597485596</v>
      </c>
    </row>
    <row r="61879" spans="1:3" x14ac:dyDescent="0.35">
      <c r="A61879" s="1" t="s">
        <v>148938</v>
      </c>
      <c r="B61879" s="1" t="s">
        <v>44249</v>
      </c>
      <c r="C61879">
        <v>597619214</v>
      </c>
    </row>
    <row r="61880" spans="1:3" x14ac:dyDescent="0.35">
      <c r="A61880" s="1" t="s">
        <v>148939</v>
      </c>
      <c r="B61880" s="1" t="s">
        <v>148940</v>
      </c>
      <c r="C61880">
        <v>597637564</v>
      </c>
    </row>
    <row r="61881" spans="1:3" x14ac:dyDescent="0.35">
      <c r="A61881" s="1" t="s">
        <v>148941</v>
      </c>
      <c r="B61881" s="1" t="s">
        <v>148942</v>
      </c>
      <c r="C61881">
        <v>597675604</v>
      </c>
    </row>
    <row r="61882" spans="1:3" x14ac:dyDescent="0.35">
      <c r="A61882" s="1" t="s">
        <v>148943</v>
      </c>
      <c r="B61882" s="1" t="s">
        <v>148944</v>
      </c>
      <c r="C61882">
        <v>597675891</v>
      </c>
    </row>
    <row r="61883" spans="1:3" x14ac:dyDescent="0.35">
      <c r="A61883" s="1" t="s">
        <v>148945</v>
      </c>
      <c r="B61883" s="1" t="s">
        <v>148946</v>
      </c>
      <c r="C61883">
        <v>597791762</v>
      </c>
    </row>
    <row r="61884" spans="1:3" x14ac:dyDescent="0.35">
      <c r="A61884" s="1" t="s">
        <v>148947</v>
      </c>
      <c r="B61884" s="1" t="s">
        <v>119564</v>
      </c>
      <c r="C61884">
        <v>597843459</v>
      </c>
    </row>
    <row r="61885" spans="1:3" x14ac:dyDescent="0.35">
      <c r="A61885" s="1" t="s">
        <v>148948</v>
      </c>
      <c r="B61885" s="1" t="s">
        <v>106440</v>
      </c>
      <c r="C61885">
        <v>597987054</v>
      </c>
    </row>
    <row r="61886" spans="1:3" x14ac:dyDescent="0.35">
      <c r="A61886" s="1" t="s">
        <v>148949</v>
      </c>
      <c r="B61886" s="1" t="s">
        <v>148950</v>
      </c>
      <c r="C61886">
        <v>598014414</v>
      </c>
    </row>
    <row r="61887" spans="1:3" x14ac:dyDescent="0.35">
      <c r="A61887" s="1" t="s">
        <v>148951</v>
      </c>
      <c r="B61887" s="1" t="s">
        <v>148952</v>
      </c>
      <c r="C61887">
        <v>598071651</v>
      </c>
    </row>
    <row r="61888" spans="1:3" x14ac:dyDescent="0.35">
      <c r="A61888" s="1" t="s">
        <v>148953</v>
      </c>
      <c r="B61888" s="1" t="s">
        <v>42895</v>
      </c>
      <c r="C61888">
        <v>598118560</v>
      </c>
    </row>
    <row r="61889" spans="1:3" x14ac:dyDescent="0.35">
      <c r="A61889" s="1" t="s">
        <v>148954</v>
      </c>
      <c r="B61889" s="1" t="s">
        <v>148955</v>
      </c>
      <c r="C61889">
        <v>598214134</v>
      </c>
    </row>
    <row r="61890" spans="1:3" x14ac:dyDescent="0.35">
      <c r="A61890" s="1" t="s">
        <v>148956</v>
      </c>
      <c r="B61890" s="1" t="s">
        <v>86343</v>
      </c>
      <c r="C61890">
        <v>598218218</v>
      </c>
    </row>
    <row r="61891" spans="1:3" x14ac:dyDescent="0.35">
      <c r="A61891" s="1" t="s">
        <v>148957</v>
      </c>
      <c r="B61891" s="1" t="s">
        <v>54943</v>
      </c>
      <c r="C61891">
        <v>598271795</v>
      </c>
    </row>
    <row r="61892" spans="1:3" x14ac:dyDescent="0.35">
      <c r="A61892" s="1" t="s">
        <v>148958</v>
      </c>
      <c r="B61892" s="1" t="s">
        <v>148959</v>
      </c>
      <c r="C61892">
        <v>598302432</v>
      </c>
    </row>
    <row r="61893" spans="1:3" x14ac:dyDescent="0.35">
      <c r="A61893" s="1" t="s">
        <v>148960</v>
      </c>
      <c r="B61893" s="1" t="s">
        <v>148961</v>
      </c>
      <c r="C61893">
        <v>598314261</v>
      </c>
    </row>
    <row r="61894" spans="1:3" x14ac:dyDescent="0.35">
      <c r="A61894" s="1" t="s">
        <v>148962</v>
      </c>
      <c r="B61894" s="1" t="s">
        <v>148963</v>
      </c>
      <c r="C61894">
        <v>598392213</v>
      </c>
    </row>
    <row r="61895" spans="1:3" x14ac:dyDescent="0.35">
      <c r="A61895" s="1" t="s">
        <v>148964</v>
      </c>
      <c r="B61895" s="1" t="s">
        <v>148965</v>
      </c>
      <c r="C61895">
        <v>598419816</v>
      </c>
    </row>
    <row r="61896" spans="1:3" x14ac:dyDescent="0.35">
      <c r="A61896" s="1" t="s">
        <v>148966</v>
      </c>
      <c r="B61896" s="1" t="s">
        <v>148967</v>
      </c>
      <c r="C61896">
        <v>598439953</v>
      </c>
    </row>
    <row r="61897" spans="1:3" x14ac:dyDescent="0.35">
      <c r="A61897" s="1" t="s">
        <v>148968</v>
      </c>
      <c r="B61897" s="1" t="s">
        <v>148969</v>
      </c>
      <c r="C61897">
        <v>598475701</v>
      </c>
    </row>
    <row r="61898" spans="1:3" x14ac:dyDescent="0.35">
      <c r="A61898" s="1" t="s">
        <v>148970</v>
      </c>
      <c r="B61898" s="1" t="s">
        <v>133315</v>
      </c>
      <c r="C61898">
        <v>598491111</v>
      </c>
    </row>
    <row r="61899" spans="1:3" x14ac:dyDescent="0.35">
      <c r="A61899" s="1" t="s">
        <v>148971</v>
      </c>
      <c r="B61899" s="1" t="s">
        <v>148972</v>
      </c>
      <c r="C61899">
        <v>598559317</v>
      </c>
    </row>
    <row r="61900" spans="1:3" x14ac:dyDescent="0.35">
      <c r="A61900" s="1" t="s">
        <v>148973</v>
      </c>
      <c r="B61900" s="1" t="s">
        <v>148974</v>
      </c>
      <c r="C61900">
        <v>598604607</v>
      </c>
    </row>
    <row r="61901" spans="1:3" x14ac:dyDescent="0.35">
      <c r="A61901" s="1" t="s">
        <v>148975</v>
      </c>
      <c r="B61901" s="1" t="s">
        <v>148976</v>
      </c>
      <c r="C61901">
        <v>598650397</v>
      </c>
    </row>
    <row r="61902" spans="1:3" x14ac:dyDescent="0.35">
      <c r="A61902" s="1" t="s">
        <v>148977</v>
      </c>
      <c r="B61902" s="1" t="s">
        <v>148978</v>
      </c>
      <c r="C61902">
        <v>598689972</v>
      </c>
    </row>
    <row r="61903" spans="1:3" x14ac:dyDescent="0.35">
      <c r="A61903" s="1" t="s">
        <v>148979</v>
      </c>
      <c r="B61903" s="1" t="s">
        <v>148980</v>
      </c>
      <c r="C61903">
        <v>598694797</v>
      </c>
    </row>
    <row r="61904" spans="1:3" x14ac:dyDescent="0.35">
      <c r="A61904" s="1" t="s">
        <v>148981</v>
      </c>
      <c r="B61904" s="1" t="s">
        <v>48687</v>
      </c>
      <c r="C61904">
        <v>598720972</v>
      </c>
    </row>
    <row r="61905" spans="1:3" x14ac:dyDescent="0.35">
      <c r="A61905" s="1" t="s">
        <v>148982</v>
      </c>
      <c r="B61905" s="1" t="s">
        <v>148983</v>
      </c>
      <c r="C61905">
        <v>598772482</v>
      </c>
    </row>
    <row r="61906" spans="1:3" x14ac:dyDescent="0.35">
      <c r="A61906" s="1" t="s">
        <v>148984</v>
      </c>
      <c r="B61906" s="1" t="s">
        <v>148985</v>
      </c>
      <c r="C61906">
        <v>598777464</v>
      </c>
    </row>
    <row r="61907" spans="1:3" x14ac:dyDescent="0.35">
      <c r="A61907" s="1" t="s">
        <v>148986</v>
      </c>
      <c r="B61907" s="1" t="s">
        <v>148987</v>
      </c>
      <c r="C61907">
        <v>598821673</v>
      </c>
    </row>
    <row r="61908" spans="1:3" x14ac:dyDescent="0.35">
      <c r="A61908" s="1" t="s">
        <v>148988</v>
      </c>
      <c r="B61908" s="1" t="s">
        <v>148989</v>
      </c>
      <c r="C61908">
        <v>598863319</v>
      </c>
    </row>
    <row r="61909" spans="1:3" x14ac:dyDescent="0.35">
      <c r="A61909" s="1" t="s">
        <v>148990</v>
      </c>
      <c r="B61909" s="1" t="s">
        <v>89389</v>
      </c>
      <c r="C61909">
        <v>598875409</v>
      </c>
    </row>
    <row r="61910" spans="1:3" x14ac:dyDescent="0.35">
      <c r="A61910" s="1" t="s">
        <v>148991</v>
      </c>
      <c r="B61910" s="1" t="s">
        <v>70636</v>
      </c>
      <c r="C61910">
        <v>598921209</v>
      </c>
    </row>
    <row r="61911" spans="1:3" x14ac:dyDescent="0.35">
      <c r="A61911" s="1" t="s">
        <v>148992</v>
      </c>
      <c r="B61911" s="1" t="s">
        <v>132033</v>
      </c>
      <c r="C61911">
        <v>598936778</v>
      </c>
    </row>
    <row r="61912" spans="1:3" x14ac:dyDescent="0.35">
      <c r="A61912" s="1" t="s">
        <v>148993</v>
      </c>
      <c r="B61912" s="1" t="s">
        <v>148994</v>
      </c>
      <c r="C61912">
        <v>598936963</v>
      </c>
    </row>
    <row r="61913" spans="1:3" x14ac:dyDescent="0.35">
      <c r="A61913" s="1" t="s">
        <v>148995</v>
      </c>
      <c r="B61913" s="1" t="s">
        <v>148996</v>
      </c>
      <c r="C61913">
        <v>598983132</v>
      </c>
    </row>
    <row r="61914" spans="1:3" x14ac:dyDescent="0.35">
      <c r="A61914" s="1" t="s">
        <v>148997</v>
      </c>
      <c r="B61914" s="1" t="s">
        <v>148998</v>
      </c>
      <c r="C61914">
        <v>598988951</v>
      </c>
    </row>
    <row r="61915" spans="1:3" x14ac:dyDescent="0.35">
      <c r="A61915" s="1" t="s">
        <v>148999</v>
      </c>
      <c r="B61915" s="1" t="s">
        <v>149000</v>
      </c>
      <c r="C61915">
        <v>599017622</v>
      </c>
    </row>
    <row r="61916" spans="1:3" x14ac:dyDescent="0.35">
      <c r="A61916" s="1" t="s">
        <v>149001</v>
      </c>
      <c r="B61916" s="1" t="s">
        <v>149002</v>
      </c>
      <c r="C61916">
        <v>599038392</v>
      </c>
    </row>
    <row r="61917" spans="1:3" x14ac:dyDescent="0.35">
      <c r="A61917" s="1" t="s">
        <v>149003</v>
      </c>
      <c r="B61917" s="1" t="s">
        <v>16648</v>
      </c>
      <c r="C61917">
        <v>599093726</v>
      </c>
    </row>
    <row r="61918" spans="1:3" x14ac:dyDescent="0.35">
      <c r="A61918" s="1" t="s">
        <v>149004</v>
      </c>
      <c r="B61918" s="1" t="s">
        <v>139610</v>
      </c>
      <c r="C61918">
        <v>599113960</v>
      </c>
    </row>
    <row r="61919" spans="1:3" x14ac:dyDescent="0.35">
      <c r="A61919" s="1" t="s">
        <v>149005</v>
      </c>
      <c r="B61919" s="1" t="s">
        <v>149006</v>
      </c>
      <c r="C61919">
        <v>599208479</v>
      </c>
    </row>
    <row r="61920" spans="1:3" x14ac:dyDescent="0.35">
      <c r="A61920" s="1" t="s">
        <v>149007</v>
      </c>
      <c r="B61920" s="1" t="s">
        <v>149008</v>
      </c>
      <c r="C61920">
        <v>599241140</v>
      </c>
    </row>
    <row r="61921" spans="1:3" x14ac:dyDescent="0.35">
      <c r="A61921" s="1" t="s">
        <v>149009</v>
      </c>
      <c r="B61921" s="1" t="s">
        <v>149010</v>
      </c>
      <c r="C61921">
        <v>599249689</v>
      </c>
    </row>
    <row r="61922" spans="1:3" x14ac:dyDescent="0.35">
      <c r="A61922" s="1" t="s">
        <v>149011</v>
      </c>
      <c r="B61922" s="1" t="s">
        <v>149012</v>
      </c>
      <c r="C61922">
        <v>599275627</v>
      </c>
    </row>
    <row r="61923" spans="1:3" x14ac:dyDescent="0.35">
      <c r="A61923" s="1" t="s">
        <v>149013</v>
      </c>
      <c r="B61923" s="1" t="s">
        <v>149014</v>
      </c>
      <c r="C61923">
        <v>599333343</v>
      </c>
    </row>
    <row r="61924" spans="1:3" x14ac:dyDescent="0.35">
      <c r="A61924" s="1" t="s">
        <v>149015</v>
      </c>
      <c r="B61924" s="1" t="s">
        <v>145142</v>
      </c>
      <c r="C61924">
        <v>599382704</v>
      </c>
    </row>
    <row r="61925" spans="1:3" x14ac:dyDescent="0.35">
      <c r="A61925" s="1" t="s">
        <v>149016</v>
      </c>
      <c r="B61925" s="1" t="s">
        <v>68475</v>
      </c>
      <c r="C61925">
        <v>599474889</v>
      </c>
    </row>
    <row r="61926" spans="1:3" x14ac:dyDescent="0.35">
      <c r="A61926" s="1" t="s">
        <v>149017</v>
      </c>
      <c r="B61926" s="1" t="s">
        <v>149018</v>
      </c>
      <c r="C61926">
        <v>599484245</v>
      </c>
    </row>
    <row r="61927" spans="1:3" x14ac:dyDescent="0.35">
      <c r="A61927" s="1" t="s">
        <v>149019</v>
      </c>
      <c r="B61927" s="1" t="s">
        <v>149020</v>
      </c>
      <c r="C61927">
        <v>599538530</v>
      </c>
    </row>
    <row r="61928" spans="1:3" x14ac:dyDescent="0.35">
      <c r="A61928" s="1" t="s">
        <v>149021</v>
      </c>
      <c r="B61928" s="1" t="s">
        <v>60828</v>
      </c>
      <c r="C61928">
        <v>599541884</v>
      </c>
    </row>
    <row r="61929" spans="1:3" x14ac:dyDescent="0.35">
      <c r="A61929" s="1" t="s">
        <v>149022</v>
      </c>
      <c r="B61929" s="1" t="s">
        <v>149023</v>
      </c>
      <c r="C61929">
        <v>599553422</v>
      </c>
    </row>
    <row r="61930" spans="1:3" x14ac:dyDescent="0.35">
      <c r="A61930" s="1" t="s">
        <v>149024</v>
      </c>
      <c r="B61930" s="1" t="s">
        <v>149025</v>
      </c>
      <c r="C61930">
        <v>599590062</v>
      </c>
    </row>
    <row r="61931" spans="1:3" x14ac:dyDescent="0.35">
      <c r="A61931" s="1" t="s">
        <v>149026</v>
      </c>
      <c r="B61931" s="1" t="s">
        <v>149027</v>
      </c>
      <c r="C61931">
        <v>599695619</v>
      </c>
    </row>
    <row r="61932" spans="1:3" x14ac:dyDescent="0.35">
      <c r="A61932" s="1" t="s">
        <v>149028</v>
      </c>
      <c r="B61932" s="1" t="s">
        <v>47340</v>
      </c>
      <c r="C61932">
        <v>599746339</v>
      </c>
    </row>
    <row r="61933" spans="1:3" x14ac:dyDescent="0.35">
      <c r="A61933" s="1" t="s">
        <v>149029</v>
      </c>
      <c r="B61933" s="1" t="s">
        <v>149030</v>
      </c>
      <c r="C61933">
        <v>599772485</v>
      </c>
    </row>
    <row r="61934" spans="1:3" x14ac:dyDescent="0.35">
      <c r="A61934" s="1" t="s">
        <v>149031</v>
      </c>
      <c r="B61934" s="1" t="s">
        <v>149032</v>
      </c>
      <c r="C61934">
        <v>599773111</v>
      </c>
    </row>
    <row r="61935" spans="1:3" x14ac:dyDescent="0.35">
      <c r="A61935" s="1" t="s">
        <v>149033</v>
      </c>
      <c r="B61935" s="1" t="s">
        <v>67778</v>
      </c>
      <c r="C61935">
        <v>599845042</v>
      </c>
    </row>
    <row r="61936" spans="1:3" x14ac:dyDescent="0.35">
      <c r="A61936" s="1" t="s">
        <v>149034</v>
      </c>
      <c r="B61936" s="1" t="s">
        <v>149035</v>
      </c>
      <c r="C61936">
        <v>599849776</v>
      </c>
    </row>
    <row r="61937" spans="1:3" x14ac:dyDescent="0.35">
      <c r="A61937" s="1" t="s">
        <v>149036</v>
      </c>
      <c r="B61937" s="1" t="s">
        <v>149037</v>
      </c>
      <c r="C61937">
        <v>599854530</v>
      </c>
    </row>
    <row r="61938" spans="1:3" x14ac:dyDescent="0.35">
      <c r="A61938" s="1" t="s">
        <v>149038</v>
      </c>
      <c r="B61938" s="1" t="s">
        <v>44591</v>
      </c>
      <c r="C61938">
        <v>599941873</v>
      </c>
    </row>
    <row r="61939" spans="1:3" x14ac:dyDescent="0.35">
      <c r="A61939" s="1" t="s">
        <v>149039</v>
      </c>
      <c r="B61939" s="1" t="s">
        <v>149040</v>
      </c>
      <c r="C61939">
        <v>599953262</v>
      </c>
    </row>
    <row r="61940" spans="1:3" x14ac:dyDescent="0.35">
      <c r="A61940" s="1" t="s">
        <v>149041</v>
      </c>
      <c r="B61940" s="1" t="s">
        <v>149042</v>
      </c>
      <c r="C61940">
        <v>599973676</v>
      </c>
    </row>
    <row r="61941" spans="1:3" x14ac:dyDescent="0.35">
      <c r="A61941" s="1" t="s">
        <v>149043</v>
      </c>
      <c r="B61941" s="1" t="s">
        <v>43160</v>
      </c>
      <c r="C61941">
        <v>600058496</v>
      </c>
    </row>
    <row r="61942" spans="1:3" x14ac:dyDescent="0.35">
      <c r="A61942" s="1" t="s">
        <v>149044</v>
      </c>
      <c r="B61942" s="1" t="s">
        <v>149045</v>
      </c>
      <c r="C61942">
        <v>600198652</v>
      </c>
    </row>
    <row r="61943" spans="1:3" x14ac:dyDescent="0.35">
      <c r="A61943" s="1" t="s">
        <v>149046</v>
      </c>
      <c r="B61943" s="1" t="s">
        <v>144895</v>
      </c>
      <c r="C61943">
        <v>600290811</v>
      </c>
    </row>
    <row r="61944" spans="1:3" x14ac:dyDescent="0.35">
      <c r="A61944" s="1" t="s">
        <v>149047</v>
      </c>
      <c r="B61944" s="1" t="s">
        <v>149048</v>
      </c>
      <c r="C61944">
        <v>600365650</v>
      </c>
    </row>
    <row r="61945" spans="1:3" x14ac:dyDescent="0.35">
      <c r="A61945" s="1" t="s">
        <v>149049</v>
      </c>
      <c r="B61945" s="1" t="s">
        <v>50817</v>
      </c>
      <c r="C61945">
        <v>600430786</v>
      </c>
    </row>
    <row r="61946" spans="1:3" x14ac:dyDescent="0.35">
      <c r="A61946" s="1" t="s">
        <v>149050</v>
      </c>
      <c r="B61946" s="1" t="s">
        <v>149051</v>
      </c>
      <c r="C61946">
        <v>600488688</v>
      </c>
    </row>
    <row r="61947" spans="1:3" x14ac:dyDescent="0.35">
      <c r="A61947" s="1" t="s">
        <v>149052</v>
      </c>
      <c r="B61947" s="1" t="s">
        <v>149053</v>
      </c>
      <c r="C61947">
        <v>600497459</v>
      </c>
    </row>
    <row r="61948" spans="1:3" x14ac:dyDescent="0.35">
      <c r="A61948" s="1" t="s">
        <v>149054</v>
      </c>
      <c r="B61948" s="1" t="s">
        <v>48968</v>
      </c>
      <c r="C61948">
        <v>600533498</v>
      </c>
    </row>
    <row r="61949" spans="1:3" x14ac:dyDescent="0.35">
      <c r="A61949" s="1" t="s">
        <v>149055</v>
      </c>
      <c r="B61949" s="1" t="s">
        <v>149056</v>
      </c>
      <c r="C61949">
        <v>600650952</v>
      </c>
    </row>
    <row r="61950" spans="1:3" x14ac:dyDescent="0.35">
      <c r="A61950" s="1" t="s">
        <v>149057</v>
      </c>
      <c r="B61950" s="1" t="s">
        <v>43237</v>
      </c>
      <c r="C61950">
        <v>600713264</v>
      </c>
    </row>
    <row r="61951" spans="1:3" x14ac:dyDescent="0.35">
      <c r="A61951" s="1" t="s">
        <v>149058</v>
      </c>
      <c r="B61951" s="1" t="s">
        <v>149059</v>
      </c>
      <c r="C61951">
        <v>600727649</v>
      </c>
    </row>
    <row r="61952" spans="1:3" x14ac:dyDescent="0.35">
      <c r="A61952" s="1" t="s">
        <v>149060</v>
      </c>
      <c r="B61952" s="1" t="s">
        <v>149061</v>
      </c>
      <c r="C61952">
        <v>600769985</v>
      </c>
    </row>
    <row r="61953" spans="1:3" x14ac:dyDescent="0.35">
      <c r="A61953" s="1" t="s">
        <v>149062</v>
      </c>
      <c r="B61953" s="1" t="s">
        <v>149063</v>
      </c>
      <c r="C61953">
        <v>600804016</v>
      </c>
    </row>
    <row r="61954" spans="1:3" x14ac:dyDescent="0.35">
      <c r="A61954" s="1" t="s">
        <v>149064</v>
      </c>
      <c r="B61954" s="1" t="s">
        <v>149065</v>
      </c>
      <c r="C61954">
        <v>600806768</v>
      </c>
    </row>
    <row r="61955" spans="1:3" x14ac:dyDescent="0.35">
      <c r="A61955" s="1" t="s">
        <v>149066</v>
      </c>
      <c r="B61955" s="1" t="s">
        <v>149067</v>
      </c>
      <c r="C61955">
        <v>600862147</v>
      </c>
    </row>
    <row r="61956" spans="1:3" x14ac:dyDescent="0.35">
      <c r="A61956" s="1" t="s">
        <v>149068</v>
      </c>
      <c r="B61956" s="1" t="s">
        <v>118132</v>
      </c>
      <c r="C61956">
        <v>600910531</v>
      </c>
    </row>
    <row r="61957" spans="1:3" x14ac:dyDescent="0.35">
      <c r="A61957" s="1" t="s">
        <v>149069</v>
      </c>
      <c r="B61957" s="1" t="s">
        <v>149070</v>
      </c>
      <c r="C61957">
        <v>601144552</v>
      </c>
    </row>
    <row r="61958" spans="1:3" x14ac:dyDescent="0.35">
      <c r="A61958" s="1" t="s">
        <v>149071</v>
      </c>
      <c r="B61958" s="1" t="s">
        <v>149072</v>
      </c>
      <c r="C61958">
        <v>601157977</v>
      </c>
    </row>
    <row r="61959" spans="1:3" x14ac:dyDescent="0.35">
      <c r="A61959" s="1" t="s">
        <v>149073</v>
      </c>
      <c r="B61959" s="1" t="s">
        <v>149074</v>
      </c>
      <c r="C61959">
        <v>601211166</v>
      </c>
    </row>
    <row r="61960" spans="1:3" x14ac:dyDescent="0.35">
      <c r="A61960" s="1" t="s">
        <v>149075</v>
      </c>
      <c r="B61960" s="1" t="s">
        <v>149076</v>
      </c>
      <c r="C61960">
        <v>601220516</v>
      </c>
    </row>
    <row r="61961" spans="1:3" x14ac:dyDescent="0.35">
      <c r="A61961" s="1" t="s">
        <v>149077</v>
      </c>
      <c r="B61961" s="1" t="s">
        <v>149078</v>
      </c>
      <c r="C61961">
        <v>601227307</v>
      </c>
    </row>
    <row r="61962" spans="1:3" x14ac:dyDescent="0.35">
      <c r="A61962" s="1" t="s">
        <v>149079</v>
      </c>
      <c r="B61962" s="1" t="s">
        <v>50603</v>
      </c>
      <c r="C61962">
        <v>601297569</v>
      </c>
    </row>
    <row r="61963" spans="1:3" x14ac:dyDescent="0.35">
      <c r="A61963" s="1" t="s">
        <v>149080</v>
      </c>
      <c r="B61963" s="1" t="s">
        <v>80137</v>
      </c>
      <c r="C61963">
        <v>601334977</v>
      </c>
    </row>
    <row r="61964" spans="1:3" x14ac:dyDescent="0.35">
      <c r="A61964" s="1" t="s">
        <v>149081</v>
      </c>
      <c r="B61964" s="1" t="s">
        <v>149082</v>
      </c>
      <c r="C61964">
        <v>601347212</v>
      </c>
    </row>
    <row r="61965" spans="1:3" x14ac:dyDescent="0.35">
      <c r="A61965" s="1" t="s">
        <v>149083</v>
      </c>
      <c r="B61965" s="1" t="s">
        <v>149084</v>
      </c>
      <c r="C61965">
        <v>601361837</v>
      </c>
    </row>
    <row r="61966" spans="1:3" x14ac:dyDescent="0.35">
      <c r="A61966" s="1" t="s">
        <v>149085</v>
      </c>
      <c r="B61966" s="1" t="s">
        <v>55635</v>
      </c>
      <c r="C61966">
        <v>601385103</v>
      </c>
    </row>
    <row r="61967" spans="1:3" x14ac:dyDescent="0.35">
      <c r="A61967" s="1" t="s">
        <v>149086</v>
      </c>
      <c r="B61967" s="1" t="s">
        <v>149087</v>
      </c>
      <c r="C61967">
        <v>601456079</v>
      </c>
    </row>
    <row r="61968" spans="1:3" x14ac:dyDescent="0.35">
      <c r="A61968" s="1" t="s">
        <v>149088</v>
      </c>
      <c r="B61968" s="1" t="s">
        <v>48739</v>
      </c>
      <c r="C61968">
        <v>601459093</v>
      </c>
    </row>
    <row r="61969" spans="1:3" x14ac:dyDescent="0.35">
      <c r="A61969" s="1" t="s">
        <v>149089</v>
      </c>
      <c r="B61969" s="1" t="s">
        <v>149090</v>
      </c>
      <c r="C61969">
        <v>601525381</v>
      </c>
    </row>
    <row r="61970" spans="1:3" x14ac:dyDescent="0.35">
      <c r="A61970" s="1" t="s">
        <v>149091</v>
      </c>
      <c r="B61970" s="1" t="s">
        <v>149092</v>
      </c>
      <c r="C61970">
        <v>601547614</v>
      </c>
    </row>
    <row r="61971" spans="1:3" x14ac:dyDescent="0.35">
      <c r="A61971" s="1" t="s">
        <v>149093</v>
      </c>
      <c r="B61971" s="1" t="s">
        <v>140313</v>
      </c>
      <c r="C61971">
        <v>601587758</v>
      </c>
    </row>
    <row r="61972" spans="1:3" x14ac:dyDescent="0.35">
      <c r="A61972" s="1" t="s">
        <v>149094</v>
      </c>
      <c r="B61972" s="1" t="s">
        <v>149095</v>
      </c>
      <c r="C61972">
        <v>601611140</v>
      </c>
    </row>
    <row r="61973" spans="1:3" x14ac:dyDescent="0.35">
      <c r="A61973" s="1" t="s">
        <v>149096</v>
      </c>
      <c r="B61973" s="1" t="s">
        <v>114517</v>
      </c>
      <c r="C61973">
        <v>601709995</v>
      </c>
    </row>
    <row r="61974" spans="1:3" x14ac:dyDescent="0.35">
      <c r="A61974" s="1" t="s">
        <v>149097</v>
      </c>
      <c r="B61974" s="1" t="s">
        <v>49782</v>
      </c>
      <c r="C61974">
        <v>601716183</v>
      </c>
    </row>
    <row r="61975" spans="1:3" x14ac:dyDescent="0.35">
      <c r="A61975" s="1" t="s">
        <v>149098</v>
      </c>
      <c r="B61975" s="1" t="s">
        <v>97111</v>
      </c>
      <c r="C61975">
        <v>601727312</v>
      </c>
    </row>
    <row r="61976" spans="1:3" x14ac:dyDescent="0.35">
      <c r="A61976" s="1" t="s">
        <v>149099</v>
      </c>
      <c r="B61976" s="1" t="s">
        <v>149100</v>
      </c>
      <c r="C61976">
        <v>601759760</v>
      </c>
    </row>
    <row r="61977" spans="1:3" x14ac:dyDescent="0.35">
      <c r="A61977" s="1" t="s">
        <v>149101</v>
      </c>
      <c r="B61977" s="1" t="s">
        <v>149102</v>
      </c>
      <c r="C61977">
        <v>601785637</v>
      </c>
    </row>
    <row r="61978" spans="1:3" x14ac:dyDescent="0.35">
      <c r="A61978" s="1" t="s">
        <v>149103</v>
      </c>
      <c r="B61978" s="1" t="s">
        <v>149104</v>
      </c>
      <c r="C61978">
        <v>601792612</v>
      </c>
    </row>
    <row r="61979" spans="1:3" x14ac:dyDescent="0.35">
      <c r="A61979" s="1" t="s">
        <v>149105</v>
      </c>
      <c r="B61979" s="1" t="s">
        <v>149106</v>
      </c>
      <c r="C61979">
        <v>601854127</v>
      </c>
    </row>
    <row r="61980" spans="1:3" x14ac:dyDescent="0.35">
      <c r="A61980" s="1" t="s">
        <v>149107</v>
      </c>
      <c r="B61980" s="1" t="s">
        <v>149108</v>
      </c>
      <c r="C61980">
        <v>601879443</v>
      </c>
    </row>
    <row r="61981" spans="1:3" x14ac:dyDescent="0.35">
      <c r="A61981" s="1" t="s">
        <v>149109</v>
      </c>
      <c r="B61981" s="1" t="s">
        <v>149110</v>
      </c>
      <c r="C61981">
        <v>601888643</v>
      </c>
    </row>
    <row r="61982" spans="1:3" x14ac:dyDescent="0.35">
      <c r="A61982" s="1" t="s">
        <v>149111</v>
      </c>
      <c r="B61982" s="1" t="s">
        <v>78472</v>
      </c>
      <c r="C61982">
        <v>601897700</v>
      </c>
    </row>
    <row r="61983" spans="1:3" x14ac:dyDescent="0.35">
      <c r="A61983" s="1" t="s">
        <v>149112</v>
      </c>
      <c r="B61983" s="1" t="s">
        <v>47899</v>
      </c>
      <c r="C61983">
        <v>601934738</v>
      </c>
    </row>
    <row r="61984" spans="1:3" x14ac:dyDescent="0.35">
      <c r="A61984" s="1" t="s">
        <v>149113</v>
      </c>
      <c r="B61984" s="1" t="s">
        <v>57473</v>
      </c>
      <c r="C61984">
        <v>602080813</v>
      </c>
    </row>
    <row r="61985" spans="1:3" x14ac:dyDescent="0.35">
      <c r="A61985" s="1" t="s">
        <v>149114</v>
      </c>
      <c r="B61985" s="1" t="s">
        <v>48643</v>
      </c>
      <c r="C61985">
        <v>602116542</v>
      </c>
    </row>
    <row r="61986" spans="1:3" x14ac:dyDescent="0.35">
      <c r="A61986" s="1" t="s">
        <v>149115</v>
      </c>
      <c r="B61986" s="1" t="s">
        <v>71010</v>
      </c>
      <c r="C61986">
        <v>602132355</v>
      </c>
    </row>
    <row r="61987" spans="1:3" x14ac:dyDescent="0.35">
      <c r="A61987" s="1" t="s">
        <v>149116</v>
      </c>
      <c r="B61987" s="1" t="s">
        <v>149117</v>
      </c>
      <c r="C61987">
        <v>602154441</v>
      </c>
    </row>
    <row r="61988" spans="1:3" x14ac:dyDescent="0.35">
      <c r="A61988" s="1" t="s">
        <v>149118</v>
      </c>
      <c r="B61988" s="1" t="s">
        <v>149119</v>
      </c>
      <c r="C61988">
        <v>602155747</v>
      </c>
    </row>
    <row r="61989" spans="1:3" x14ac:dyDescent="0.35">
      <c r="A61989" s="1" t="s">
        <v>149120</v>
      </c>
      <c r="B61989" s="1" t="s">
        <v>59941</v>
      </c>
      <c r="C61989">
        <v>602204233</v>
      </c>
    </row>
    <row r="61990" spans="1:3" x14ac:dyDescent="0.35">
      <c r="A61990" s="1" t="s">
        <v>149121</v>
      </c>
      <c r="B61990" s="1" t="s">
        <v>124250</v>
      </c>
      <c r="C61990">
        <v>602228705</v>
      </c>
    </row>
    <row r="61991" spans="1:3" x14ac:dyDescent="0.35">
      <c r="A61991" s="1" t="s">
        <v>149122</v>
      </c>
      <c r="B61991" s="1" t="s">
        <v>82742</v>
      </c>
      <c r="C61991">
        <v>602233353</v>
      </c>
    </row>
    <row r="61992" spans="1:3" x14ac:dyDescent="0.35">
      <c r="A61992" s="1" t="s">
        <v>149123</v>
      </c>
      <c r="B61992" s="1" t="s">
        <v>80274</v>
      </c>
      <c r="C61992">
        <v>602236954</v>
      </c>
    </row>
    <row r="61993" spans="1:3" x14ac:dyDescent="0.35">
      <c r="A61993" s="1" t="s">
        <v>149124</v>
      </c>
      <c r="B61993" s="1" t="s">
        <v>149125</v>
      </c>
      <c r="C61993">
        <v>602244368</v>
      </c>
    </row>
    <row r="61994" spans="1:3" x14ac:dyDescent="0.35">
      <c r="A61994" s="1" t="s">
        <v>149126</v>
      </c>
      <c r="B61994" s="1" t="s">
        <v>80269</v>
      </c>
      <c r="C61994">
        <v>602316842</v>
      </c>
    </row>
    <row r="61995" spans="1:3" x14ac:dyDescent="0.35">
      <c r="A61995" s="1" t="s">
        <v>149127</v>
      </c>
      <c r="B61995" s="1" t="s">
        <v>86407</v>
      </c>
      <c r="C61995">
        <v>602387204</v>
      </c>
    </row>
    <row r="61996" spans="1:3" x14ac:dyDescent="0.35">
      <c r="A61996" s="1" t="s">
        <v>149128</v>
      </c>
      <c r="B61996" s="1" t="s">
        <v>118520</v>
      </c>
      <c r="C61996">
        <v>602394476</v>
      </c>
    </row>
    <row r="61997" spans="1:3" x14ac:dyDescent="0.35">
      <c r="A61997" s="1" t="s">
        <v>149129</v>
      </c>
      <c r="B61997" s="1" t="s">
        <v>51319</v>
      </c>
      <c r="C61997">
        <v>602405679</v>
      </c>
    </row>
    <row r="61998" spans="1:3" x14ac:dyDescent="0.35">
      <c r="A61998" s="1" t="s">
        <v>149130</v>
      </c>
      <c r="B61998" s="1" t="s">
        <v>149130</v>
      </c>
      <c r="C61998">
        <v>602411709</v>
      </c>
    </row>
    <row r="61999" spans="1:3" x14ac:dyDescent="0.35">
      <c r="A61999" s="1" t="s">
        <v>149131</v>
      </c>
      <c r="B61999" s="1" t="s">
        <v>99512</v>
      </c>
      <c r="C61999">
        <v>602435576</v>
      </c>
    </row>
    <row r="62000" spans="1:3" x14ac:dyDescent="0.35">
      <c r="A62000" s="1" t="s">
        <v>149132</v>
      </c>
      <c r="B62000" s="1" t="s">
        <v>102444</v>
      </c>
      <c r="C62000">
        <v>602566852</v>
      </c>
    </row>
    <row r="62001" spans="1:3" x14ac:dyDescent="0.35">
      <c r="A62001" s="1" t="s">
        <v>149133</v>
      </c>
      <c r="B62001" s="1" t="s">
        <v>149134</v>
      </c>
      <c r="C62001">
        <v>602578224</v>
      </c>
    </row>
    <row r="62002" spans="1:3" x14ac:dyDescent="0.35">
      <c r="A62002" s="1" t="s">
        <v>149135</v>
      </c>
      <c r="B62002" s="1" t="s">
        <v>111133</v>
      </c>
      <c r="C62002">
        <v>602656048</v>
      </c>
    </row>
    <row r="62003" spans="1:3" x14ac:dyDescent="0.35">
      <c r="A62003" s="1" t="s">
        <v>149136</v>
      </c>
      <c r="B62003" s="1" t="s">
        <v>88239</v>
      </c>
      <c r="C62003">
        <v>602670194</v>
      </c>
    </row>
    <row r="62004" spans="1:3" x14ac:dyDescent="0.35">
      <c r="A62004" s="1" t="s">
        <v>149137</v>
      </c>
      <c r="B62004" s="1" t="s">
        <v>326</v>
      </c>
      <c r="C62004">
        <v>602710686</v>
      </c>
    </row>
    <row r="62005" spans="1:3" x14ac:dyDescent="0.35">
      <c r="A62005" s="1" t="s">
        <v>149138</v>
      </c>
      <c r="B62005" s="1" t="s">
        <v>149139</v>
      </c>
      <c r="C62005">
        <v>602716438</v>
      </c>
    </row>
    <row r="62006" spans="1:3" x14ac:dyDescent="0.35">
      <c r="A62006" s="1" t="s">
        <v>149140</v>
      </c>
      <c r="B62006" s="1" t="s">
        <v>149141</v>
      </c>
      <c r="C62006">
        <v>602717461</v>
      </c>
    </row>
    <row r="62007" spans="1:3" x14ac:dyDescent="0.35">
      <c r="A62007" s="1" t="s">
        <v>149142</v>
      </c>
      <c r="B62007" s="1" t="s">
        <v>56688</v>
      </c>
      <c r="C62007">
        <v>602814327</v>
      </c>
    </row>
    <row r="62008" spans="1:3" x14ac:dyDescent="0.35">
      <c r="A62008" s="1" t="s">
        <v>149143</v>
      </c>
      <c r="B62008" s="1" t="s">
        <v>124392</v>
      </c>
      <c r="C62008">
        <v>602869685</v>
      </c>
    </row>
    <row r="62009" spans="1:3" x14ac:dyDescent="0.35">
      <c r="A62009" s="1" t="s">
        <v>149144</v>
      </c>
      <c r="B62009" s="1" t="s">
        <v>51738</v>
      </c>
      <c r="C62009">
        <v>602905951</v>
      </c>
    </row>
    <row r="62010" spans="1:3" x14ac:dyDescent="0.35">
      <c r="A62010" s="1" t="s">
        <v>149145</v>
      </c>
      <c r="B62010" s="1" t="s">
        <v>61379</v>
      </c>
      <c r="C62010">
        <v>602971625</v>
      </c>
    </row>
    <row r="62011" spans="1:3" x14ac:dyDescent="0.35">
      <c r="A62011" s="1" t="s">
        <v>149146</v>
      </c>
      <c r="B62011" s="1" t="s">
        <v>48139</v>
      </c>
      <c r="C62011">
        <v>602978653</v>
      </c>
    </row>
    <row r="62012" spans="1:3" x14ac:dyDescent="0.35">
      <c r="A62012" s="1" t="s">
        <v>149147</v>
      </c>
      <c r="B62012" s="1" t="s">
        <v>102141</v>
      </c>
      <c r="C62012">
        <v>602990625</v>
      </c>
    </row>
    <row r="62013" spans="1:3" x14ac:dyDescent="0.35">
      <c r="A62013" s="1" t="s">
        <v>149148</v>
      </c>
      <c r="B62013" s="1" t="s">
        <v>149149</v>
      </c>
      <c r="C62013">
        <v>603031779</v>
      </c>
    </row>
    <row r="62014" spans="1:3" x14ac:dyDescent="0.35">
      <c r="A62014" s="1" t="s">
        <v>149150</v>
      </c>
      <c r="B62014" s="1" t="s">
        <v>149151</v>
      </c>
      <c r="C62014">
        <v>603062800</v>
      </c>
    </row>
    <row r="62015" spans="1:3" x14ac:dyDescent="0.35">
      <c r="A62015" s="1" t="s">
        <v>149152</v>
      </c>
      <c r="B62015" s="1" t="s">
        <v>149153</v>
      </c>
      <c r="C62015">
        <v>603068682</v>
      </c>
    </row>
    <row r="62016" spans="1:3" x14ac:dyDescent="0.35">
      <c r="A62016" s="1" t="s">
        <v>149154</v>
      </c>
      <c r="B62016" s="1" t="s">
        <v>149155</v>
      </c>
      <c r="C62016">
        <v>603094757</v>
      </c>
    </row>
    <row r="62017" spans="1:3" x14ac:dyDescent="0.35">
      <c r="A62017" s="1" t="s">
        <v>149156</v>
      </c>
      <c r="B62017" s="1" t="s">
        <v>149157</v>
      </c>
      <c r="C62017">
        <v>603124464</v>
      </c>
    </row>
    <row r="62018" spans="1:3" x14ac:dyDescent="0.35">
      <c r="A62018" s="1" t="s">
        <v>149158</v>
      </c>
      <c r="B62018" s="1" t="s">
        <v>47559</v>
      </c>
      <c r="C62018">
        <v>603168351</v>
      </c>
    </row>
    <row r="62019" spans="1:3" x14ac:dyDescent="0.35">
      <c r="A62019" s="1" t="s">
        <v>149159</v>
      </c>
      <c r="B62019" s="1" t="s">
        <v>149160</v>
      </c>
      <c r="C62019">
        <v>603170100</v>
      </c>
    </row>
    <row r="62020" spans="1:3" x14ac:dyDescent="0.35">
      <c r="A62020" s="1" t="s">
        <v>149161</v>
      </c>
      <c r="B62020" s="1" t="s">
        <v>93498</v>
      </c>
      <c r="C62020">
        <v>603208311</v>
      </c>
    </row>
    <row r="62021" spans="1:3" x14ac:dyDescent="0.35">
      <c r="A62021" s="1" t="s">
        <v>149162</v>
      </c>
      <c r="B62021" s="1" t="s">
        <v>56861</v>
      </c>
      <c r="C62021">
        <v>603212301</v>
      </c>
    </row>
    <row r="62022" spans="1:3" x14ac:dyDescent="0.35">
      <c r="A62022" s="1" t="s">
        <v>149163</v>
      </c>
      <c r="B62022" s="1" t="s">
        <v>71547</v>
      </c>
      <c r="C62022">
        <v>603269369</v>
      </c>
    </row>
    <row r="62023" spans="1:3" x14ac:dyDescent="0.35">
      <c r="A62023" s="1" t="s">
        <v>149164</v>
      </c>
      <c r="B62023" s="1" t="s">
        <v>149165</v>
      </c>
      <c r="C62023">
        <v>603278150</v>
      </c>
    </row>
    <row r="62024" spans="1:3" x14ac:dyDescent="0.35">
      <c r="A62024" s="1" t="s">
        <v>149166</v>
      </c>
      <c r="B62024" s="1" t="s">
        <v>149167</v>
      </c>
      <c r="C62024">
        <v>603295913</v>
      </c>
    </row>
    <row r="62025" spans="1:3" x14ac:dyDescent="0.35">
      <c r="A62025" s="1" t="s">
        <v>149168</v>
      </c>
      <c r="B62025" s="1" t="s">
        <v>149169</v>
      </c>
      <c r="C62025">
        <v>603313649</v>
      </c>
    </row>
    <row r="62026" spans="1:3" x14ac:dyDescent="0.35">
      <c r="A62026" s="1" t="s">
        <v>149170</v>
      </c>
      <c r="B62026" s="1" t="s">
        <v>149171</v>
      </c>
      <c r="C62026">
        <v>603411276</v>
      </c>
    </row>
    <row r="62027" spans="1:3" x14ac:dyDescent="0.35">
      <c r="A62027" s="1" t="s">
        <v>149172</v>
      </c>
      <c r="B62027" s="1" t="s">
        <v>100328</v>
      </c>
      <c r="C62027">
        <v>603471307</v>
      </c>
    </row>
    <row r="62028" spans="1:3" x14ac:dyDescent="0.35">
      <c r="A62028" s="1" t="s">
        <v>149173</v>
      </c>
      <c r="B62028" s="1" t="s">
        <v>149174</v>
      </c>
      <c r="C62028">
        <v>603513236</v>
      </c>
    </row>
    <row r="62029" spans="1:3" x14ac:dyDescent="0.35">
      <c r="A62029" s="1" t="s">
        <v>149175</v>
      </c>
      <c r="B62029" s="1" t="s">
        <v>48487</v>
      </c>
      <c r="C62029">
        <v>603549496</v>
      </c>
    </row>
    <row r="62030" spans="1:3" x14ac:dyDescent="0.35">
      <c r="A62030" s="1" t="s">
        <v>149176</v>
      </c>
      <c r="B62030" s="1" t="s">
        <v>149177</v>
      </c>
      <c r="C62030">
        <v>603594521</v>
      </c>
    </row>
    <row r="62031" spans="1:3" x14ac:dyDescent="0.35">
      <c r="A62031" s="1" t="s">
        <v>149178</v>
      </c>
      <c r="B62031" s="1" t="s">
        <v>149179</v>
      </c>
      <c r="C62031">
        <v>603667293</v>
      </c>
    </row>
    <row r="62032" spans="1:3" x14ac:dyDescent="0.35">
      <c r="A62032" s="1" t="s">
        <v>149180</v>
      </c>
      <c r="B62032" s="1" t="s">
        <v>149181</v>
      </c>
      <c r="C62032">
        <v>603683803</v>
      </c>
    </row>
    <row r="62033" spans="1:3" x14ac:dyDescent="0.35">
      <c r="A62033" s="1" t="s">
        <v>149182</v>
      </c>
      <c r="B62033" s="1" t="s">
        <v>149183</v>
      </c>
      <c r="C62033">
        <v>603693979</v>
      </c>
    </row>
    <row r="62034" spans="1:3" x14ac:dyDescent="0.35">
      <c r="A62034" s="1" t="s">
        <v>149184</v>
      </c>
      <c r="B62034" s="1" t="s">
        <v>47573</v>
      </c>
      <c r="C62034">
        <v>603747322</v>
      </c>
    </row>
    <row r="62035" spans="1:3" x14ac:dyDescent="0.35">
      <c r="A62035" s="1" t="s">
        <v>149185</v>
      </c>
      <c r="B62035" s="1" t="s">
        <v>149186</v>
      </c>
      <c r="C62035">
        <v>603756147</v>
      </c>
    </row>
    <row r="62036" spans="1:3" x14ac:dyDescent="0.35">
      <c r="A62036" s="1" t="s">
        <v>149187</v>
      </c>
      <c r="B62036" s="1" t="s">
        <v>149188</v>
      </c>
      <c r="C62036">
        <v>603785116</v>
      </c>
    </row>
    <row r="62037" spans="1:3" x14ac:dyDescent="0.35">
      <c r="A62037" s="1" t="s">
        <v>149189</v>
      </c>
      <c r="B62037" s="1" t="s">
        <v>97084</v>
      </c>
      <c r="C62037">
        <v>603791568</v>
      </c>
    </row>
    <row r="62038" spans="1:3" x14ac:dyDescent="0.35">
      <c r="A62038" s="1" t="s">
        <v>149190</v>
      </c>
      <c r="B62038" s="1" t="s">
        <v>115451</v>
      </c>
      <c r="C62038">
        <v>603825542</v>
      </c>
    </row>
    <row r="62039" spans="1:3" x14ac:dyDescent="0.35">
      <c r="A62039" s="1" t="s">
        <v>149191</v>
      </c>
      <c r="B62039" s="1" t="s">
        <v>110728</v>
      </c>
      <c r="C62039">
        <v>603889808</v>
      </c>
    </row>
    <row r="62040" spans="1:3" x14ac:dyDescent="0.35">
      <c r="A62040" s="1" t="s">
        <v>149192</v>
      </c>
      <c r="B62040" s="1" t="s">
        <v>60841</v>
      </c>
      <c r="C62040">
        <v>604020379</v>
      </c>
    </row>
    <row r="62041" spans="1:3" x14ac:dyDescent="0.35">
      <c r="A62041" s="1" t="s">
        <v>149193</v>
      </c>
      <c r="B62041" s="1" t="s">
        <v>47959</v>
      </c>
      <c r="C62041">
        <v>604039722</v>
      </c>
    </row>
    <row r="62042" spans="1:3" x14ac:dyDescent="0.35">
      <c r="A62042" s="1" t="s">
        <v>149194</v>
      </c>
      <c r="B62042" s="1" t="s">
        <v>149195</v>
      </c>
      <c r="C62042">
        <v>604066489</v>
      </c>
    </row>
    <row r="62043" spans="1:3" x14ac:dyDescent="0.35">
      <c r="A62043" s="1" t="s">
        <v>149196</v>
      </c>
      <c r="B62043" s="1" t="s">
        <v>127749</v>
      </c>
      <c r="C62043">
        <v>604100464</v>
      </c>
    </row>
    <row r="62044" spans="1:3" x14ac:dyDescent="0.35">
      <c r="A62044" s="1" t="s">
        <v>149197</v>
      </c>
      <c r="B62044" s="1" t="s">
        <v>85654</v>
      </c>
      <c r="C62044">
        <v>604133308</v>
      </c>
    </row>
    <row r="62045" spans="1:3" x14ac:dyDescent="0.35">
      <c r="A62045" s="1" t="s">
        <v>149198</v>
      </c>
      <c r="B62045" s="1" t="s">
        <v>149199</v>
      </c>
      <c r="C62045">
        <v>604178122</v>
      </c>
    </row>
    <row r="62046" spans="1:3" x14ac:dyDescent="0.35">
      <c r="A62046" s="1" t="s">
        <v>149200</v>
      </c>
      <c r="B62046" s="1" t="s">
        <v>149201</v>
      </c>
      <c r="C62046">
        <v>604181513</v>
      </c>
    </row>
    <row r="62047" spans="1:3" x14ac:dyDescent="0.35">
      <c r="A62047" s="1" t="s">
        <v>149202</v>
      </c>
      <c r="B62047" s="1" t="s">
        <v>149203</v>
      </c>
      <c r="C62047">
        <v>604210076</v>
      </c>
    </row>
    <row r="62048" spans="1:3" x14ac:dyDescent="0.35">
      <c r="A62048" s="1" t="s">
        <v>149204</v>
      </c>
      <c r="B62048" s="1" t="s">
        <v>149205</v>
      </c>
      <c r="C62048">
        <v>604235008</v>
      </c>
    </row>
    <row r="62049" spans="1:3" x14ac:dyDescent="0.35">
      <c r="A62049" s="1" t="s">
        <v>149206</v>
      </c>
      <c r="B62049" s="1" t="s">
        <v>149207</v>
      </c>
      <c r="C62049">
        <v>604251041</v>
      </c>
    </row>
    <row r="62050" spans="1:3" x14ac:dyDescent="0.35">
      <c r="A62050" s="1" t="s">
        <v>149208</v>
      </c>
      <c r="B62050" s="1" t="s">
        <v>149209</v>
      </c>
      <c r="C62050">
        <v>604289038</v>
      </c>
    </row>
    <row r="62051" spans="1:3" x14ac:dyDescent="0.35">
      <c r="A62051" s="1" t="s">
        <v>149210</v>
      </c>
      <c r="B62051" s="1" t="s">
        <v>149211</v>
      </c>
      <c r="C62051">
        <v>604333150</v>
      </c>
    </row>
    <row r="62052" spans="1:3" x14ac:dyDescent="0.35">
      <c r="A62052" s="1" t="s">
        <v>149212</v>
      </c>
      <c r="B62052" s="1" t="s">
        <v>149213</v>
      </c>
      <c r="C62052">
        <v>604349155</v>
      </c>
    </row>
    <row r="62053" spans="1:3" x14ac:dyDescent="0.35">
      <c r="A62053" s="1" t="s">
        <v>149214</v>
      </c>
      <c r="B62053" s="1" t="s">
        <v>149215</v>
      </c>
      <c r="C62053">
        <v>604364539</v>
      </c>
    </row>
    <row r="62054" spans="1:3" x14ac:dyDescent="0.35">
      <c r="A62054" s="1" t="s">
        <v>149216</v>
      </c>
      <c r="B62054" s="1" t="s">
        <v>149217</v>
      </c>
      <c r="C62054">
        <v>604367984</v>
      </c>
    </row>
    <row r="62055" spans="1:3" x14ac:dyDescent="0.35">
      <c r="A62055" s="1" t="s">
        <v>149218</v>
      </c>
      <c r="B62055" s="1" t="s">
        <v>149219</v>
      </c>
      <c r="C62055">
        <v>604486841</v>
      </c>
    </row>
    <row r="62056" spans="1:3" x14ac:dyDescent="0.35">
      <c r="A62056" s="1" t="s">
        <v>149220</v>
      </c>
      <c r="B62056" s="1" t="s">
        <v>149221</v>
      </c>
      <c r="C62056">
        <v>604618553</v>
      </c>
    </row>
    <row r="62057" spans="1:3" x14ac:dyDescent="0.35">
      <c r="A62057" s="1" t="s">
        <v>149222</v>
      </c>
      <c r="B62057" s="1" t="s">
        <v>149223</v>
      </c>
      <c r="C62057">
        <v>604701853</v>
      </c>
    </row>
    <row r="62058" spans="1:3" x14ac:dyDescent="0.35">
      <c r="A62058" s="1" t="s">
        <v>149224</v>
      </c>
      <c r="B62058" s="1" t="s">
        <v>128596</v>
      </c>
      <c r="C62058">
        <v>604731938</v>
      </c>
    </row>
    <row r="62059" spans="1:3" x14ac:dyDescent="0.35">
      <c r="A62059" s="1" t="s">
        <v>149225</v>
      </c>
      <c r="B62059" s="1" t="s">
        <v>149226</v>
      </c>
      <c r="C62059">
        <v>604765968</v>
      </c>
    </row>
    <row r="62060" spans="1:3" x14ac:dyDescent="0.35">
      <c r="A62060" s="1" t="s">
        <v>149227</v>
      </c>
      <c r="B62060" s="1" t="s">
        <v>58551</v>
      </c>
      <c r="C62060">
        <v>604793994</v>
      </c>
    </row>
    <row r="62061" spans="1:3" x14ac:dyDescent="0.35">
      <c r="A62061" s="1" t="s">
        <v>149228</v>
      </c>
      <c r="B62061" s="1" t="s">
        <v>66035</v>
      </c>
      <c r="C62061">
        <v>604798738</v>
      </c>
    </row>
    <row r="62062" spans="1:3" x14ac:dyDescent="0.35">
      <c r="A62062" s="1" t="s">
        <v>149229</v>
      </c>
      <c r="B62062" s="1" t="s">
        <v>50972</v>
      </c>
      <c r="C62062">
        <v>604852683</v>
      </c>
    </row>
    <row r="62063" spans="1:3" x14ac:dyDescent="0.35">
      <c r="A62063" s="1" t="s">
        <v>149230</v>
      </c>
      <c r="B62063" s="1" t="s">
        <v>53741</v>
      </c>
      <c r="C62063">
        <v>604893728</v>
      </c>
    </row>
    <row r="62064" spans="1:3" x14ac:dyDescent="0.35">
      <c r="A62064" s="1" t="s">
        <v>149231</v>
      </c>
      <c r="B62064" s="1" t="s">
        <v>149232</v>
      </c>
      <c r="C62064">
        <v>604933451</v>
      </c>
    </row>
    <row r="62065" spans="1:3" x14ac:dyDescent="0.35">
      <c r="A62065" s="1" t="s">
        <v>61350</v>
      </c>
      <c r="B62065" s="1" t="s">
        <v>61350</v>
      </c>
      <c r="C62065">
        <v>604976350</v>
      </c>
    </row>
    <row r="62066" spans="1:3" x14ac:dyDescent="0.35">
      <c r="A62066" s="1" t="s">
        <v>149233</v>
      </c>
      <c r="B62066" s="1" t="s">
        <v>78919</v>
      </c>
      <c r="C62066">
        <v>605022854</v>
      </c>
    </row>
    <row r="62067" spans="1:3" x14ac:dyDescent="0.35">
      <c r="A62067" s="1" t="s">
        <v>149234</v>
      </c>
      <c r="B62067" s="1" t="s">
        <v>149235</v>
      </c>
      <c r="C62067">
        <v>605026728</v>
      </c>
    </row>
    <row r="62068" spans="1:3" x14ac:dyDescent="0.35">
      <c r="A62068" s="1" t="s">
        <v>149236</v>
      </c>
      <c r="B62068" s="1" t="s">
        <v>149237</v>
      </c>
      <c r="C62068">
        <v>605071294</v>
      </c>
    </row>
    <row r="62069" spans="1:3" x14ac:dyDescent="0.35">
      <c r="A62069" s="1" t="s">
        <v>149238</v>
      </c>
      <c r="B62069" s="1" t="s">
        <v>102253</v>
      </c>
      <c r="C62069">
        <v>605125505</v>
      </c>
    </row>
    <row r="62070" spans="1:3" x14ac:dyDescent="0.35">
      <c r="A62070" s="1" t="s">
        <v>149239</v>
      </c>
      <c r="B62070" s="1" t="s">
        <v>149240</v>
      </c>
      <c r="C62070">
        <v>605128657</v>
      </c>
    </row>
    <row r="62071" spans="1:3" x14ac:dyDescent="0.35">
      <c r="A62071" s="1" t="s">
        <v>149241</v>
      </c>
      <c r="B62071" s="1" t="s">
        <v>149242</v>
      </c>
      <c r="C62071">
        <v>605128727</v>
      </c>
    </row>
    <row r="62072" spans="1:3" x14ac:dyDescent="0.35">
      <c r="A62072" s="1" t="s">
        <v>149243</v>
      </c>
      <c r="B62072" s="1" t="s">
        <v>149244</v>
      </c>
      <c r="C62072">
        <v>605135136</v>
      </c>
    </row>
    <row r="62073" spans="1:3" x14ac:dyDescent="0.35">
      <c r="A62073" s="1" t="s">
        <v>149245</v>
      </c>
      <c r="B62073" s="1" t="s">
        <v>51108</v>
      </c>
      <c r="C62073">
        <v>605139114</v>
      </c>
    </row>
    <row r="62074" spans="1:3" x14ac:dyDescent="0.35">
      <c r="A62074" s="1" t="s">
        <v>149246</v>
      </c>
      <c r="B62074" s="1" t="s">
        <v>102247</v>
      </c>
      <c r="C62074">
        <v>605164564</v>
      </c>
    </row>
    <row r="62075" spans="1:3" x14ac:dyDescent="0.35">
      <c r="A62075" s="1" t="s">
        <v>149247</v>
      </c>
      <c r="B62075" s="1" t="s">
        <v>50986</v>
      </c>
      <c r="C62075">
        <v>605214007</v>
      </c>
    </row>
    <row r="62076" spans="1:3" x14ac:dyDescent="0.35">
      <c r="A62076" s="1" t="s">
        <v>149248</v>
      </c>
      <c r="B62076" s="1" t="s">
        <v>149249</v>
      </c>
      <c r="C62076">
        <v>605217401</v>
      </c>
    </row>
    <row r="62077" spans="1:3" x14ac:dyDescent="0.35">
      <c r="A62077" s="1" t="s">
        <v>149250</v>
      </c>
      <c r="B62077" s="1" t="s">
        <v>549</v>
      </c>
      <c r="C62077">
        <v>605483959</v>
      </c>
    </row>
    <row r="62078" spans="1:3" x14ac:dyDescent="0.35">
      <c r="A62078" s="1" t="s">
        <v>149251</v>
      </c>
      <c r="B62078" s="1" t="s">
        <v>149252</v>
      </c>
      <c r="C62078">
        <v>605485501</v>
      </c>
    </row>
    <row r="62079" spans="1:3" x14ac:dyDescent="0.35">
      <c r="A62079" s="1" t="s">
        <v>149253</v>
      </c>
      <c r="B62079" s="1" t="s">
        <v>149254</v>
      </c>
      <c r="C62079">
        <v>605494037</v>
      </c>
    </row>
    <row r="62080" spans="1:3" x14ac:dyDescent="0.35">
      <c r="A62080" s="1" t="s">
        <v>149255</v>
      </c>
      <c r="B62080" s="1" t="s">
        <v>70061</v>
      </c>
      <c r="C62080">
        <v>605518431</v>
      </c>
    </row>
    <row r="62081" spans="1:3" x14ac:dyDescent="0.35">
      <c r="A62081" s="1" t="s">
        <v>149256</v>
      </c>
      <c r="B62081" s="1" t="s">
        <v>149257</v>
      </c>
      <c r="C62081">
        <v>605590055</v>
      </c>
    </row>
    <row r="62082" spans="1:3" x14ac:dyDescent="0.35">
      <c r="A62082" s="1" t="s">
        <v>149258</v>
      </c>
      <c r="B62082" s="1" t="s">
        <v>135929</v>
      </c>
      <c r="C62082">
        <v>605611652</v>
      </c>
    </row>
    <row r="62083" spans="1:3" x14ac:dyDescent="0.35">
      <c r="A62083" s="1" t="s">
        <v>149259</v>
      </c>
      <c r="B62083" s="1" t="s">
        <v>86979</v>
      </c>
      <c r="C62083">
        <v>605645466</v>
      </c>
    </row>
    <row r="62084" spans="1:3" x14ac:dyDescent="0.35">
      <c r="A62084" s="1" t="s">
        <v>149260</v>
      </c>
      <c r="B62084" s="1" t="s">
        <v>149261</v>
      </c>
      <c r="C62084">
        <v>605652169</v>
      </c>
    </row>
    <row r="62085" spans="1:3" x14ac:dyDescent="0.35">
      <c r="A62085" s="1" t="s">
        <v>149262</v>
      </c>
      <c r="B62085" s="1" t="s">
        <v>62717</v>
      </c>
      <c r="C62085">
        <v>605930419</v>
      </c>
    </row>
    <row r="62086" spans="1:3" x14ac:dyDescent="0.35">
      <c r="A62086" s="1" t="s">
        <v>149263</v>
      </c>
      <c r="B62086" s="1" t="s">
        <v>149264</v>
      </c>
      <c r="C62086">
        <v>605949622</v>
      </c>
    </row>
    <row r="62087" spans="1:3" x14ac:dyDescent="0.35">
      <c r="A62087" s="1" t="s">
        <v>149265</v>
      </c>
      <c r="B62087" s="1" t="s">
        <v>149266</v>
      </c>
      <c r="C62087">
        <v>605966668</v>
      </c>
    </row>
    <row r="62088" spans="1:3" x14ac:dyDescent="0.35">
      <c r="A62088" s="1" t="s">
        <v>149267</v>
      </c>
      <c r="B62088" s="1" t="s">
        <v>149268</v>
      </c>
      <c r="C62088">
        <v>606032195</v>
      </c>
    </row>
    <row r="62089" spans="1:3" x14ac:dyDescent="0.35">
      <c r="A62089" s="1" t="s">
        <v>149269</v>
      </c>
      <c r="B62089" s="1" t="s">
        <v>149270</v>
      </c>
      <c r="C62089">
        <v>606111507</v>
      </c>
    </row>
    <row r="62090" spans="1:3" x14ac:dyDescent="0.35">
      <c r="A62090" s="1" t="s">
        <v>149271</v>
      </c>
      <c r="B62090" s="1" t="s">
        <v>149272</v>
      </c>
      <c r="C62090">
        <v>606147234</v>
      </c>
    </row>
    <row r="62091" spans="1:3" x14ac:dyDescent="0.35">
      <c r="A62091" s="1" t="s">
        <v>149273</v>
      </c>
      <c r="B62091" s="1" t="s">
        <v>149274</v>
      </c>
      <c r="C62091">
        <v>606161710</v>
      </c>
    </row>
    <row r="62092" spans="1:3" x14ac:dyDescent="0.35">
      <c r="A62092" s="1" t="s">
        <v>149275</v>
      </c>
      <c r="B62092" s="1" t="s">
        <v>149276</v>
      </c>
      <c r="C62092">
        <v>606177011</v>
      </c>
    </row>
    <row r="62093" spans="1:3" x14ac:dyDescent="0.35">
      <c r="A62093" s="1" t="s">
        <v>149277</v>
      </c>
      <c r="B62093" s="1" t="s">
        <v>60442</v>
      </c>
      <c r="C62093">
        <v>606184145</v>
      </c>
    </row>
    <row r="62094" spans="1:3" x14ac:dyDescent="0.35">
      <c r="A62094" s="1" t="s">
        <v>149278</v>
      </c>
      <c r="B62094" s="1" t="s">
        <v>149279</v>
      </c>
      <c r="C62094">
        <v>606198677</v>
      </c>
    </row>
    <row r="62095" spans="1:3" x14ac:dyDescent="0.35">
      <c r="A62095" s="1" t="s">
        <v>149280</v>
      </c>
      <c r="B62095" s="1" t="s">
        <v>149281</v>
      </c>
      <c r="C62095">
        <v>606433170</v>
      </c>
    </row>
    <row r="62096" spans="1:3" x14ac:dyDescent="0.35">
      <c r="A62096" s="1" t="s">
        <v>149282</v>
      </c>
      <c r="B62096" s="1" t="s">
        <v>51981</v>
      </c>
      <c r="C62096">
        <v>606440009</v>
      </c>
    </row>
    <row r="62097" spans="1:3" x14ac:dyDescent="0.35">
      <c r="A62097" s="1" t="s">
        <v>149283</v>
      </c>
      <c r="B62097" s="1" t="s">
        <v>149284</v>
      </c>
      <c r="C62097">
        <v>606447294</v>
      </c>
    </row>
    <row r="62098" spans="1:3" x14ac:dyDescent="0.35">
      <c r="A62098" s="1" t="s">
        <v>149285</v>
      </c>
      <c r="B62098" s="1" t="s">
        <v>149286</v>
      </c>
      <c r="C62098">
        <v>606485469</v>
      </c>
    </row>
    <row r="62099" spans="1:3" x14ac:dyDescent="0.35">
      <c r="A62099" s="1" t="s">
        <v>149287</v>
      </c>
      <c r="B62099" s="1" t="s">
        <v>149288</v>
      </c>
      <c r="C62099">
        <v>606541941</v>
      </c>
    </row>
    <row r="62100" spans="1:3" x14ac:dyDescent="0.35">
      <c r="A62100" s="1" t="s">
        <v>149289</v>
      </c>
      <c r="B62100" s="1" t="s">
        <v>86467</v>
      </c>
      <c r="C62100">
        <v>606651530</v>
      </c>
    </row>
    <row r="62101" spans="1:3" x14ac:dyDescent="0.35">
      <c r="A62101" s="1" t="s">
        <v>149290</v>
      </c>
      <c r="B62101" s="1" t="s">
        <v>149291</v>
      </c>
      <c r="C62101">
        <v>606828395</v>
      </c>
    </row>
    <row r="62102" spans="1:3" x14ac:dyDescent="0.35">
      <c r="A62102" s="1" t="s">
        <v>149292</v>
      </c>
      <c r="B62102" s="1" t="s">
        <v>149293</v>
      </c>
      <c r="C62102">
        <v>606836610</v>
      </c>
    </row>
    <row r="62103" spans="1:3" x14ac:dyDescent="0.35">
      <c r="A62103" s="1" t="s">
        <v>149294</v>
      </c>
      <c r="B62103" s="1" t="s">
        <v>149295</v>
      </c>
      <c r="C62103">
        <v>607017254</v>
      </c>
    </row>
    <row r="62104" spans="1:3" x14ac:dyDescent="0.35">
      <c r="A62104" s="1" t="s">
        <v>149296</v>
      </c>
      <c r="B62104" s="1" t="s">
        <v>149297</v>
      </c>
      <c r="C62104">
        <v>607082889</v>
      </c>
    </row>
    <row r="62105" spans="1:3" x14ac:dyDescent="0.35">
      <c r="A62105" s="1" t="s">
        <v>149298</v>
      </c>
      <c r="B62105" s="1" t="s">
        <v>149299</v>
      </c>
      <c r="C62105">
        <v>607104925</v>
      </c>
    </row>
    <row r="62106" spans="1:3" x14ac:dyDescent="0.35">
      <c r="A62106" s="1" t="s">
        <v>149300</v>
      </c>
      <c r="B62106" s="1" t="s">
        <v>149301</v>
      </c>
      <c r="C62106">
        <v>607122198</v>
      </c>
    </row>
    <row r="62107" spans="1:3" x14ac:dyDescent="0.35">
      <c r="A62107" s="1" t="s">
        <v>149302</v>
      </c>
      <c r="B62107" s="1" t="s">
        <v>49782</v>
      </c>
      <c r="C62107">
        <v>607122883</v>
      </c>
    </row>
    <row r="62108" spans="1:3" x14ac:dyDescent="0.35">
      <c r="A62108" s="1" t="s">
        <v>149303</v>
      </c>
      <c r="B62108" s="1" t="s">
        <v>66909</v>
      </c>
      <c r="C62108">
        <v>607216933</v>
      </c>
    </row>
    <row r="62109" spans="1:3" x14ac:dyDescent="0.35">
      <c r="A62109" s="1" t="s">
        <v>149304</v>
      </c>
      <c r="B62109" s="1" t="s">
        <v>43219</v>
      </c>
      <c r="C62109">
        <v>607350389</v>
      </c>
    </row>
    <row r="62110" spans="1:3" x14ac:dyDescent="0.35">
      <c r="A62110" s="1" t="s">
        <v>149305</v>
      </c>
      <c r="B62110" s="1" t="s">
        <v>66868</v>
      </c>
      <c r="C62110">
        <v>607404011</v>
      </c>
    </row>
    <row r="62111" spans="1:3" x14ac:dyDescent="0.35">
      <c r="A62111" s="1" t="s">
        <v>149306</v>
      </c>
      <c r="B62111" s="1" t="s">
        <v>149307</v>
      </c>
      <c r="C62111">
        <v>607484032</v>
      </c>
    </row>
    <row r="62112" spans="1:3" x14ac:dyDescent="0.35">
      <c r="A62112" s="1" t="s">
        <v>149308</v>
      </c>
      <c r="B62112" s="1" t="s">
        <v>149309</v>
      </c>
      <c r="C62112">
        <v>607521210</v>
      </c>
    </row>
    <row r="62113" spans="1:3" x14ac:dyDescent="0.35">
      <c r="A62113" s="1" t="s">
        <v>149310</v>
      </c>
      <c r="B62113" s="1" t="s">
        <v>149311</v>
      </c>
      <c r="C62113">
        <v>607592194</v>
      </c>
    </row>
    <row r="62114" spans="1:3" x14ac:dyDescent="0.35">
      <c r="A62114" s="1" t="s">
        <v>149312</v>
      </c>
      <c r="B62114" s="1" t="s">
        <v>149313</v>
      </c>
      <c r="C62114">
        <v>607692766</v>
      </c>
    </row>
    <row r="62115" spans="1:3" x14ac:dyDescent="0.35">
      <c r="A62115" s="1" t="s">
        <v>149314</v>
      </c>
      <c r="B62115" s="1" t="s">
        <v>43504</v>
      </c>
      <c r="C62115">
        <v>607699587</v>
      </c>
    </row>
    <row r="62116" spans="1:3" x14ac:dyDescent="0.35">
      <c r="A62116" s="1" t="s">
        <v>149315</v>
      </c>
      <c r="B62116" s="1" t="s">
        <v>149316</v>
      </c>
      <c r="C62116">
        <v>607812298</v>
      </c>
    </row>
    <row r="62117" spans="1:3" x14ac:dyDescent="0.35">
      <c r="A62117" s="1" t="s">
        <v>149317</v>
      </c>
      <c r="B62117" s="1" t="s">
        <v>149318</v>
      </c>
      <c r="C62117">
        <v>607839985</v>
      </c>
    </row>
    <row r="62118" spans="1:3" x14ac:dyDescent="0.35">
      <c r="A62118" s="1" t="s">
        <v>149319</v>
      </c>
      <c r="B62118" s="1" t="s">
        <v>43574</v>
      </c>
      <c r="C62118">
        <v>607856702</v>
      </c>
    </row>
    <row r="62119" spans="1:3" x14ac:dyDescent="0.35">
      <c r="A62119" s="1" t="s">
        <v>149320</v>
      </c>
      <c r="B62119" s="1" t="s">
        <v>31309</v>
      </c>
      <c r="C62119">
        <v>607859628</v>
      </c>
    </row>
    <row r="62120" spans="1:3" x14ac:dyDescent="0.35">
      <c r="A62120" s="1" t="s">
        <v>149321</v>
      </c>
      <c r="B62120" s="1" t="s">
        <v>149322</v>
      </c>
      <c r="C62120">
        <v>607865525</v>
      </c>
    </row>
    <row r="62121" spans="1:3" x14ac:dyDescent="0.35">
      <c r="A62121" s="1" t="s">
        <v>149323</v>
      </c>
      <c r="B62121" s="1" t="s">
        <v>149324</v>
      </c>
      <c r="C62121">
        <v>607924788</v>
      </c>
    </row>
    <row r="62122" spans="1:3" x14ac:dyDescent="0.35">
      <c r="A62122" s="1" t="s">
        <v>149325</v>
      </c>
      <c r="B62122" s="1" t="s">
        <v>149326</v>
      </c>
      <c r="C62122">
        <v>607992372</v>
      </c>
    </row>
    <row r="62123" spans="1:3" x14ac:dyDescent="0.35">
      <c r="A62123" s="1" t="s">
        <v>149327</v>
      </c>
      <c r="B62123" s="1" t="s">
        <v>58310</v>
      </c>
      <c r="C62123">
        <v>608013126</v>
      </c>
    </row>
    <row r="62124" spans="1:3" x14ac:dyDescent="0.35">
      <c r="A62124" s="1" t="s">
        <v>149328</v>
      </c>
      <c r="B62124" s="1" t="s">
        <v>149329</v>
      </c>
      <c r="C62124">
        <v>608063536</v>
      </c>
    </row>
    <row r="62125" spans="1:3" x14ac:dyDescent="0.35">
      <c r="A62125" s="1" t="s">
        <v>149330</v>
      </c>
      <c r="B62125" s="1" t="s">
        <v>149331</v>
      </c>
      <c r="C62125">
        <v>608095470</v>
      </c>
    </row>
    <row r="62126" spans="1:3" x14ac:dyDescent="0.35">
      <c r="A62126" s="1" t="s">
        <v>149332</v>
      </c>
      <c r="B62126" s="1" t="s">
        <v>79912</v>
      </c>
      <c r="C62126">
        <v>608125766</v>
      </c>
    </row>
    <row r="62127" spans="1:3" x14ac:dyDescent="0.35">
      <c r="A62127" s="1" t="s">
        <v>149333</v>
      </c>
      <c r="B62127" s="1" t="s">
        <v>149334</v>
      </c>
      <c r="C62127">
        <v>608194886</v>
      </c>
    </row>
    <row r="62128" spans="1:3" x14ac:dyDescent="0.35">
      <c r="A62128" s="1" t="s">
        <v>149335</v>
      </c>
      <c r="B62128" s="1" t="s">
        <v>149336</v>
      </c>
      <c r="C62128">
        <v>608219285</v>
      </c>
    </row>
    <row r="62129" spans="1:3" x14ac:dyDescent="0.35">
      <c r="A62129" s="1" t="s">
        <v>149337</v>
      </c>
      <c r="B62129" s="1" t="s">
        <v>136826</v>
      </c>
      <c r="C62129">
        <v>608279436</v>
      </c>
    </row>
    <row r="62130" spans="1:3" x14ac:dyDescent="0.35">
      <c r="A62130" s="1" t="s">
        <v>149338</v>
      </c>
      <c r="B62130" s="1" t="s">
        <v>129853</v>
      </c>
      <c r="C62130">
        <v>608299520</v>
      </c>
    </row>
    <row r="62131" spans="1:3" x14ac:dyDescent="0.35">
      <c r="A62131" s="1" t="s">
        <v>149339</v>
      </c>
      <c r="B62131" s="1" t="s">
        <v>76814</v>
      </c>
      <c r="C62131">
        <v>608347279</v>
      </c>
    </row>
    <row r="62132" spans="1:3" x14ac:dyDescent="0.35">
      <c r="A62132" s="1" t="s">
        <v>149340</v>
      </c>
      <c r="B62132" s="1" t="s">
        <v>149341</v>
      </c>
      <c r="C62132">
        <v>608358926</v>
      </c>
    </row>
    <row r="62133" spans="1:3" x14ac:dyDescent="0.35">
      <c r="A62133" s="1" t="s">
        <v>149342</v>
      </c>
      <c r="B62133" s="1" t="s">
        <v>149343</v>
      </c>
      <c r="C62133">
        <v>608469390</v>
      </c>
    </row>
    <row r="62134" spans="1:3" x14ac:dyDescent="0.35">
      <c r="A62134" s="1" t="s">
        <v>149344</v>
      </c>
      <c r="B62134" s="1" t="s">
        <v>149345</v>
      </c>
      <c r="C62134">
        <v>608517295</v>
      </c>
    </row>
    <row r="62135" spans="1:3" x14ac:dyDescent="0.35">
      <c r="A62135" s="1" t="s">
        <v>149346</v>
      </c>
      <c r="B62135" s="1" t="s">
        <v>149347</v>
      </c>
      <c r="C62135">
        <v>608537709</v>
      </c>
    </row>
    <row r="62136" spans="1:3" x14ac:dyDescent="0.35">
      <c r="A62136" s="1" t="s">
        <v>149348</v>
      </c>
      <c r="B62136" s="1" t="s">
        <v>149349</v>
      </c>
      <c r="C62136">
        <v>608538708</v>
      </c>
    </row>
    <row r="62137" spans="1:3" x14ac:dyDescent="0.35">
      <c r="A62137" s="1" t="s">
        <v>149350</v>
      </c>
      <c r="B62137" s="1" t="s">
        <v>149351</v>
      </c>
      <c r="C62137">
        <v>608541840</v>
      </c>
    </row>
    <row r="62138" spans="1:3" x14ac:dyDescent="0.35">
      <c r="A62138" s="1" t="s">
        <v>149352</v>
      </c>
      <c r="B62138" s="1" t="s">
        <v>149353</v>
      </c>
      <c r="C62138">
        <v>608708613</v>
      </c>
    </row>
    <row r="62139" spans="1:3" x14ac:dyDescent="0.35">
      <c r="A62139" s="1" t="s">
        <v>149354</v>
      </c>
      <c r="B62139" s="1" t="s">
        <v>149355</v>
      </c>
      <c r="C62139">
        <v>608709433</v>
      </c>
    </row>
    <row r="62140" spans="1:3" x14ac:dyDescent="0.35">
      <c r="A62140" s="1" t="s">
        <v>149356</v>
      </c>
      <c r="B62140" s="1" t="s">
        <v>149357</v>
      </c>
      <c r="C62140">
        <v>608723623</v>
      </c>
    </row>
    <row r="62141" spans="1:3" x14ac:dyDescent="0.35">
      <c r="A62141" s="1" t="s">
        <v>87641</v>
      </c>
      <c r="B62141" s="1" t="s">
        <v>104589</v>
      </c>
      <c r="C62141">
        <v>608825601</v>
      </c>
    </row>
    <row r="62142" spans="1:3" x14ac:dyDescent="0.35">
      <c r="A62142" s="1" t="s">
        <v>149358</v>
      </c>
      <c r="B62142" s="1" t="s">
        <v>149359</v>
      </c>
      <c r="C62142">
        <v>608858495</v>
      </c>
    </row>
    <row r="62143" spans="1:3" x14ac:dyDescent="0.35">
      <c r="A62143" s="1" t="s">
        <v>149360</v>
      </c>
      <c r="B62143" s="1" t="s">
        <v>149361</v>
      </c>
      <c r="C62143">
        <v>608909079</v>
      </c>
    </row>
    <row r="62144" spans="1:3" x14ac:dyDescent="0.35">
      <c r="A62144" s="1" t="s">
        <v>149362</v>
      </c>
      <c r="B62144" s="1" t="s">
        <v>149363</v>
      </c>
      <c r="C62144">
        <v>608943519</v>
      </c>
    </row>
    <row r="62145" spans="1:3" x14ac:dyDescent="0.35">
      <c r="A62145" s="1" t="s">
        <v>149364</v>
      </c>
      <c r="B62145" s="1" t="s">
        <v>46687</v>
      </c>
      <c r="C62145">
        <v>608990477</v>
      </c>
    </row>
    <row r="62146" spans="1:3" x14ac:dyDescent="0.35">
      <c r="A62146" s="1" t="s">
        <v>149365</v>
      </c>
      <c r="B62146" s="1" t="s">
        <v>149366</v>
      </c>
      <c r="C62146">
        <v>609004513</v>
      </c>
    </row>
    <row r="62147" spans="1:3" x14ac:dyDescent="0.35">
      <c r="A62147" s="1" t="s">
        <v>149367</v>
      </c>
      <c r="B62147" s="1" t="s">
        <v>149368</v>
      </c>
      <c r="C62147">
        <v>609032663</v>
      </c>
    </row>
    <row r="62148" spans="1:3" x14ac:dyDescent="0.35">
      <c r="A62148" s="1" t="s">
        <v>149369</v>
      </c>
      <c r="B62148" s="1" t="s">
        <v>43149</v>
      </c>
      <c r="C62148">
        <v>609113780</v>
      </c>
    </row>
    <row r="62149" spans="1:3" x14ac:dyDescent="0.35">
      <c r="A62149" s="1" t="s">
        <v>149370</v>
      </c>
      <c r="B62149" s="1" t="s">
        <v>99118</v>
      </c>
      <c r="C62149">
        <v>609123877</v>
      </c>
    </row>
    <row r="62150" spans="1:3" x14ac:dyDescent="0.35">
      <c r="A62150" s="1" t="s">
        <v>149371</v>
      </c>
      <c r="B62150" s="1" t="s">
        <v>43834</v>
      </c>
      <c r="C62150">
        <v>609163018</v>
      </c>
    </row>
    <row r="62151" spans="1:3" x14ac:dyDescent="0.35">
      <c r="A62151" s="1" t="s">
        <v>149372</v>
      </c>
      <c r="B62151" s="1" t="s">
        <v>149373</v>
      </c>
      <c r="C62151">
        <v>609261408</v>
      </c>
    </row>
    <row r="62152" spans="1:3" x14ac:dyDescent="0.35">
      <c r="A62152" s="1" t="s">
        <v>149374</v>
      </c>
      <c r="B62152" s="1" t="s">
        <v>74806</v>
      </c>
      <c r="C62152">
        <v>609327859</v>
      </c>
    </row>
    <row r="62153" spans="1:3" x14ac:dyDescent="0.35">
      <c r="A62153" s="1" t="s">
        <v>149375</v>
      </c>
      <c r="B62153" s="1" t="s">
        <v>65286</v>
      </c>
      <c r="C62153">
        <v>609338627</v>
      </c>
    </row>
    <row r="62154" spans="1:3" x14ac:dyDescent="0.35">
      <c r="A62154" s="1" t="s">
        <v>149376</v>
      </c>
      <c r="B62154" s="1" t="s">
        <v>57811</v>
      </c>
      <c r="C62154">
        <v>609342856</v>
      </c>
    </row>
    <row r="62155" spans="1:3" x14ac:dyDescent="0.35">
      <c r="A62155" s="1" t="s">
        <v>149377</v>
      </c>
      <c r="B62155" s="1" t="s">
        <v>149378</v>
      </c>
      <c r="C62155">
        <v>609347959</v>
      </c>
    </row>
    <row r="62156" spans="1:3" x14ac:dyDescent="0.35">
      <c r="A62156" s="1" t="s">
        <v>149379</v>
      </c>
      <c r="B62156" s="1" t="s">
        <v>84321</v>
      </c>
      <c r="C62156">
        <v>609379268</v>
      </c>
    </row>
    <row r="62157" spans="1:3" x14ac:dyDescent="0.35">
      <c r="A62157" s="1" t="s">
        <v>149380</v>
      </c>
      <c r="B62157" s="1" t="s">
        <v>149381</v>
      </c>
      <c r="C62157">
        <v>609389532</v>
      </c>
    </row>
    <row r="62158" spans="1:3" x14ac:dyDescent="0.35">
      <c r="A62158" s="1" t="s">
        <v>149382</v>
      </c>
      <c r="B62158" s="1" t="s">
        <v>149383</v>
      </c>
      <c r="C62158">
        <v>609500914</v>
      </c>
    </row>
    <row r="62159" spans="1:3" x14ac:dyDescent="0.35">
      <c r="A62159" s="1" t="s">
        <v>149384</v>
      </c>
      <c r="B62159" s="1" t="s">
        <v>89068</v>
      </c>
      <c r="C62159">
        <v>609523058</v>
      </c>
    </row>
    <row r="62160" spans="1:3" x14ac:dyDescent="0.35">
      <c r="A62160" s="1" t="s">
        <v>149385</v>
      </c>
      <c r="B62160" s="1" t="s">
        <v>127364</v>
      </c>
      <c r="C62160">
        <v>609565827</v>
      </c>
    </row>
    <row r="62161" spans="1:3" x14ac:dyDescent="0.35">
      <c r="A62161" s="1" t="s">
        <v>149386</v>
      </c>
      <c r="B62161" s="1" t="s">
        <v>239</v>
      </c>
      <c r="C62161">
        <v>609642397</v>
      </c>
    </row>
    <row r="62162" spans="1:3" x14ac:dyDescent="0.35">
      <c r="A62162" s="1" t="s">
        <v>149387</v>
      </c>
      <c r="B62162" s="1" t="s">
        <v>149388</v>
      </c>
      <c r="C62162">
        <v>609666778</v>
      </c>
    </row>
    <row r="62163" spans="1:3" x14ac:dyDescent="0.35">
      <c r="A62163" s="1" t="s">
        <v>149389</v>
      </c>
      <c r="B62163" s="1" t="s">
        <v>149390</v>
      </c>
      <c r="C62163">
        <v>609688158</v>
      </c>
    </row>
    <row r="62164" spans="1:3" x14ac:dyDescent="0.35">
      <c r="A62164" s="1" t="s">
        <v>149391</v>
      </c>
      <c r="B62164" s="1" t="s">
        <v>149392</v>
      </c>
      <c r="C62164">
        <v>609691713</v>
      </c>
    </row>
    <row r="62165" spans="1:3" x14ac:dyDescent="0.35">
      <c r="A62165" s="1" t="s">
        <v>149393</v>
      </c>
      <c r="B62165" s="1" t="s">
        <v>68475</v>
      </c>
      <c r="C62165">
        <v>609708571</v>
      </c>
    </row>
    <row r="62166" spans="1:3" x14ac:dyDescent="0.35">
      <c r="A62166" s="1" t="s">
        <v>149394</v>
      </c>
      <c r="B62166" s="1" t="s">
        <v>64109</v>
      </c>
      <c r="C62166">
        <v>609716306</v>
      </c>
    </row>
    <row r="62167" spans="1:3" x14ac:dyDescent="0.35">
      <c r="A62167" s="1" t="s">
        <v>149395</v>
      </c>
      <c r="B62167" s="1" t="s">
        <v>149396</v>
      </c>
      <c r="C62167">
        <v>609758063</v>
      </c>
    </row>
    <row r="62168" spans="1:3" x14ac:dyDescent="0.35">
      <c r="A62168" s="1" t="s">
        <v>149397</v>
      </c>
      <c r="B62168" s="1" t="s">
        <v>67152</v>
      </c>
      <c r="C62168">
        <v>609846031</v>
      </c>
    </row>
    <row r="62169" spans="1:3" x14ac:dyDescent="0.35">
      <c r="A62169" s="1" t="s">
        <v>149398</v>
      </c>
      <c r="B62169" s="1" t="s">
        <v>149399</v>
      </c>
      <c r="C62169">
        <v>609953796</v>
      </c>
    </row>
    <row r="62170" spans="1:3" x14ac:dyDescent="0.35">
      <c r="A62170" s="1" t="s">
        <v>149400</v>
      </c>
      <c r="B62170" s="1" t="s">
        <v>149401</v>
      </c>
      <c r="C62170">
        <v>609960967</v>
      </c>
    </row>
    <row r="62171" spans="1:3" x14ac:dyDescent="0.35">
      <c r="A62171" s="1" t="s">
        <v>149402</v>
      </c>
      <c r="B62171" s="1" t="s">
        <v>149403</v>
      </c>
      <c r="C62171">
        <v>609964439</v>
      </c>
    </row>
    <row r="62172" spans="1:3" x14ac:dyDescent="0.35">
      <c r="A62172" s="1" t="s">
        <v>149404</v>
      </c>
      <c r="B62172" s="1" t="s">
        <v>60413</v>
      </c>
      <c r="C62172">
        <v>609965669</v>
      </c>
    </row>
    <row r="62173" spans="1:3" x14ac:dyDescent="0.35">
      <c r="A62173" s="1" t="s">
        <v>149405</v>
      </c>
      <c r="B62173" s="1" t="s">
        <v>123030</v>
      </c>
      <c r="C62173">
        <v>609983801</v>
      </c>
    </row>
    <row r="62174" spans="1:3" x14ac:dyDescent="0.35">
      <c r="A62174" s="1" t="s">
        <v>149406</v>
      </c>
      <c r="B62174" s="1" t="s">
        <v>149407</v>
      </c>
      <c r="C62174">
        <v>610038671</v>
      </c>
    </row>
    <row r="62175" spans="1:3" x14ac:dyDescent="0.35">
      <c r="A62175" s="1" t="s">
        <v>149408</v>
      </c>
      <c r="B62175" s="1" t="s">
        <v>149409</v>
      </c>
      <c r="C62175">
        <v>610109917</v>
      </c>
    </row>
    <row r="62176" spans="1:3" x14ac:dyDescent="0.35">
      <c r="A62176" s="1" t="s">
        <v>149410</v>
      </c>
      <c r="B62176" s="1" t="s">
        <v>149411</v>
      </c>
      <c r="C62176">
        <v>610123543</v>
      </c>
    </row>
    <row r="62177" spans="1:3" x14ac:dyDescent="0.35">
      <c r="A62177" s="1" t="s">
        <v>149412</v>
      </c>
      <c r="B62177" s="1" t="s">
        <v>143430</v>
      </c>
      <c r="C62177">
        <v>610127652</v>
      </c>
    </row>
    <row r="62178" spans="1:3" x14ac:dyDescent="0.35">
      <c r="A62178" s="1" t="s">
        <v>149413</v>
      </c>
      <c r="B62178" s="1" t="s">
        <v>149414</v>
      </c>
      <c r="C62178">
        <v>610134729</v>
      </c>
    </row>
    <row r="62179" spans="1:3" x14ac:dyDescent="0.35">
      <c r="A62179" s="1" t="s">
        <v>149415</v>
      </c>
      <c r="B62179" s="1" t="s">
        <v>57111</v>
      </c>
      <c r="C62179">
        <v>610148052</v>
      </c>
    </row>
    <row r="62180" spans="1:3" x14ac:dyDescent="0.35">
      <c r="A62180" s="1" t="s">
        <v>149416</v>
      </c>
      <c r="B62180" s="1" t="s">
        <v>149417</v>
      </c>
      <c r="C62180">
        <v>610198777</v>
      </c>
    </row>
    <row r="62181" spans="1:3" x14ac:dyDescent="0.35">
      <c r="A62181" s="1" t="s">
        <v>149418</v>
      </c>
      <c r="B62181" s="1" t="s">
        <v>149419</v>
      </c>
      <c r="C62181">
        <v>610242558</v>
      </c>
    </row>
    <row r="62182" spans="1:3" x14ac:dyDescent="0.35">
      <c r="A62182" s="1" t="s">
        <v>149420</v>
      </c>
      <c r="B62182" s="1" t="s">
        <v>149421</v>
      </c>
      <c r="C62182">
        <v>610265358</v>
      </c>
    </row>
    <row r="62183" spans="1:3" x14ac:dyDescent="0.35">
      <c r="A62183" s="1" t="s">
        <v>149422</v>
      </c>
      <c r="B62183" s="1" t="s">
        <v>121561</v>
      </c>
      <c r="C62183">
        <v>610444270</v>
      </c>
    </row>
    <row r="62184" spans="1:3" x14ac:dyDescent="0.35">
      <c r="A62184" s="1" t="s">
        <v>149423</v>
      </c>
      <c r="B62184" s="1" t="s">
        <v>149424</v>
      </c>
      <c r="C62184">
        <v>610486913</v>
      </c>
    </row>
    <row r="62185" spans="1:3" x14ac:dyDescent="0.35">
      <c r="A62185" s="1" t="s">
        <v>149425</v>
      </c>
      <c r="B62185" s="1" t="s">
        <v>42898</v>
      </c>
      <c r="C62185">
        <v>610586320</v>
      </c>
    </row>
    <row r="62186" spans="1:3" x14ac:dyDescent="0.35">
      <c r="A62186" s="1" t="s">
        <v>149426</v>
      </c>
      <c r="B62186" s="1" t="s">
        <v>149427</v>
      </c>
      <c r="C62186">
        <v>610610840</v>
      </c>
    </row>
    <row r="62187" spans="1:3" x14ac:dyDescent="0.35">
      <c r="A62187" s="1" t="s">
        <v>149428</v>
      </c>
      <c r="B62187" s="1" t="s">
        <v>149429</v>
      </c>
      <c r="C62187">
        <v>610694788</v>
      </c>
    </row>
    <row r="62188" spans="1:3" x14ac:dyDescent="0.35">
      <c r="A62188" s="1" t="s">
        <v>149430</v>
      </c>
      <c r="B62188" s="1" t="s">
        <v>149431</v>
      </c>
      <c r="C62188">
        <v>610719830</v>
      </c>
    </row>
    <row r="62189" spans="1:3" x14ac:dyDescent="0.35">
      <c r="A62189" s="1" t="s">
        <v>149432</v>
      </c>
      <c r="B62189" s="1" t="s">
        <v>149433</v>
      </c>
      <c r="C62189">
        <v>610758136</v>
      </c>
    </row>
    <row r="62190" spans="1:3" x14ac:dyDescent="0.35">
      <c r="A62190" s="1" t="s">
        <v>149434</v>
      </c>
      <c r="B62190" s="1" t="s">
        <v>149435</v>
      </c>
      <c r="C62190">
        <v>610765253</v>
      </c>
    </row>
    <row r="62191" spans="1:3" x14ac:dyDescent="0.35">
      <c r="A62191" s="1" t="s">
        <v>149436</v>
      </c>
      <c r="B62191" s="1" t="s">
        <v>149437</v>
      </c>
      <c r="C62191">
        <v>610789246</v>
      </c>
    </row>
    <row r="62192" spans="1:3" x14ac:dyDescent="0.35">
      <c r="A62192" s="1" t="s">
        <v>149438</v>
      </c>
      <c r="B62192" s="1" t="s">
        <v>84770</v>
      </c>
      <c r="C62192">
        <v>610796031</v>
      </c>
    </row>
    <row r="62193" spans="1:3" x14ac:dyDescent="0.35">
      <c r="A62193" s="1" t="s">
        <v>149439</v>
      </c>
      <c r="B62193" s="1" t="s">
        <v>53808</v>
      </c>
      <c r="C62193">
        <v>610906412</v>
      </c>
    </row>
    <row r="62194" spans="1:3" x14ac:dyDescent="0.35">
      <c r="A62194" s="1" t="s">
        <v>149440</v>
      </c>
      <c r="B62194" s="1" t="s">
        <v>149441</v>
      </c>
      <c r="C62194">
        <v>611034279</v>
      </c>
    </row>
    <row r="62195" spans="1:3" x14ac:dyDescent="0.35">
      <c r="A62195" s="1" t="s">
        <v>149442</v>
      </c>
      <c r="B62195" s="1" t="s">
        <v>75599</v>
      </c>
      <c r="C62195">
        <v>611054549</v>
      </c>
    </row>
    <row r="62196" spans="1:3" x14ac:dyDescent="0.35">
      <c r="A62196" s="1" t="s">
        <v>149443</v>
      </c>
      <c r="B62196" s="1" t="s">
        <v>397</v>
      </c>
      <c r="C62196">
        <v>611063063</v>
      </c>
    </row>
    <row r="62197" spans="1:3" x14ac:dyDescent="0.35">
      <c r="A62197" s="1" t="s">
        <v>149444</v>
      </c>
      <c r="B62197" s="1" t="s">
        <v>103041</v>
      </c>
      <c r="C62197">
        <v>611182402</v>
      </c>
    </row>
    <row r="62198" spans="1:3" x14ac:dyDescent="0.35">
      <c r="A62198" s="1" t="s">
        <v>149445</v>
      </c>
      <c r="B62198" s="1" t="s">
        <v>71171</v>
      </c>
      <c r="C62198">
        <v>611274562</v>
      </c>
    </row>
    <row r="62199" spans="1:3" x14ac:dyDescent="0.35">
      <c r="A62199" s="1" t="s">
        <v>149446</v>
      </c>
      <c r="B62199" s="1" t="s">
        <v>56180</v>
      </c>
      <c r="C62199">
        <v>611305917</v>
      </c>
    </row>
    <row r="62200" spans="1:3" x14ac:dyDescent="0.35">
      <c r="A62200" s="1" t="s">
        <v>149447</v>
      </c>
      <c r="B62200" s="1" t="s">
        <v>70516</v>
      </c>
      <c r="C62200">
        <v>611307175</v>
      </c>
    </row>
    <row r="62201" spans="1:3" x14ac:dyDescent="0.35">
      <c r="A62201" s="1" t="s">
        <v>149448</v>
      </c>
      <c r="B62201" s="1" t="s">
        <v>49542</v>
      </c>
      <c r="C62201">
        <v>611315876</v>
      </c>
    </row>
    <row r="62202" spans="1:3" x14ac:dyDescent="0.35">
      <c r="A62202" s="1" t="s">
        <v>149449</v>
      </c>
      <c r="B62202" s="1" t="s">
        <v>149450</v>
      </c>
      <c r="C62202">
        <v>611349097</v>
      </c>
    </row>
    <row r="62203" spans="1:3" x14ac:dyDescent="0.35">
      <c r="A62203" s="1" t="s">
        <v>149451</v>
      </c>
      <c r="B62203" s="1" t="s">
        <v>149452</v>
      </c>
      <c r="C62203">
        <v>611379780</v>
      </c>
    </row>
    <row r="62204" spans="1:3" x14ac:dyDescent="0.35">
      <c r="A62204" s="1" t="s">
        <v>149453</v>
      </c>
      <c r="B62204" s="1" t="s">
        <v>63215</v>
      </c>
      <c r="C62204">
        <v>611414579</v>
      </c>
    </row>
    <row r="62205" spans="1:3" x14ac:dyDescent="0.35">
      <c r="A62205" s="1" t="s">
        <v>149454</v>
      </c>
      <c r="B62205" s="1" t="s">
        <v>149455</v>
      </c>
      <c r="C62205">
        <v>611470087</v>
      </c>
    </row>
    <row r="62206" spans="1:3" x14ac:dyDescent="0.35">
      <c r="A62206" s="1" t="s">
        <v>149456</v>
      </c>
      <c r="B62206" s="1" t="s">
        <v>149457</v>
      </c>
      <c r="C62206">
        <v>611522316</v>
      </c>
    </row>
    <row r="62207" spans="1:3" x14ac:dyDescent="0.35">
      <c r="A62207" s="1" t="s">
        <v>149458</v>
      </c>
      <c r="B62207" s="1" t="s">
        <v>81263</v>
      </c>
      <c r="C62207">
        <v>611564719</v>
      </c>
    </row>
    <row r="62208" spans="1:3" x14ac:dyDescent="0.35">
      <c r="A62208" s="1" t="s">
        <v>149459</v>
      </c>
      <c r="B62208" s="1" t="s">
        <v>149460</v>
      </c>
      <c r="C62208">
        <v>611651226</v>
      </c>
    </row>
    <row r="62209" spans="1:3" x14ac:dyDescent="0.35">
      <c r="A62209" s="1" t="s">
        <v>149461</v>
      </c>
      <c r="B62209" s="1" t="s">
        <v>149462</v>
      </c>
      <c r="C62209">
        <v>611667923</v>
      </c>
    </row>
    <row r="62210" spans="1:3" x14ac:dyDescent="0.35">
      <c r="A62210" s="1" t="s">
        <v>149463</v>
      </c>
      <c r="B62210" s="1" t="s">
        <v>149464</v>
      </c>
      <c r="C62210">
        <v>611906715</v>
      </c>
    </row>
    <row r="62211" spans="1:3" x14ac:dyDescent="0.35">
      <c r="A62211" s="1" t="s">
        <v>149465</v>
      </c>
      <c r="B62211" s="1" t="s">
        <v>55655</v>
      </c>
      <c r="C62211">
        <v>611967243</v>
      </c>
    </row>
    <row r="62212" spans="1:3" x14ac:dyDescent="0.35">
      <c r="A62212" s="1" t="s">
        <v>149466</v>
      </c>
      <c r="B62212" s="1" t="s">
        <v>149467</v>
      </c>
      <c r="C62212">
        <v>611990710</v>
      </c>
    </row>
    <row r="62213" spans="1:3" x14ac:dyDescent="0.35">
      <c r="A62213" s="1" t="s">
        <v>149468</v>
      </c>
      <c r="B62213" s="1" t="s">
        <v>149469</v>
      </c>
      <c r="C62213">
        <v>611996031</v>
      </c>
    </row>
    <row r="62214" spans="1:3" x14ac:dyDescent="0.35">
      <c r="A62214" s="1" t="s">
        <v>149470</v>
      </c>
      <c r="B62214" s="1" t="s">
        <v>136958</v>
      </c>
      <c r="C62214">
        <v>611996564</v>
      </c>
    </row>
    <row r="62215" spans="1:3" x14ac:dyDescent="0.35">
      <c r="A62215" s="1" t="s">
        <v>149471</v>
      </c>
      <c r="B62215" s="1" t="s">
        <v>149471</v>
      </c>
      <c r="C62215">
        <v>612006707</v>
      </c>
    </row>
    <row r="62216" spans="1:3" x14ac:dyDescent="0.35">
      <c r="A62216" s="1" t="s">
        <v>149472</v>
      </c>
      <c r="B62216" s="1" t="s">
        <v>53974</v>
      </c>
      <c r="C62216">
        <v>612082569</v>
      </c>
    </row>
    <row r="62217" spans="1:3" x14ac:dyDescent="0.35">
      <c r="A62217" s="1" t="s">
        <v>149473</v>
      </c>
      <c r="B62217" s="1" t="s">
        <v>149474</v>
      </c>
      <c r="C62217">
        <v>612147388</v>
      </c>
    </row>
    <row r="62218" spans="1:3" x14ac:dyDescent="0.35">
      <c r="A62218" s="1" t="s">
        <v>149475</v>
      </c>
      <c r="B62218" s="1" t="s">
        <v>46700</v>
      </c>
      <c r="C62218">
        <v>612241835</v>
      </c>
    </row>
    <row r="62219" spans="1:3" x14ac:dyDescent="0.35">
      <c r="A62219" s="1" t="s">
        <v>149476</v>
      </c>
      <c r="B62219" s="1" t="s">
        <v>127448</v>
      </c>
      <c r="C62219">
        <v>612284967</v>
      </c>
    </row>
    <row r="62220" spans="1:3" x14ac:dyDescent="0.35">
      <c r="A62220" s="1" t="s">
        <v>149477</v>
      </c>
      <c r="B62220" s="1" t="s">
        <v>149478</v>
      </c>
      <c r="C62220">
        <v>612318447</v>
      </c>
    </row>
    <row r="62221" spans="1:3" x14ac:dyDescent="0.35">
      <c r="A62221" s="1" t="s">
        <v>149479</v>
      </c>
      <c r="B62221" s="1" t="s">
        <v>149480</v>
      </c>
      <c r="C62221">
        <v>612330557</v>
      </c>
    </row>
    <row r="62222" spans="1:3" x14ac:dyDescent="0.35">
      <c r="A62222" s="1" t="s">
        <v>149481</v>
      </c>
      <c r="B62222" s="1" t="s">
        <v>149482</v>
      </c>
      <c r="C62222">
        <v>612376517</v>
      </c>
    </row>
    <row r="62223" spans="1:3" x14ac:dyDescent="0.35">
      <c r="A62223" s="1" t="s">
        <v>149483</v>
      </c>
      <c r="B62223" s="1" t="s">
        <v>16648</v>
      </c>
      <c r="C62223">
        <v>612430385</v>
      </c>
    </row>
    <row r="62224" spans="1:3" x14ac:dyDescent="0.35">
      <c r="A62224" s="1" t="s">
        <v>149484</v>
      </c>
      <c r="B62224" s="1" t="s">
        <v>55134</v>
      </c>
      <c r="C62224">
        <v>612460167</v>
      </c>
    </row>
    <row r="62225" spans="1:3" x14ac:dyDescent="0.35">
      <c r="A62225" s="1" t="s">
        <v>149485</v>
      </c>
      <c r="B62225" s="1" t="s">
        <v>50652</v>
      </c>
      <c r="C62225">
        <v>612489703</v>
      </c>
    </row>
    <row r="62226" spans="1:3" x14ac:dyDescent="0.35">
      <c r="A62226" s="1" t="s">
        <v>149486</v>
      </c>
      <c r="B62226" s="1" t="s">
        <v>149487</v>
      </c>
      <c r="C62226">
        <v>612573340</v>
      </c>
    </row>
    <row r="62227" spans="1:3" x14ac:dyDescent="0.35">
      <c r="A62227" s="1" t="s">
        <v>149488</v>
      </c>
      <c r="B62227" s="1" t="s">
        <v>139391</v>
      </c>
      <c r="C62227">
        <v>612612896</v>
      </c>
    </row>
    <row r="62228" spans="1:3" x14ac:dyDescent="0.35">
      <c r="A62228" s="1" t="s">
        <v>149489</v>
      </c>
      <c r="B62228" s="1" t="s">
        <v>149490</v>
      </c>
      <c r="C62228">
        <v>612627310</v>
      </c>
    </row>
    <row r="62229" spans="1:3" x14ac:dyDescent="0.35">
      <c r="A62229" s="1" t="s">
        <v>149491</v>
      </c>
      <c r="B62229" s="1" t="s">
        <v>149492</v>
      </c>
      <c r="C62229">
        <v>612658217</v>
      </c>
    </row>
    <row r="62230" spans="1:3" x14ac:dyDescent="0.35">
      <c r="A62230" s="1" t="s">
        <v>149493</v>
      </c>
      <c r="B62230" s="1" t="s">
        <v>108409</v>
      </c>
      <c r="C62230">
        <v>612690561</v>
      </c>
    </row>
    <row r="62231" spans="1:3" x14ac:dyDescent="0.35">
      <c r="A62231" s="1" t="s">
        <v>149494</v>
      </c>
      <c r="B62231" s="1" t="s">
        <v>149495</v>
      </c>
      <c r="C62231">
        <v>612694391</v>
      </c>
    </row>
    <row r="62232" spans="1:3" x14ac:dyDescent="0.35">
      <c r="A62232" s="1" t="s">
        <v>149496</v>
      </c>
      <c r="B62232" s="1" t="s">
        <v>61483</v>
      </c>
      <c r="C62232">
        <v>612744526</v>
      </c>
    </row>
    <row r="62233" spans="1:3" x14ac:dyDescent="0.35">
      <c r="A62233" s="1" t="s">
        <v>149497</v>
      </c>
      <c r="B62233" s="1" t="s">
        <v>58306</v>
      </c>
      <c r="C62233">
        <v>612756865</v>
      </c>
    </row>
    <row r="62234" spans="1:3" x14ac:dyDescent="0.35">
      <c r="A62234" s="1" t="s">
        <v>149498</v>
      </c>
      <c r="B62234" s="1" t="s">
        <v>99598</v>
      </c>
      <c r="C62234">
        <v>612808372</v>
      </c>
    </row>
    <row r="62235" spans="1:3" x14ac:dyDescent="0.35">
      <c r="A62235" s="1" t="s">
        <v>149499</v>
      </c>
      <c r="B62235" s="1" t="s">
        <v>99592</v>
      </c>
      <c r="C62235">
        <v>612873437</v>
      </c>
    </row>
    <row r="62236" spans="1:3" x14ac:dyDescent="0.35">
      <c r="A62236" s="1" t="s">
        <v>149500</v>
      </c>
      <c r="B62236" s="1" t="s">
        <v>149501</v>
      </c>
      <c r="C62236">
        <v>612876558</v>
      </c>
    </row>
    <row r="62237" spans="1:3" x14ac:dyDescent="0.35">
      <c r="A62237" s="1" t="s">
        <v>149502</v>
      </c>
      <c r="B62237" s="1" t="s">
        <v>63671</v>
      </c>
      <c r="C62237">
        <v>612926758</v>
      </c>
    </row>
    <row r="62238" spans="1:3" x14ac:dyDescent="0.35">
      <c r="A62238" s="1" t="s">
        <v>149503</v>
      </c>
      <c r="B62238" s="1" t="s">
        <v>149504</v>
      </c>
      <c r="C62238">
        <v>612976519</v>
      </c>
    </row>
    <row r="62239" spans="1:3" x14ac:dyDescent="0.35">
      <c r="A62239" s="1" t="s">
        <v>149505</v>
      </c>
      <c r="B62239" s="1" t="s">
        <v>149506</v>
      </c>
      <c r="C62239">
        <v>613039926</v>
      </c>
    </row>
    <row r="62240" spans="1:3" x14ac:dyDescent="0.35">
      <c r="A62240" s="1" t="s">
        <v>149507</v>
      </c>
      <c r="B62240" s="1" t="s">
        <v>149508</v>
      </c>
      <c r="C62240">
        <v>613049584</v>
      </c>
    </row>
    <row r="62241" spans="1:3" x14ac:dyDescent="0.35">
      <c r="A62241" s="1" t="s">
        <v>149509</v>
      </c>
      <c r="B62241" s="1" t="s">
        <v>149510</v>
      </c>
      <c r="C62241">
        <v>613113928</v>
      </c>
    </row>
    <row r="62242" spans="1:3" x14ac:dyDescent="0.35">
      <c r="A62242" s="1" t="s">
        <v>149511</v>
      </c>
      <c r="B62242" s="1" t="s">
        <v>66695</v>
      </c>
      <c r="C62242">
        <v>613256122</v>
      </c>
    </row>
    <row r="62243" spans="1:3" x14ac:dyDescent="0.35">
      <c r="A62243" s="1" t="s">
        <v>149512</v>
      </c>
      <c r="B62243" s="1" t="s">
        <v>49398</v>
      </c>
      <c r="C62243">
        <v>613287314</v>
      </c>
    </row>
    <row r="62244" spans="1:3" x14ac:dyDescent="0.35">
      <c r="A62244" s="1" t="s">
        <v>149513</v>
      </c>
      <c r="B62244" s="1" t="s">
        <v>149514</v>
      </c>
      <c r="C62244">
        <v>613308525</v>
      </c>
    </row>
    <row r="62245" spans="1:3" x14ac:dyDescent="0.35">
      <c r="A62245" s="1" t="s">
        <v>149515</v>
      </c>
      <c r="B62245" s="1" t="s">
        <v>53036</v>
      </c>
      <c r="C62245">
        <v>613354030</v>
      </c>
    </row>
    <row r="62246" spans="1:3" x14ac:dyDescent="0.35">
      <c r="A62246" s="1" t="s">
        <v>149516</v>
      </c>
      <c r="B62246" s="1" t="s">
        <v>62577</v>
      </c>
      <c r="C62246">
        <v>613480005</v>
      </c>
    </row>
    <row r="62247" spans="1:3" x14ac:dyDescent="0.35">
      <c r="A62247" s="1" t="s">
        <v>149517</v>
      </c>
      <c r="B62247" s="1" t="s">
        <v>56871</v>
      </c>
      <c r="C62247">
        <v>613481083</v>
      </c>
    </row>
    <row r="62248" spans="1:3" x14ac:dyDescent="0.35">
      <c r="A62248" s="1" t="s">
        <v>149518</v>
      </c>
      <c r="B62248" s="1" t="s">
        <v>149519</v>
      </c>
      <c r="C62248">
        <v>613564956</v>
      </c>
    </row>
    <row r="62249" spans="1:3" x14ac:dyDescent="0.35">
      <c r="A62249" s="1" t="s">
        <v>149520</v>
      </c>
      <c r="B62249" s="1" t="s">
        <v>149521</v>
      </c>
      <c r="C62249">
        <v>613587783</v>
      </c>
    </row>
    <row r="62250" spans="1:3" x14ac:dyDescent="0.35">
      <c r="A62250" s="1" t="s">
        <v>149522</v>
      </c>
      <c r="B62250" s="1" t="s">
        <v>53253</v>
      </c>
      <c r="C62250">
        <v>613596881</v>
      </c>
    </row>
    <row r="62251" spans="1:3" x14ac:dyDescent="0.35">
      <c r="A62251" s="1" t="s">
        <v>149523</v>
      </c>
      <c r="B62251" s="1" t="s">
        <v>149524</v>
      </c>
      <c r="C62251">
        <v>613601420</v>
      </c>
    </row>
    <row r="62252" spans="1:3" x14ac:dyDescent="0.35">
      <c r="A62252" s="1" t="s">
        <v>149525</v>
      </c>
      <c r="B62252" s="1" t="s">
        <v>121234</v>
      </c>
      <c r="C62252">
        <v>613652452</v>
      </c>
    </row>
    <row r="62253" spans="1:3" x14ac:dyDescent="0.35">
      <c r="A62253" s="1" t="s">
        <v>149526</v>
      </c>
      <c r="B62253" s="1" t="s">
        <v>46468</v>
      </c>
      <c r="C62253">
        <v>613745118</v>
      </c>
    </row>
    <row r="62254" spans="1:3" x14ac:dyDescent="0.35">
      <c r="A62254" s="1" t="s">
        <v>149527</v>
      </c>
      <c r="B62254" s="1" t="s">
        <v>149528</v>
      </c>
      <c r="C62254">
        <v>613759723</v>
      </c>
    </row>
    <row r="62255" spans="1:3" x14ac:dyDescent="0.35">
      <c r="A62255" s="1" t="s">
        <v>149529</v>
      </c>
      <c r="B62255" s="1" t="s">
        <v>48663</v>
      </c>
      <c r="C62255">
        <v>613865452</v>
      </c>
    </row>
    <row r="62256" spans="1:3" x14ac:dyDescent="0.35">
      <c r="A62256" s="1" t="s">
        <v>149530</v>
      </c>
      <c r="B62256" s="1" t="s">
        <v>149531</v>
      </c>
      <c r="C62256">
        <v>613875659</v>
      </c>
    </row>
    <row r="62257" spans="1:3" x14ac:dyDescent="0.35">
      <c r="A62257" s="1" t="s">
        <v>149532</v>
      </c>
      <c r="B62257" s="1" t="s">
        <v>149533</v>
      </c>
      <c r="C62257">
        <v>613980155</v>
      </c>
    </row>
    <row r="62258" spans="1:3" x14ac:dyDescent="0.35">
      <c r="A62258" s="1" t="s">
        <v>149534</v>
      </c>
      <c r="B62258" s="1" t="s">
        <v>79681</v>
      </c>
      <c r="C62258">
        <v>614100010</v>
      </c>
    </row>
    <row r="62259" spans="1:3" x14ac:dyDescent="0.35">
      <c r="A62259" s="1" t="s">
        <v>149535</v>
      </c>
      <c r="B62259" s="1" t="s">
        <v>118772</v>
      </c>
      <c r="C62259">
        <v>614122235</v>
      </c>
    </row>
    <row r="62260" spans="1:3" x14ac:dyDescent="0.35">
      <c r="A62260" s="1" t="s">
        <v>149536</v>
      </c>
      <c r="B62260" s="1" t="s">
        <v>149537</v>
      </c>
      <c r="C62260">
        <v>614142653</v>
      </c>
    </row>
    <row r="62261" spans="1:3" x14ac:dyDescent="0.35">
      <c r="A62261" s="1" t="s">
        <v>149538</v>
      </c>
      <c r="B62261" s="1" t="s">
        <v>79685</v>
      </c>
      <c r="C62261">
        <v>614196727</v>
      </c>
    </row>
    <row r="62262" spans="1:3" x14ac:dyDescent="0.35">
      <c r="A62262" s="1" t="s">
        <v>149539</v>
      </c>
      <c r="B62262" s="1" t="s">
        <v>149540</v>
      </c>
      <c r="C62262">
        <v>614200412</v>
      </c>
    </row>
    <row r="62263" spans="1:3" x14ac:dyDescent="0.35">
      <c r="A62263" s="1" t="s">
        <v>149541</v>
      </c>
      <c r="B62263" s="1" t="s">
        <v>144773</v>
      </c>
      <c r="C62263">
        <v>614223098</v>
      </c>
    </row>
    <row r="62264" spans="1:3" x14ac:dyDescent="0.35">
      <c r="A62264" s="1" t="s">
        <v>149542</v>
      </c>
      <c r="B62264" s="1" t="s">
        <v>149543</v>
      </c>
      <c r="C62264">
        <v>614269153</v>
      </c>
    </row>
    <row r="62265" spans="1:3" x14ac:dyDescent="0.35">
      <c r="A62265" s="1" t="s">
        <v>149544</v>
      </c>
      <c r="B62265" s="1" t="s">
        <v>52952</v>
      </c>
      <c r="C62265">
        <v>614386624</v>
      </c>
    </row>
    <row r="62266" spans="1:3" x14ac:dyDescent="0.35">
      <c r="A62266" s="1" t="s">
        <v>149545</v>
      </c>
      <c r="B62266" s="1" t="s">
        <v>149546</v>
      </c>
      <c r="C62266">
        <v>614448181</v>
      </c>
    </row>
    <row r="62267" spans="1:3" x14ac:dyDescent="0.35">
      <c r="A62267" s="1" t="s">
        <v>149547</v>
      </c>
      <c r="B62267" s="1" t="s">
        <v>149548</v>
      </c>
      <c r="C62267">
        <v>614516482</v>
      </c>
    </row>
    <row r="62268" spans="1:3" x14ac:dyDescent="0.35">
      <c r="A62268" s="1" t="s">
        <v>149549</v>
      </c>
      <c r="B62268" s="1" t="s">
        <v>149550</v>
      </c>
      <c r="C62268">
        <v>614521315</v>
      </c>
    </row>
    <row r="62269" spans="1:3" x14ac:dyDescent="0.35">
      <c r="A62269" s="1" t="s">
        <v>149551</v>
      </c>
      <c r="B62269" s="1" t="s">
        <v>149552</v>
      </c>
      <c r="C62269">
        <v>614572645</v>
      </c>
    </row>
    <row r="62270" spans="1:3" x14ac:dyDescent="0.35">
      <c r="A62270" s="1" t="s">
        <v>149553</v>
      </c>
      <c r="B62270" s="1" t="s">
        <v>149554</v>
      </c>
      <c r="C62270">
        <v>614692348</v>
      </c>
    </row>
    <row r="62271" spans="1:3" x14ac:dyDescent="0.35">
      <c r="A62271" s="1" t="s">
        <v>149555</v>
      </c>
      <c r="B62271" s="1" t="s">
        <v>149556</v>
      </c>
      <c r="C62271">
        <v>614728484</v>
      </c>
    </row>
    <row r="62272" spans="1:3" x14ac:dyDescent="0.35">
      <c r="A62272" s="1" t="s">
        <v>149557</v>
      </c>
      <c r="B62272" s="1" t="s">
        <v>149558</v>
      </c>
      <c r="C62272">
        <v>614875524</v>
      </c>
    </row>
    <row r="62273" spans="1:3" x14ac:dyDescent="0.35">
      <c r="A62273" s="1" t="s">
        <v>149559</v>
      </c>
      <c r="B62273" s="1" t="s">
        <v>81263</v>
      </c>
      <c r="C62273">
        <v>614887358</v>
      </c>
    </row>
    <row r="62274" spans="1:3" x14ac:dyDescent="0.35">
      <c r="A62274" s="1" t="s">
        <v>149560</v>
      </c>
      <c r="B62274" s="1" t="s">
        <v>48968</v>
      </c>
      <c r="C62274">
        <v>614903267</v>
      </c>
    </row>
    <row r="62275" spans="1:3" x14ac:dyDescent="0.35">
      <c r="A62275" s="1" t="s">
        <v>149561</v>
      </c>
      <c r="B62275" s="1" t="s">
        <v>149562</v>
      </c>
      <c r="C62275">
        <v>614905949</v>
      </c>
    </row>
    <row r="62276" spans="1:3" x14ac:dyDescent="0.35">
      <c r="A62276" s="1" t="s">
        <v>149563</v>
      </c>
      <c r="B62276" s="1" t="s">
        <v>122846</v>
      </c>
      <c r="C62276">
        <v>614930730</v>
      </c>
    </row>
    <row r="62277" spans="1:3" x14ac:dyDescent="0.35">
      <c r="A62277" s="1" t="s">
        <v>149564</v>
      </c>
      <c r="B62277" s="1" t="s">
        <v>107929</v>
      </c>
      <c r="C62277">
        <v>614946516</v>
      </c>
    </row>
    <row r="62278" spans="1:3" x14ac:dyDescent="0.35">
      <c r="A62278" s="1" t="s">
        <v>149565</v>
      </c>
      <c r="B62278" s="1" t="s">
        <v>346</v>
      </c>
      <c r="C62278">
        <v>615025259</v>
      </c>
    </row>
    <row r="62279" spans="1:3" x14ac:dyDescent="0.35">
      <c r="A62279" s="1" t="s">
        <v>149566</v>
      </c>
      <c r="B62279" s="1" t="s">
        <v>149567</v>
      </c>
      <c r="C62279">
        <v>615139817</v>
      </c>
    </row>
    <row r="62280" spans="1:3" x14ac:dyDescent="0.35">
      <c r="A62280" s="1" t="s">
        <v>149568</v>
      </c>
      <c r="B62280" s="1" t="s">
        <v>149569</v>
      </c>
      <c r="C62280">
        <v>615176664</v>
      </c>
    </row>
    <row r="62281" spans="1:3" x14ac:dyDescent="0.35">
      <c r="A62281" s="1" t="s">
        <v>149570</v>
      </c>
      <c r="B62281" s="1" t="s">
        <v>104070</v>
      </c>
      <c r="C62281">
        <v>615186942</v>
      </c>
    </row>
    <row r="62282" spans="1:3" x14ac:dyDescent="0.35">
      <c r="A62282" s="1" t="s">
        <v>149571</v>
      </c>
      <c r="B62282" s="1" t="s">
        <v>149572</v>
      </c>
      <c r="C62282">
        <v>615191212</v>
      </c>
    </row>
    <row r="62283" spans="1:3" x14ac:dyDescent="0.35">
      <c r="A62283" s="1" t="s">
        <v>149573</v>
      </c>
      <c r="B62283" s="1" t="s">
        <v>89966</v>
      </c>
      <c r="C62283">
        <v>615262977</v>
      </c>
    </row>
    <row r="62284" spans="1:3" x14ac:dyDescent="0.35">
      <c r="A62284" s="1" t="s">
        <v>149574</v>
      </c>
      <c r="B62284" s="1" t="s">
        <v>149575</v>
      </c>
      <c r="C62284">
        <v>615274047</v>
      </c>
    </row>
    <row r="62285" spans="1:3" x14ac:dyDescent="0.35">
      <c r="A62285" s="1" t="s">
        <v>149576</v>
      </c>
      <c r="B62285" s="1" t="s">
        <v>106137</v>
      </c>
      <c r="C62285">
        <v>615305716</v>
      </c>
    </row>
    <row r="62286" spans="1:3" x14ac:dyDescent="0.35">
      <c r="A62286" s="1" t="s">
        <v>149577</v>
      </c>
      <c r="B62286" s="1" t="s">
        <v>109667</v>
      </c>
      <c r="C62286">
        <v>615359639</v>
      </c>
    </row>
    <row r="62287" spans="1:3" x14ac:dyDescent="0.35">
      <c r="A62287" s="1" t="s">
        <v>149578</v>
      </c>
      <c r="B62287" s="1" t="s">
        <v>79804</v>
      </c>
      <c r="C62287">
        <v>615420611</v>
      </c>
    </row>
    <row r="62288" spans="1:3" x14ac:dyDescent="0.35">
      <c r="A62288" s="1" t="s">
        <v>149579</v>
      </c>
      <c r="B62288" s="1" t="s">
        <v>49370</v>
      </c>
      <c r="C62288">
        <v>615491304</v>
      </c>
    </row>
    <row r="62289" spans="1:3" x14ac:dyDescent="0.35">
      <c r="A62289" s="1" t="s">
        <v>149580</v>
      </c>
      <c r="B62289" s="1" t="s">
        <v>61295</v>
      </c>
      <c r="C62289">
        <v>615504234</v>
      </c>
    </row>
    <row r="62290" spans="1:3" x14ac:dyDescent="0.35">
      <c r="A62290" s="1" t="s">
        <v>149581</v>
      </c>
      <c r="B62290" s="1" t="s">
        <v>79745</v>
      </c>
      <c r="C62290">
        <v>615555893</v>
      </c>
    </row>
    <row r="62291" spans="1:3" x14ac:dyDescent="0.35">
      <c r="A62291" s="1" t="s">
        <v>149582</v>
      </c>
      <c r="B62291" s="1" t="s">
        <v>149583</v>
      </c>
      <c r="C62291">
        <v>615674545</v>
      </c>
    </row>
    <row r="62292" spans="1:3" x14ac:dyDescent="0.35">
      <c r="A62292" s="1" t="s">
        <v>149584</v>
      </c>
      <c r="B62292" s="1" t="s">
        <v>149585</v>
      </c>
      <c r="C62292">
        <v>615718606</v>
      </c>
    </row>
    <row r="62293" spans="1:3" x14ac:dyDescent="0.35">
      <c r="A62293" s="1" t="s">
        <v>149586</v>
      </c>
      <c r="B62293" s="1" t="s">
        <v>79743</v>
      </c>
      <c r="C62293">
        <v>615728214</v>
      </c>
    </row>
    <row r="62294" spans="1:3" x14ac:dyDescent="0.35">
      <c r="A62294" s="1" t="s">
        <v>149587</v>
      </c>
      <c r="B62294" s="1" t="s">
        <v>122626</v>
      </c>
      <c r="C62294">
        <v>615770922</v>
      </c>
    </row>
    <row r="62295" spans="1:3" x14ac:dyDescent="0.35">
      <c r="A62295" s="1" t="s">
        <v>149588</v>
      </c>
      <c r="B62295" s="1" t="s">
        <v>53846</v>
      </c>
      <c r="C62295">
        <v>615850894</v>
      </c>
    </row>
    <row r="62296" spans="1:3" x14ac:dyDescent="0.35">
      <c r="A62296" s="1" t="s">
        <v>149589</v>
      </c>
      <c r="B62296" s="1" t="s">
        <v>145769</v>
      </c>
      <c r="C62296">
        <v>615916379</v>
      </c>
    </row>
    <row r="62297" spans="1:3" x14ac:dyDescent="0.35">
      <c r="A62297" s="1" t="s">
        <v>149590</v>
      </c>
      <c r="B62297" s="1" t="s">
        <v>91114</v>
      </c>
      <c r="C62297">
        <v>616025360</v>
      </c>
    </row>
    <row r="62298" spans="1:3" x14ac:dyDescent="0.35">
      <c r="A62298" s="1" t="s">
        <v>149591</v>
      </c>
      <c r="B62298" s="1" t="s">
        <v>149592</v>
      </c>
      <c r="C62298">
        <v>616055022</v>
      </c>
    </row>
    <row r="62299" spans="1:3" x14ac:dyDescent="0.35">
      <c r="A62299" s="1" t="s">
        <v>149593</v>
      </c>
      <c r="B62299" s="1" t="s">
        <v>619</v>
      </c>
      <c r="C62299">
        <v>616164201</v>
      </c>
    </row>
    <row r="62300" spans="1:3" x14ac:dyDescent="0.35">
      <c r="A62300" s="1" t="s">
        <v>149594</v>
      </c>
      <c r="B62300" s="1" t="s">
        <v>149595</v>
      </c>
      <c r="C62300">
        <v>616219452</v>
      </c>
    </row>
    <row r="62301" spans="1:3" x14ac:dyDescent="0.35">
      <c r="A62301" s="1" t="s">
        <v>149596</v>
      </c>
      <c r="B62301" s="1" t="s">
        <v>149597</v>
      </c>
      <c r="C62301">
        <v>616240133</v>
      </c>
    </row>
    <row r="62302" spans="1:3" x14ac:dyDescent="0.35">
      <c r="A62302" s="1" t="s">
        <v>149598</v>
      </c>
      <c r="B62302" s="1" t="s">
        <v>149599</v>
      </c>
      <c r="C62302">
        <v>616282842</v>
      </c>
    </row>
    <row r="62303" spans="1:3" x14ac:dyDescent="0.35">
      <c r="A62303" s="1" t="s">
        <v>149600</v>
      </c>
      <c r="B62303" s="1" t="s">
        <v>149601</v>
      </c>
      <c r="C62303">
        <v>616287071</v>
      </c>
    </row>
    <row r="62304" spans="1:3" x14ac:dyDescent="0.35">
      <c r="A62304" s="1" t="s">
        <v>149602</v>
      </c>
      <c r="B62304" s="1" t="s">
        <v>149603</v>
      </c>
      <c r="C62304">
        <v>616287911</v>
      </c>
    </row>
    <row r="62305" spans="1:3" x14ac:dyDescent="0.35">
      <c r="A62305" s="1" t="s">
        <v>149604</v>
      </c>
      <c r="B62305" s="1" t="s">
        <v>149605</v>
      </c>
      <c r="C62305">
        <v>616356098</v>
      </c>
    </row>
    <row r="62306" spans="1:3" x14ac:dyDescent="0.35">
      <c r="A62306" s="1" t="s">
        <v>149606</v>
      </c>
      <c r="B62306" s="1" t="s">
        <v>149607</v>
      </c>
      <c r="C62306">
        <v>616377546</v>
      </c>
    </row>
    <row r="62307" spans="1:3" x14ac:dyDescent="0.35">
      <c r="A62307" s="1" t="s">
        <v>149608</v>
      </c>
      <c r="B62307" s="1" t="s">
        <v>96169</v>
      </c>
      <c r="C62307">
        <v>616384475</v>
      </c>
    </row>
    <row r="62308" spans="1:3" x14ac:dyDescent="0.35">
      <c r="A62308" s="1" t="s">
        <v>149609</v>
      </c>
      <c r="B62308" s="1" t="s">
        <v>149610</v>
      </c>
      <c r="C62308">
        <v>616401663</v>
      </c>
    </row>
    <row r="62309" spans="1:3" x14ac:dyDescent="0.35">
      <c r="A62309" s="1" t="s">
        <v>149611</v>
      </c>
      <c r="B62309" s="1" t="s">
        <v>149612</v>
      </c>
      <c r="C62309">
        <v>616430735</v>
      </c>
    </row>
    <row r="62310" spans="1:3" x14ac:dyDescent="0.35">
      <c r="A62310" s="1" t="s">
        <v>149613</v>
      </c>
      <c r="B62310" s="1" t="s">
        <v>149614</v>
      </c>
      <c r="C62310">
        <v>616446101</v>
      </c>
    </row>
    <row r="62311" spans="1:3" x14ac:dyDescent="0.35">
      <c r="A62311" s="1" t="s">
        <v>149615</v>
      </c>
      <c r="B62311" s="1" t="s">
        <v>133379</v>
      </c>
      <c r="C62311">
        <v>616487917</v>
      </c>
    </row>
    <row r="62312" spans="1:3" x14ac:dyDescent="0.35">
      <c r="A62312" s="1" t="s">
        <v>149616</v>
      </c>
      <c r="B62312" s="1" t="s">
        <v>61132</v>
      </c>
      <c r="C62312">
        <v>616492580</v>
      </c>
    </row>
    <row r="62313" spans="1:3" x14ac:dyDescent="0.35">
      <c r="A62313" s="1" t="s">
        <v>149617</v>
      </c>
      <c r="B62313" s="1" t="s">
        <v>149618</v>
      </c>
      <c r="C62313">
        <v>616613974</v>
      </c>
    </row>
    <row r="62314" spans="1:3" x14ac:dyDescent="0.35">
      <c r="A62314" s="1" t="s">
        <v>149619</v>
      </c>
      <c r="B62314" s="1" t="s">
        <v>149620</v>
      </c>
      <c r="C62314">
        <v>616697319</v>
      </c>
    </row>
    <row r="62315" spans="1:3" x14ac:dyDescent="0.35">
      <c r="A62315" s="1" t="s">
        <v>149621</v>
      </c>
      <c r="B62315" s="1" t="s">
        <v>46344</v>
      </c>
      <c r="C62315">
        <v>616760112</v>
      </c>
    </row>
    <row r="62316" spans="1:3" x14ac:dyDescent="0.35">
      <c r="A62316" s="1" t="s">
        <v>149622</v>
      </c>
      <c r="B62316" s="1" t="s">
        <v>63078</v>
      </c>
      <c r="C62316">
        <v>616818168</v>
      </c>
    </row>
    <row r="62317" spans="1:3" x14ac:dyDescent="0.35">
      <c r="A62317" s="1" t="s">
        <v>149623</v>
      </c>
      <c r="B62317" s="1" t="s">
        <v>48709</v>
      </c>
      <c r="C62317">
        <v>616899370</v>
      </c>
    </row>
    <row r="62318" spans="1:3" x14ac:dyDescent="0.35">
      <c r="A62318" s="1" t="s">
        <v>149624</v>
      </c>
      <c r="B62318" s="1" t="s">
        <v>78323</v>
      </c>
      <c r="C62318">
        <v>616941191</v>
      </c>
    </row>
    <row r="62319" spans="1:3" x14ac:dyDescent="0.35">
      <c r="A62319" s="1" t="s">
        <v>149625</v>
      </c>
      <c r="B62319" s="1" t="s">
        <v>46709</v>
      </c>
      <c r="C62319">
        <v>617012872</v>
      </c>
    </row>
    <row r="62320" spans="1:3" x14ac:dyDescent="0.35">
      <c r="A62320" s="1" t="s">
        <v>149626</v>
      </c>
      <c r="B62320" s="1" t="s">
        <v>149627</v>
      </c>
      <c r="C62320">
        <v>617020525</v>
      </c>
    </row>
    <row r="62321" spans="1:3" x14ac:dyDescent="0.35">
      <c r="A62321" s="1" t="s">
        <v>149628</v>
      </c>
      <c r="B62321" s="1" t="s">
        <v>149629</v>
      </c>
      <c r="C62321">
        <v>617081648</v>
      </c>
    </row>
    <row r="62322" spans="1:3" x14ac:dyDescent="0.35">
      <c r="A62322" s="1" t="s">
        <v>149630</v>
      </c>
      <c r="B62322" s="1" t="s">
        <v>149631</v>
      </c>
      <c r="C62322">
        <v>617085606</v>
      </c>
    </row>
    <row r="62323" spans="1:3" x14ac:dyDescent="0.35">
      <c r="A62323" s="1" t="s">
        <v>149632</v>
      </c>
      <c r="B62323" s="1" t="s">
        <v>149633</v>
      </c>
      <c r="C62323">
        <v>617089085</v>
      </c>
    </row>
    <row r="62324" spans="1:3" x14ac:dyDescent="0.35">
      <c r="A62324" s="1" t="s">
        <v>149634</v>
      </c>
      <c r="B62324" s="1" t="s">
        <v>149635</v>
      </c>
      <c r="C62324">
        <v>617232706</v>
      </c>
    </row>
    <row r="62325" spans="1:3" x14ac:dyDescent="0.35">
      <c r="A62325" s="1" t="s">
        <v>149636</v>
      </c>
      <c r="B62325" s="1" t="s">
        <v>149637</v>
      </c>
      <c r="C62325">
        <v>617305273</v>
      </c>
    </row>
    <row r="62326" spans="1:3" x14ac:dyDescent="0.35">
      <c r="A62326" s="1" t="s">
        <v>149638</v>
      </c>
      <c r="B62326" s="1" t="s">
        <v>54096</v>
      </c>
      <c r="C62326">
        <v>617361079</v>
      </c>
    </row>
    <row r="62327" spans="1:3" x14ac:dyDescent="0.35">
      <c r="A62327" s="1" t="s">
        <v>149639</v>
      </c>
      <c r="B62327" s="1" t="s">
        <v>149640</v>
      </c>
      <c r="C62327">
        <v>617376788</v>
      </c>
    </row>
    <row r="62328" spans="1:3" x14ac:dyDescent="0.35">
      <c r="A62328" s="1" t="s">
        <v>149641</v>
      </c>
      <c r="B62328" s="1" t="s">
        <v>149642</v>
      </c>
      <c r="C62328">
        <v>617478660</v>
      </c>
    </row>
    <row r="62329" spans="1:3" x14ac:dyDescent="0.35">
      <c r="A62329" s="1" t="s">
        <v>149643</v>
      </c>
      <c r="B62329" s="1" t="s">
        <v>149644</v>
      </c>
      <c r="C62329">
        <v>617510927</v>
      </c>
    </row>
    <row r="62330" spans="1:3" x14ac:dyDescent="0.35">
      <c r="A62330" s="1" t="s">
        <v>149645</v>
      </c>
      <c r="B62330" s="1" t="s">
        <v>149646</v>
      </c>
      <c r="C62330">
        <v>617643297</v>
      </c>
    </row>
    <row r="62331" spans="1:3" x14ac:dyDescent="0.35">
      <c r="A62331" s="1" t="s">
        <v>149647</v>
      </c>
      <c r="B62331" s="1" t="s">
        <v>149648</v>
      </c>
      <c r="C62331">
        <v>617648936</v>
      </c>
    </row>
    <row r="62332" spans="1:3" x14ac:dyDescent="0.35">
      <c r="A62332" s="1" t="s">
        <v>149649</v>
      </c>
      <c r="B62332" s="1" t="s">
        <v>83773</v>
      </c>
      <c r="C62332">
        <v>617722263</v>
      </c>
    </row>
    <row r="62333" spans="1:3" x14ac:dyDescent="0.35">
      <c r="A62333" s="1" t="s">
        <v>149650</v>
      </c>
      <c r="B62333" s="1" t="s">
        <v>149651</v>
      </c>
      <c r="C62333">
        <v>617745326</v>
      </c>
    </row>
    <row r="62334" spans="1:3" x14ac:dyDescent="0.35">
      <c r="A62334" s="1" t="s">
        <v>149652</v>
      </c>
      <c r="B62334" s="1" t="s">
        <v>149653</v>
      </c>
      <c r="C62334">
        <v>617932849</v>
      </c>
    </row>
    <row r="62335" spans="1:3" x14ac:dyDescent="0.35">
      <c r="A62335" s="1" t="s">
        <v>149654</v>
      </c>
      <c r="B62335" s="1" t="s">
        <v>79510</v>
      </c>
      <c r="C62335">
        <v>618112139</v>
      </c>
    </row>
    <row r="62336" spans="1:3" x14ac:dyDescent="0.35">
      <c r="A62336" s="1" t="s">
        <v>149655</v>
      </c>
      <c r="B62336" s="1" t="s">
        <v>149656</v>
      </c>
      <c r="C62336">
        <v>618196765</v>
      </c>
    </row>
    <row r="62337" spans="1:3" x14ac:dyDescent="0.35">
      <c r="A62337" s="1" t="s">
        <v>149657</v>
      </c>
      <c r="B62337" s="1" t="s">
        <v>102710</v>
      </c>
      <c r="C62337">
        <v>618272512</v>
      </c>
    </row>
    <row r="62338" spans="1:3" x14ac:dyDescent="0.35">
      <c r="A62338" s="1" t="s">
        <v>149658</v>
      </c>
      <c r="B62338" s="1" t="s">
        <v>149659</v>
      </c>
      <c r="C62338">
        <v>618285682</v>
      </c>
    </row>
    <row r="62339" spans="1:3" x14ac:dyDescent="0.35">
      <c r="A62339" s="1" t="s">
        <v>149660</v>
      </c>
      <c r="B62339" s="1" t="s">
        <v>149661</v>
      </c>
      <c r="C62339">
        <v>618296749</v>
      </c>
    </row>
    <row r="62340" spans="1:3" x14ac:dyDescent="0.35">
      <c r="A62340" s="1" t="s">
        <v>149662</v>
      </c>
      <c r="B62340" s="1" t="s">
        <v>149663</v>
      </c>
      <c r="C62340">
        <v>618307313</v>
      </c>
    </row>
    <row r="62341" spans="1:3" x14ac:dyDescent="0.35">
      <c r="A62341" s="1" t="s">
        <v>149664</v>
      </c>
      <c r="B62341" s="1" t="s">
        <v>149665</v>
      </c>
      <c r="C62341">
        <v>618309513</v>
      </c>
    </row>
    <row r="62342" spans="1:3" x14ac:dyDescent="0.35">
      <c r="A62342" s="1" t="s">
        <v>149666</v>
      </c>
      <c r="B62342" s="1" t="s">
        <v>89181</v>
      </c>
      <c r="C62342">
        <v>618315724</v>
      </c>
    </row>
    <row r="62343" spans="1:3" x14ac:dyDescent="0.35">
      <c r="A62343" s="1" t="s">
        <v>149667</v>
      </c>
      <c r="B62343" s="1" t="s">
        <v>149668</v>
      </c>
      <c r="C62343">
        <v>618386321</v>
      </c>
    </row>
    <row r="62344" spans="1:3" x14ac:dyDescent="0.35">
      <c r="A62344" s="1" t="s">
        <v>149669</v>
      </c>
      <c r="B62344" s="1" t="s">
        <v>149670</v>
      </c>
      <c r="C62344">
        <v>618502732</v>
      </c>
    </row>
    <row r="62345" spans="1:3" x14ac:dyDescent="0.35">
      <c r="A62345" s="1" t="s">
        <v>149671</v>
      </c>
      <c r="B62345" s="1" t="s">
        <v>149672</v>
      </c>
      <c r="C62345">
        <v>618525143</v>
      </c>
    </row>
    <row r="62346" spans="1:3" x14ac:dyDescent="0.35">
      <c r="A62346" s="1" t="s">
        <v>149673</v>
      </c>
      <c r="B62346" s="1" t="s">
        <v>149674</v>
      </c>
      <c r="C62346">
        <v>618561633</v>
      </c>
    </row>
    <row r="62347" spans="1:3" x14ac:dyDescent="0.35">
      <c r="A62347" s="1" t="s">
        <v>149675</v>
      </c>
      <c r="B62347" s="1" t="s">
        <v>149676</v>
      </c>
      <c r="C62347">
        <v>618681615</v>
      </c>
    </row>
    <row r="62348" spans="1:3" x14ac:dyDescent="0.35">
      <c r="A62348" s="1" t="s">
        <v>149677</v>
      </c>
      <c r="B62348" s="1" t="s">
        <v>149678</v>
      </c>
      <c r="C62348">
        <v>618719779</v>
      </c>
    </row>
    <row r="62349" spans="1:3" x14ac:dyDescent="0.35">
      <c r="A62349" s="1" t="s">
        <v>149679</v>
      </c>
      <c r="B62349" s="1" t="s">
        <v>45488</v>
      </c>
      <c r="C62349">
        <v>618742754</v>
      </c>
    </row>
    <row r="62350" spans="1:3" x14ac:dyDescent="0.35">
      <c r="A62350" s="1" t="s">
        <v>149680</v>
      </c>
      <c r="B62350" s="1" t="s">
        <v>149681</v>
      </c>
      <c r="C62350">
        <v>618781433</v>
      </c>
    </row>
    <row r="62351" spans="1:3" x14ac:dyDescent="0.35">
      <c r="A62351" s="1" t="s">
        <v>149682</v>
      </c>
      <c r="B62351" s="1" t="s">
        <v>149683</v>
      </c>
      <c r="C62351">
        <v>618784636</v>
      </c>
    </row>
    <row r="62352" spans="1:3" x14ac:dyDescent="0.35">
      <c r="A62352" s="1" t="s">
        <v>149684</v>
      </c>
      <c r="B62352" s="1" t="s">
        <v>149685</v>
      </c>
      <c r="C62352">
        <v>618792068</v>
      </c>
    </row>
    <row r="62353" spans="1:3" x14ac:dyDescent="0.35">
      <c r="A62353" s="1" t="s">
        <v>149686</v>
      </c>
      <c r="B62353" s="1" t="s">
        <v>93213</v>
      </c>
      <c r="C62353">
        <v>618827919</v>
      </c>
    </row>
    <row r="62354" spans="1:3" x14ac:dyDescent="0.35">
      <c r="A62354" s="1" t="s">
        <v>149687</v>
      </c>
      <c r="B62354" s="1" t="s">
        <v>61928</v>
      </c>
      <c r="C62354">
        <v>618929184</v>
      </c>
    </row>
    <row r="62355" spans="1:3" x14ac:dyDescent="0.35">
      <c r="A62355" s="1" t="s">
        <v>149688</v>
      </c>
      <c r="B62355" s="1" t="s">
        <v>124888</v>
      </c>
      <c r="C62355">
        <v>618977782</v>
      </c>
    </row>
    <row r="62356" spans="1:3" x14ac:dyDescent="0.35">
      <c r="A62356" s="1" t="s">
        <v>149689</v>
      </c>
      <c r="B62356" s="1" t="s">
        <v>43694</v>
      </c>
      <c r="C62356">
        <v>618982636</v>
      </c>
    </row>
    <row r="62357" spans="1:3" x14ac:dyDescent="0.35">
      <c r="A62357" s="1" t="s">
        <v>149690</v>
      </c>
      <c r="B62357" s="1" t="s">
        <v>149691</v>
      </c>
      <c r="C62357">
        <v>618999813</v>
      </c>
    </row>
    <row r="62358" spans="1:3" x14ac:dyDescent="0.35">
      <c r="A62358" s="1" t="s">
        <v>149692</v>
      </c>
      <c r="B62358" s="1" t="s">
        <v>43156</v>
      </c>
      <c r="C62358">
        <v>619068835</v>
      </c>
    </row>
    <row r="62359" spans="1:3" x14ac:dyDescent="0.35">
      <c r="A62359" s="1" t="s">
        <v>149693</v>
      </c>
      <c r="B62359" s="1" t="s">
        <v>149694</v>
      </c>
      <c r="C62359">
        <v>619097526</v>
      </c>
    </row>
    <row r="62360" spans="1:3" x14ac:dyDescent="0.35">
      <c r="A62360" s="1" t="s">
        <v>149695</v>
      </c>
      <c r="B62360" s="1" t="s">
        <v>149696</v>
      </c>
      <c r="C62360">
        <v>619272671</v>
      </c>
    </row>
    <row r="62361" spans="1:3" x14ac:dyDescent="0.35">
      <c r="A62361" s="1" t="s">
        <v>149697</v>
      </c>
      <c r="B62361" s="1" t="s">
        <v>86726</v>
      </c>
      <c r="C62361">
        <v>619296289</v>
      </c>
    </row>
    <row r="62362" spans="1:3" x14ac:dyDescent="0.35">
      <c r="A62362" s="1" t="s">
        <v>149698</v>
      </c>
      <c r="B62362" s="1" t="s">
        <v>149699</v>
      </c>
      <c r="C62362">
        <v>619322383</v>
      </c>
    </row>
    <row r="62363" spans="1:3" x14ac:dyDescent="0.35">
      <c r="A62363" s="1" t="s">
        <v>149700</v>
      </c>
      <c r="B62363" s="1" t="s">
        <v>79766</v>
      </c>
      <c r="C62363">
        <v>619371110</v>
      </c>
    </row>
    <row r="62364" spans="1:3" x14ac:dyDescent="0.35">
      <c r="A62364" s="1" t="s">
        <v>149701</v>
      </c>
      <c r="B62364" s="1" t="s">
        <v>149702</v>
      </c>
      <c r="C62364">
        <v>619393606</v>
      </c>
    </row>
    <row r="62365" spans="1:3" x14ac:dyDescent="0.35">
      <c r="A62365" s="1" t="s">
        <v>149703</v>
      </c>
      <c r="B62365" s="1" t="s">
        <v>149704</v>
      </c>
      <c r="C62365">
        <v>619396950</v>
      </c>
    </row>
    <row r="62366" spans="1:3" x14ac:dyDescent="0.35">
      <c r="A62366" s="1" t="s">
        <v>149705</v>
      </c>
      <c r="B62366" s="1" t="s">
        <v>79637</v>
      </c>
      <c r="C62366">
        <v>619431322</v>
      </c>
    </row>
    <row r="62367" spans="1:3" x14ac:dyDescent="0.35">
      <c r="A62367" s="1" t="s">
        <v>149706</v>
      </c>
      <c r="B62367" s="1" t="s">
        <v>149707</v>
      </c>
      <c r="C62367">
        <v>619445990</v>
      </c>
    </row>
    <row r="62368" spans="1:3" x14ac:dyDescent="0.35">
      <c r="A62368" s="1" t="s">
        <v>149708</v>
      </c>
      <c r="B62368" s="1" t="s">
        <v>149709</v>
      </c>
      <c r="C62368">
        <v>619494533</v>
      </c>
    </row>
    <row r="62369" spans="1:3" x14ac:dyDescent="0.35">
      <c r="A62369" s="1" t="s">
        <v>149710</v>
      </c>
      <c r="B62369" s="1" t="s">
        <v>149711</v>
      </c>
      <c r="C62369">
        <v>619558341</v>
      </c>
    </row>
    <row r="62370" spans="1:3" x14ac:dyDescent="0.35">
      <c r="A62370" s="1" t="s">
        <v>149712</v>
      </c>
      <c r="B62370" s="1" t="s">
        <v>82914</v>
      </c>
      <c r="C62370">
        <v>619599816</v>
      </c>
    </row>
    <row r="62371" spans="1:3" x14ac:dyDescent="0.35">
      <c r="A62371" s="1" t="s">
        <v>149713</v>
      </c>
      <c r="B62371" s="1" t="s">
        <v>149714</v>
      </c>
      <c r="C62371">
        <v>619609408</v>
      </c>
    </row>
    <row r="62372" spans="1:3" x14ac:dyDescent="0.35">
      <c r="A62372" s="1" t="s">
        <v>149715</v>
      </c>
      <c r="B62372" s="1" t="s">
        <v>98428</v>
      </c>
      <c r="C62372">
        <v>619624815</v>
      </c>
    </row>
    <row r="62373" spans="1:3" x14ac:dyDescent="0.35">
      <c r="A62373" s="1" t="s">
        <v>149716</v>
      </c>
      <c r="B62373" s="1" t="s">
        <v>69526</v>
      </c>
      <c r="C62373">
        <v>619687076</v>
      </c>
    </row>
    <row r="62374" spans="1:3" x14ac:dyDescent="0.35">
      <c r="A62374" s="1" t="s">
        <v>149717</v>
      </c>
      <c r="B62374" s="1" t="s">
        <v>149718</v>
      </c>
      <c r="C62374">
        <v>619732928</v>
      </c>
    </row>
    <row r="62375" spans="1:3" x14ac:dyDescent="0.35">
      <c r="A62375" s="1" t="s">
        <v>149719</v>
      </c>
      <c r="B62375" s="1" t="s">
        <v>149720</v>
      </c>
      <c r="C62375">
        <v>619760347</v>
      </c>
    </row>
    <row r="62376" spans="1:3" x14ac:dyDescent="0.35">
      <c r="A62376" s="1" t="s">
        <v>149721</v>
      </c>
      <c r="B62376" s="1" t="s">
        <v>149722</v>
      </c>
      <c r="C62376">
        <v>619904421</v>
      </c>
    </row>
    <row r="62377" spans="1:3" x14ac:dyDescent="0.35">
      <c r="A62377" s="1" t="s">
        <v>149723</v>
      </c>
      <c r="B62377" s="1" t="s">
        <v>64424</v>
      </c>
      <c r="C62377">
        <v>619912807</v>
      </c>
    </row>
    <row r="62378" spans="1:3" x14ac:dyDescent="0.35">
      <c r="A62378" s="1" t="s">
        <v>149724</v>
      </c>
      <c r="B62378" s="1" t="s">
        <v>149725</v>
      </c>
      <c r="C62378">
        <v>619950540</v>
      </c>
    </row>
    <row r="62379" spans="1:3" x14ac:dyDescent="0.35">
      <c r="A62379" s="1" t="s">
        <v>149726</v>
      </c>
      <c r="B62379" s="1" t="s">
        <v>149727</v>
      </c>
      <c r="C62379">
        <v>619996971</v>
      </c>
    </row>
    <row r="62380" spans="1:3" x14ac:dyDescent="0.35">
      <c r="A62380" s="1" t="s">
        <v>149728</v>
      </c>
      <c r="B62380" s="1" t="s">
        <v>149729</v>
      </c>
      <c r="C62380">
        <v>620052143</v>
      </c>
    </row>
    <row r="62381" spans="1:3" x14ac:dyDescent="0.35">
      <c r="A62381" s="1" t="s">
        <v>149730</v>
      </c>
      <c r="B62381" s="1" t="s">
        <v>149731</v>
      </c>
      <c r="C62381">
        <v>620114709</v>
      </c>
    </row>
    <row r="62382" spans="1:3" x14ac:dyDescent="0.35">
      <c r="A62382" s="1" t="s">
        <v>149732</v>
      </c>
      <c r="B62382" s="1" t="s">
        <v>149733</v>
      </c>
      <c r="C62382">
        <v>620114839</v>
      </c>
    </row>
    <row r="62383" spans="1:3" x14ac:dyDescent="0.35">
      <c r="A62383" s="1" t="s">
        <v>149734</v>
      </c>
      <c r="B62383" s="1" t="s">
        <v>149735</v>
      </c>
      <c r="C62383">
        <v>620137978</v>
      </c>
    </row>
    <row r="62384" spans="1:3" x14ac:dyDescent="0.35">
      <c r="A62384" s="1" t="s">
        <v>149736</v>
      </c>
      <c r="B62384" s="1" t="s">
        <v>149737</v>
      </c>
      <c r="C62384">
        <v>620263671</v>
      </c>
    </row>
    <row r="62385" spans="1:3" x14ac:dyDescent="0.35">
      <c r="A62385" s="1" t="s">
        <v>149738</v>
      </c>
      <c r="B62385" s="1" t="s">
        <v>149739</v>
      </c>
      <c r="C62385">
        <v>620315002</v>
      </c>
    </row>
    <row r="62386" spans="1:3" x14ac:dyDescent="0.35">
      <c r="A62386" s="1" t="s">
        <v>149740</v>
      </c>
      <c r="B62386" s="1" t="s">
        <v>66851</v>
      </c>
      <c r="C62386">
        <v>620319240</v>
      </c>
    </row>
    <row r="62387" spans="1:3" x14ac:dyDescent="0.35">
      <c r="A62387" s="1" t="s">
        <v>149741</v>
      </c>
      <c r="B62387" s="1" t="s">
        <v>149742</v>
      </c>
      <c r="C62387">
        <v>620328870</v>
      </c>
    </row>
    <row r="62388" spans="1:3" x14ac:dyDescent="0.35">
      <c r="A62388" s="1" t="s">
        <v>149743</v>
      </c>
      <c r="B62388" s="1" t="s">
        <v>143324</v>
      </c>
      <c r="C62388">
        <v>620391562</v>
      </c>
    </row>
    <row r="62389" spans="1:3" x14ac:dyDescent="0.35">
      <c r="A62389" s="1" t="s">
        <v>149744</v>
      </c>
      <c r="B62389" s="1" t="s">
        <v>149745</v>
      </c>
      <c r="C62389">
        <v>620486588</v>
      </c>
    </row>
    <row r="62390" spans="1:3" x14ac:dyDescent="0.35">
      <c r="A62390" s="1" t="s">
        <v>149746</v>
      </c>
      <c r="B62390" s="1" t="s">
        <v>149747</v>
      </c>
      <c r="C62390">
        <v>620509970</v>
      </c>
    </row>
    <row r="62391" spans="1:3" x14ac:dyDescent="0.35">
      <c r="A62391" s="1" t="s">
        <v>149748</v>
      </c>
      <c r="B62391" s="1" t="s">
        <v>30518</v>
      </c>
      <c r="C62391">
        <v>620517597</v>
      </c>
    </row>
    <row r="62392" spans="1:3" x14ac:dyDescent="0.35">
      <c r="A62392" s="1" t="s">
        <v>149749</v>
      </c>
      <c r="B62392" s="1" t="s">
        <v>149750</v>
      </c>
      <c r="C62392">
        <v>620540490</v>
      </c>
    </row>
    <row r="62393" spans="1:3" x14ac:dyDescent="0.35">
      <c r="A62393" s="1" t="s">
        <v>149751</v>
      </c>
      <c r="B62393" s="1" t="s">
        <v>48139</v>
      </c>
      <c r="C62393">
        <v>620581507</v>
      </c>
    </row>
    <row r="62394" spans="1:3" x14ac:dyDescent="0.35">
      <c r="A62394" s="1" t="s">
        <v>149752</v>
      </c>
      <c r="B62394" s="1" t="s">
        <v>149753</v>
      </c>
      <c r="C62394">
        <v>620646940</v>
      </c>
    </row>
    <row r="62395" spans="1:3" x14ac:dyDescent="0.35">
      <c r="A62395" s="1" t="s">
        <v>149754</v>
      </c>
      <c r="B62395" s="1" t="s">
        <v>149755</v>
      </c>
      <c r="C62395">
        <v>620692076</v>
      </c>
    </row>
    <row r="62396" spans="1:3" x14ac:dyDescent="0.35">
      <c r="A62396" s="1" t="s">
        <v>149756</v>
      </c>
      <c r="B62396" s="1" t="s">
        <v>149757</v>
      </c>
      <c r="C62396">
        <v>620825230</v>
      </c>
    </row>
    <row r="62397" spans="1:3" x14ac:dyDescent="0.35">
      <c r="A62397" s="1" t="s">
        <v>149758</v>
      </c>
      <c r="B62397" s="1" t="s">
        <v>48703</v>
      </c>
      <c r="C62397">
        <v>620825953</v>
      </c>
    </row>
    <row r="62398" spans="1:3" x14ac:dyDescent="0.35">
      <c r="A62398" s="1" t="s">
        <v>149759</v>
      </c>
      <c r="B62398" s="1" t="s">
        <v>55357</v>
      </c>
      <c r="C62398">
        <v>620826165</v>
      </c>
    </row>
    <row r="62399" spans="1:3" x14ac:dyDescent="0.35">
      <c r="A62399" s="1" t="s">
        <v>149760</v>
      </c>
      <c r="B62399" s="1" t="s">
        <v>149761</v>
      </c>
      <c r="C62399">
        <v>620897194</v>
      </c>
    </row>
    <row r="62400" spans="1:3" x14ac:dyDescent="0.35">
      <c r="A62400" s="1" t="s">
        <v>149762</v>
      </c>
      <c r="B62400" s="1" t="s">
        <v>149763</v>
      </c>
      <c r="C62400">
        <v>620927811</v>
      </c>
    </row>
    <row r="62401" spans="1:3" x14ac:dyDescent="0.35">
      <c r="A62401" s="1" t="s">
        <v>149764</v>
      </c>
      <c r="B62401" s="1" t="s">
        <v>149765</v>
      </c>
      <c r="C62401">
        <v>620996132</v>
      </c>
    </row>
    <row r="62402" spans="1:3" x14ac:dyDescent="0.35">
      <c r="A62402" s="1" t="s">
        <v>149766</v>
      </c>
      <c r="B62402" s="1" t="s">
        <v>149767</v>
      </c>
      <c r="C62402">
        <v>621013490</v>
      </c>
    </row>
    <row r="62403" spans="1:3" x14ac:dyDescent="0.35">
      <c r="A62403" s="1" t="s">
        <v>149768</v>
      </c>
      <c r="B62403" s="1" t="s">
        <v>149769</v>
      </c>
      <c r="C62403">
        <v>621057199</v>
      </c>
    </row>
    <row r="62404" spans="1:3" x14ac:dyDescent="0.35">
      <c r="A62404" s="1" t="s">
        <v>149770</v>
      </c>
      <c r="B62404" s="1" t="s">
        <v>149771</v>
      </c>
      <c r="C62404">
        <v>621113505</v>
      </c>
    </row>
    <row r="62405" spans="1:3" x14ac:dyDescent="0.35">
      <c r="A62405" s="1" t="s">
        <v>149772</v>
      </c>
      <c r="B62405" s="1" t="s">
        <v>149773</v>
      </c>
      <c r="C62405">
        <v>621157042</v>
      </c>
    </row>
    <row r="62406" spans="1:3" x14ac:dyDescent="0.35">
      <c r="A62406" s="1" t="s">
        <v>149774</v>
      </c>
      <c r="B62406" s="1" t="s">
        <v>50603</v>
      </c>
      <c r="C62406">
        <v>621234461</v>
      </c>
    </row>
    <row r="62407" spans="1:3" x14ac:dyDescent="0.35">
      <c r="A62407" s="1" t="s">
        <v>149775</v>
      </c>
      <c r="B62407" s="1" t="s">
        <v>149776</v>
      </c>
      <c r="C62407">
        <v>621245211</v>
      </c>
    </row>
    <row r="62408" spans="1:3" x14ac:dyDescent="0.35">
      <c r="A62408" s="1" t="s">
        <v>149777</v>
      </c>
      <c r="B62408" s="1" t="s">
        <v>149778</v>
      </c>
      <c r="C62408">
        <v>621274719</v>
      </c>
    </row>
    <row r="62409" spans="1:3" x14ac:dyDescent="0.35">
      <c r="A62409" s="1" t="s">
        <v>149779</v>
      </c>
      <c r="B62409" s="1" t="s">
        <v>149780</v>
      </c>
      <c r="C62409">
        <v>621314918</v>
      </c>
    </row>
    <row r="62410" spans="1:3" x14ac:dyDescent="0.35">
      <c r="A62410" s="1" t="s">
        <v>149781</v>
      </c>
      <c r="B62410" s="1" t="s">
        <v>149782</v>
      </c>
      <c r="C62410">
        <v>621344601</v>
      </c>
    </row>
    <row r="62411" spans="1:3" x14ac:dyDescent="0.35">
      <c r="A62411" s="1" t="s">
        <v>149783</v>
      </c>
      <c r="B62411" s="1" t="s">
        <v>149784</v>
      </c>
      <c r="C62411">
        <v>621344808</v>
      </c>
    </row>
    <row r="62412" spans="1:3" x14ac:dyDescent="0.35">
      <c r="A62412" s="1" t="s">
        <v>149785</v>
      </c>
      <c r="B62412" s="1" t="s">
        <v>6277</v>
      </c>
      <c r="C62412">
        <v>621362830</v>
      </c>
    </row>
    <row r="62413" spans="1:3" x14ac:dyDescent="0.35">
      <c r="A62413" s="1" t="s">
        <v>149786</v>
      </c>
      <c r="B62413" s="1" t="s">
        <v>112526</v>
      </c>
      <c r="C62413">
        <v>621371313</v>
      </c>
    </row>
    <row r="62414" spans="1:3" x14ac:dyDescent="0.35">
      <c r="A62414" s="1" t="s">
        <v>149787</v>
      </c>
      <c r="B62414" s="1" t="s">
        <v>149788</v>
      </c>
      <c r="C62414">
        <v>621525806</v>
      </c>
    </row>
    <row r="62415" spans="1:3" x14ac:dyDescent="0.35">
      <c r="A62415" s="1" t="s">
        <v>149789</v>
      </c>
      <c r="B62415" s="1" t="s">
        <v>149790</v>
      </c>
      <c r="C62415">
        <v>621584298</v>
      </c>
    </row>
    <row r="62416" spans="1:3" x14ac:dyDescent="0.35">
      <c r="A62416" s="1" t="s">
        <v>149791</v>
      </c>
      <c r="B62416" s="1" t="s">
        <v>149792</v>
      </c>
      <c r="C62416">
        <v>621600051</v>
      </c>
    </row>
    <row r="62417" spans="1:3" x14ac:dyDescent="0.35">
      <c r="A62417" s="1" t="s">
        <v>149793</v>
      </c>
      <c r="B62417" s="1" t="s">
        <v>67016</v>
      </c>
      <c r="C62417">
        <v>621608435</v>
      </c>
    </row>
    <row r="62418" spans="1:3" x14ac:dyDescent="0.35">
      <c r="A62418" s="1" t="s">
        <v>149794</v>
      </c>
      <c r="B62418" s="1" t="s">
        <v>47632</v>
      </c>
      <c r="C62418">
        <v>621652269</v>
      </c>
    </row>
    <row r="62419" spans="1:3" x14ac:dyDescent="0.35">
      <c r="A62419" s="1" t="s">
        <v>149795</v>
      </c>
      <c r="B62419" s="1" t="s">
        <v>409</v>
      </c>
      <c r="C62419">
        <v>621739894</v>
      </c>
    </row>
    <row r="62420" spans="1:3" x14ac:dyDescent="0.35">
      <c r="A62420" s="1" t="s">
        <v>149796</v>
      </c>
      <c r="B62420" s="1" t="s">
        <v>57628</v>
      </c>
      <c r="C62420">
        <v>621828707</v>
      </c>
    </row>
    <row r="62421" spans="1:3" x14ac:dyDescent="0.35">
      <c r="A62421" s="1" t="s">
        <v>149797</v>
      </c>
      <c r="B62421" s="1" t="s">
        <v>149798</v>
      </c>
      <c r="C62421">
        <v>621891182</v>
      </c>
    </row>
    <row r="62422" spans="1:3" x14ac:dyDescent="0.35">
      <c r="A62422" s="1" t="s">
        <v>149799</v>
      </c>
      <c r="B62422" s="1" t="s">
        <v>149800</v>
      </c>
      <c r="C62422">
        <v>621899535</v>
      </c>
    </row>
    <row r="62423" spans="1:3" x14ac:dyDescent="0.35">
      <c r="A62423" s="1" t="s">
        <v>149801</v>
      </c>
      <c r="B62423" s="1" t="s">
        <v>85163</v>
      </c>
      <c r="C62423">
        <v>622082290</v>
      </c>
    </row>
    <row r="62424" spans="1:3" x14ac:dyDescent="0.35">
      <c r="A62424" s="1" t="s">
        <v>149802</v>
      </c>
      <c r="B62424" s="1" t="s">
        <v>149803</v>
      </c>
      <c r="C62424">
        <v>622153111</v>
      </c>
    </row>
    <row r="62425" spans="1:3" x14ac:dyDescent="0.35">
      <c r="A62425" s="1" t="s">
        <v>149804</v>
      </c>
      <c r="B62425" s="1" t="s">
        <v>149805</v>
      </c>
      <c r="C62425">
        <v>622253380</v>
      </c>
    </row>
    <row r="62426" spans="1:3" x14ac:dyDescent="0.35">
      <c r="A62426" s="1" t="s">
        <v>149806</v>
      </c>
      <c r="B62426" s="1" t="s">
        <v>149806</v>
      </c>
      <c r="C62426">
        <v>622254346</v>
      </c>
    </row>
    <row r="62427" spans="1:3" x14ac:dyDescent="0.35">
      <c r="A62427" s="1" t="s">
        <v>149807</v>
      </c>
      <c r="B62427" s="1" t="s">
        <v>149808</v>
      </c>
      <c r="C62427">
        <v>622324522</v>
      </c>
    </row>
    <row r="62428" spans="1:3" x14ac:dyDescent="0.35">
      <c r="A62428" s="1" t="s">
        <v>149809</v>
      </c>
      <c r="B62428" s="1" t="s">
        <v>149810</v>
      </c>
      <c r="C62428">
        <v>622399368</v>
      </c>
    </row>
    <row r="62429" spans="1:3" x14ac:dyDescent="0.35">
      <c r="A62429" s="1" t="s">
        <v>149811</v>
      </c>
      <c r="B62429" s="1" t="s">
        <v>149812</v>
      </c>
      <c r="C62429">
        <v>622547595</v>
      </c>
    </row>
    <row r="62430" spans="1:3" x14ac:dyDescent="0.35">
      <c r="A62430" s="1" t="s">
        <v>149813</v>
      </c>
      <c r="B62430" s="1" t="s">
        <v>149814</v>
      </c>
      <c r="C62430">
        <v>622597735</v>
      </c>
    </row>
    <row r="62431" spans="1:3" x14ac:dyDescent="0.35">
      <c r="A62431" s="1" t="s">
        <v>149815</v>
      </c>
      <c r="B62431" s="1" t="s">
        <v>43517</v>
      </c>
      <c r="C62431">
        <v>622661785</v>
      </c>
    </row>
    <row r="62432" spans="1:3" x14ac:dyDescent="0.35">
      <c r="A62432" s="1" t="s">
        <v>149816</v>
      </c>
      <c r="B62432" s="1" t="s">
        <v>149817</v>
      </c>
      <c r="C62432">
        <v>622681091</v>
      </c>
    </row>
    <row r="62433" spans="1:3" x14ac:dyDescent="0.35">
      <c r="A62433" s="1" t="s">
        <v>149818</v>
      </c>
      <c r="B62433" s="1" t="s">
        <v>49701</v>
      </c>
      <c r="C62433">
        <v>622681302</v>
      </c>
    </row>
    <row r="62434" spans="1:3" x14ac:dyDescent="0.35">
      <c r="A62434" s="1" t="s">
        <v>149819</v>
      </c>
      <c r="B62434" s="1" t="s">
        <v>149820</v>
      </c>
      <c r="C62434">
        <v>622837592</v>
      </c>
    </row>
    <row r="62435" spans="1:3" x14ac:dyDescent="0.35">
      <c r="A62435" s="1" t="s">
        <v>149821</v>
      </c>
      <c r="B62435" s="1" t="s">
        <v>149822</v>
      </c>
      <c r="C62435">
        <v>622967311</v>
      </c>
    </row>
    <row r="62436" spans="1:3" x14ac:dyDescent="0.35">
      <c r="A62436" s="1" t="s">
        <v>149823</v>
      </c>
      <c r="B62436" s="1" t="s">
        <v>75284</v>
      </c>
      <c r="C62436">
        <v>623052543</v>
      </c>
    </row>
    <row r="62437" spans="1:3" x14ac:dyDescent="0.35">
      <c r="A62437" s="1" t="s">
        <v>149824</v>
      </c>
      <c r="B62437" s="1" t="s">
        <v>149825</v>
      </c>
      <c r="C62437">
        <v>623106590</v>
      </c>
    </row>
    <row r="62438" spans="1:3" x14ac:dyDescent="0.35">
      <c r="A62438" s="1" t="s">
        <v>149826</v>
      </c>
      <c r="B62438" s="1" t="s">
        <v>136721</v>
      </c>
      <c r="C62438">
        <v>623146046</v>
      </c>
    </row>
    <row r="62439" spans="1:3" x14ac:dyDescent="0.35">
      <c r="A62439" s="1" t="s">
        <v>149827</v>
      </c>
      <c r="B62439" s="1" t="s">
        <v>149828</v>
      </c>
      <c r="C62439">
        <v>623212218</v>
      </c>
    </row>
    <row r="62440" spans="1:3" x14ac:dyDescent="0.35">
      <c r="A62440" s="1" t="s">
        <v>149829</v>
      </c>
      <c r="B62440" s="1" t="s">
        <v>108053</v>
      </c>
      <c r="C62440">
        <v>623278582</v>
      </c>
    </row>
    <row r="62441" spans="1:3" x14ac:dyDescent="0.35">
      <c r="A62441" s="1" t="s">
        <v>149830</v>
      </c>
      <c r="B62441" s="1" t="s">
        <v>149831</v>
      </c>
      <c r="C62441">
        <v>623372613</v>
      </c>
    </row>
    <row r="62442" spans="1:3" x14ac:dyDescent="0.35">
      <c r="A62442" s="1" t="s">
        <v>149832</v>
      </c>
      <c r="B62442" s="1" t="s">
        <v>149833</v>
      </c>
      <c r="C62442">
        <v>623463083</v>
      </c>
    </row>
    <row r="62443" spans="1:3" x14ac:dyDescent="0.35">
      <c r="A62443" s="1" t="s">
        <v>149834</v>
      </c>
      <c r="B62443" s="1" t="s">
        <v>56217</v>
      </c>
      <c r="C62443">
        <v>623518838</v>
      </c>
    </row>
    <row r="62444" spans="1:3" x14ac:dyDescent="0.35">
      <c r="A62444" s="1" t="s">
        <v>149835</v>
      </c>
      <c r="B62444" s="1" t="s">
        <v>47748</v>
      </c>
      <c r="C62444">
        <v>623553576</v>
      </c>
    </row>
    <row r="62445" spans="1:3" x14ac:dyDescent="0.35">
      <c r="A62445" s="1" t="s">
        <v>149836</v>
      </c>
      <c r="B62445" s="1" t="s">
        <v>81308</v>
      </c>
      <c r="C62445">
        <v>623558936</v>
      </c>
    </row>
    <row r="62446" spans="1:3" x14ac:dyDescent="0.35">
      <c r="A62446" s="1" t="s">
        <v>149837</v>
      </c>
      <c r="B62446" s="1" t="s">
        <v>149838</v>
      </c>
      <c r="C62446">
        <v>623592078</v>
      </c>
    </row>
    <row r="62447" spans="1:3" x14ac:dyDescent="0.35">
      <c r="A62447" s="1" t="s">
        <v>149839</v>
      </c>
      <c r="B62447" s="1" t="s">
        <v>123794</v>
      </c>
      <c r="C62447">
        <v>623638162</v>
      </c>
    </row>
    <row r="62448" spans="1:3" x14ac:dyDescent="0.35">
      <c r="A62448" s="1" t="s">
        <v>149840</v>
      </c>
      <c r="B62448" s="1" t="s">
        <v>172</v>
      </c>
      <c r="C62448">
        <v>623670252</v>
      </c>
    </row>
    <row r="62449" spans="1:3" x14ac:dyDescent="0.35">
      <c r="A62449" s="1" t="s">
        <v>149841</v>
      </c>
      <c r="B62449" s="1" t="s">
        <v>126934</v>
      </c>
      <c r="C62449">
        <v>623751569</v>
      </c>
    </row>
    <row r="62450" spans="1:3" x14ac:dyDescent="0.35">
      <c r="A62450" s="1" t="s">
        <v>149842</v>
      </c>
      <c r="B62450" s="1" t="s">
        <v>86811</v>
      </c>
      <c r="C62450">
        <v>623799771</v>
      </c>
    </row>
    <row r="62451" spans="1:3" x14ac:dyDescent="0.35">
      <c r="A62451" s="1" t="s">
        <v>149843</v>
      </c>
      <c r="B62451" s="1" t="s">
        <v>55923</v>
      </c>
      <c r="C62451">
        <v>623802110</v>
      </c>
    </row>
    <row r="62452" spans="1:3" x14ac:dyDescent="0.35">
      <c r="A62452" s="1" t="s">
        <v>149844</v>
      </c>
      <c r="B62452" s="1" t="s">
        <v>149845</v>
      </c>
      <c r="C62452">
        <v>623808179</v>
      </c>
    </row>
    <row r="62453" spans="1:3" x14ac:dyDescent="0.35">
      <c r="A62453" s="1" t="s">
        <v>149846</v>
      </c>
      <c r="B62453" s="1" t="s">
        <v>71529</v>
      </c>
      <c r="C62453">
        <v>623842658</v>
      </c>
    </row>
    <row r="62454" spans="1:3" x14ac:dyDescent="0.35">
      <c r="A62454" s="1" t="s">
        <v>149847</v>
      </c>
      <c r="B62454" s="1" t="s">
        <v>90480</v>
      </c>
      <c r="C62454">
        <v>623859114</v>
      </c>
    </row>
    <row r="62455" spans="1:3" x14ac:dyDescent="0.35">
      <c r="A62455" s="1" t="s">
        <v>149848</v>
      </c>
      <c r="B62455" s="1" t="s">
        <v>149849</v>
      </c>
      <c r="C62455">
        <v>623886902</v>
      </c>
    </row>
    <row r="62456" spans="1:3" x14ac:dyDescent="0.35">
      <c r="A62456" s="1" t="s">
        <v>149850</v>
      </c>
      <c r="B62456" s="1" t="s">
        <v>79407</v>
      </c>
      <c r="C62456">
        <v>623963811</v>
      </c>
    </row>
    <row r="62457" spans="1:3" x14ac:dyDescent="0.35">
      <c r="A62457" s="1" t="s">
        <v>149851</v>
      </c>
      <c r="B62457" s="1" t="s">
        <v>149852</v>
      </c>
      <c r="C62457">
        <v>624017330</v>
      </c>
    </row>
    <row r="62458" spans="1:3" x14ac:dyDescent="0.35">
      <c r="A62458" s="1" t="s">
        <v>149853</v>
      </c>
      <c r="B62458" s="1" t="s">
        <v>149854</v>
      </c>
      <c r="C62458">
        <v>624026837</v>
      </c>
    </row>
    <row r="62459" spans="1:3" x14ac:dyDescent="0.35">
      <c r="A62459" s="1" t="s">
        <v>149855</v>
      </c>
      <c r="B62459" s="1" t="s">
        <v>149856</v>
      </c>
      <c r="C62459">
        <v>624106492</v>
      </c>
    </row>
    <row r="62460" spans="1:3" x14ac:dyDescent="0.35">
      <c r="A62460" s="1" t="s">
        <v>149857</v>
      </c>
      <c r="B62460" s="1" t="s">
        <v>149858</v>
      </c>
      <c r="C62460">
        <v>624111692</v>
      </c>
    </row>
    <row r="62461" spans="1:3" x14ac:dyDescent="0.35">
      <c r="A62461" s="1" t="s">
        <v>149859</v>
      </c>
      <c r="B62461" s="1" t="s">
        <v>149860</v>
      </c>
      <c r="C62461">
        <v>624190647</v>
      </c>
    </row>
    <row r="62462" spans="1:3" x14ac:dyDescent="0.35">
      <c r="A62462" s="1" t="s">
        <v>149861</v>
      </c>
      <c r="B62462" s="1" t="s">
        <v>149862</v>
      </c>
      <c r="C62462">
        <v>624223909</v>
      </c>
    </row>
    <row r="62463" spans="1:3" x14ac:dyDescent="0.35">
      <c r="A62463" s="1" t="s">
        <v>149863</v>
      </c>
      <c r="B62463" s="1" t="s">
        <v>136835</v>
      </c>
      <c r="C62463">
        <v>624231041</v>
      </c>
    </row>
    <row r="62464" spans="1:3" x14ac:dyDescent="0.35">
      <c r="A62464" s="1" t="s">
        <v>149864</v>
      </c>
      <c r="B62464" s="1" t="s">
        <v>51832</v>
      </c>
      <c r="C62464">
        <v>624240780</v>
      </c>
    </row>
    <row r="62465" spans="1:3" x14ac:dyDescent="0.35">
      <c r="A62465" s="1" t="s">
        <v>149865</v>
      </c>
      <c r="B62465" s="1" t="s">
        <v>149866</v>
      </c>
      <c r="C62465">
        <v>624257239</v>
      </c>
    </row>
    <row r="62466" spans="1:3" x14ac:dyDescent="0.35">
      <c r="A62466" s="1" t="s">
        <v>149867</v>
      </c>
      <c r="B62466" s="1" t="s">
        <v>149868</v>
      </c>
      <c r="C62466">
        <v>624306819</v>
      </c>
    </row>
    <row r="62467" spans="1:3" x14ac:dyDescent="0.35">
      <c r="A62467" s="1" t="s">
        <v>149869</v>
      </c>
      <c r="B62467" s="1" t="s">
        <v>78510</v>
      </c>
      <c r="C62467">
        <v>624307562</v>
      </c>
    </row>
    <row r="62468" spans="1:3" x14ac:dyDescent="0.35">
      <c r="A62468" s="1" t="s">
        <v>149870</v>
      </c>
      <c r="B62468" s="1" t="s">
        <v>149871</v>
      </c>
      <c r="C62468">
        <v>624317559</v>
      </c>
    </row>
    <row r="62469" spans="1:3" x14ac:dyDescent="0.35">
      <c r="A62469" s="1" t="s">
        <v>149872</v>
      </c>
      <c r="B62469" s="1" t="s">
        <v>149873</v>
      </c>
      <c r="C62469">
        <v>624336849</v>
      </c>
    </row>
    <row r="62470" spans="1:3" x14ac:dyDescent="0.35">
      <c r="A62470" s="1" t="s">
        <v>149874</v>
      </c>
      <c r="B62470" s="1" t="s">
        <v>149875</v>
      </c>
      <c r="C62470">
        <v>624383128</v>
      </c>
    </row>
    <row r="62471" spans="1:3" x14ac:dyDescent="0.35">
      <c r="A62471" s="1" t="s">
        <v>149876</v>
      </c>
      <c r="B62471" s="1" t="s">
        <v>149877</v>
      </c>
      <c r="C62471">
        <v>624385598</v>
      </c>
    </row>
    <row r="62472" spans="1:3" x14ac:dyDescent="0.35">
      <c r="A62472" s="1" t="s">
        <v>149878</v>
      </c>
      <c r="B62472" s="1" t="s">
        <v>149879</v>
      </c>
      <c r="C62472">
        <v>624453599</v>
      </c>
    </row>
    <row r="62473" spans="1:3" x14ac:dyDescent="0.35">
      <c r="A62473" s="1" t="s">
        <v>149880</v>
      </c>
      <c r="B62473" s="1" t="s">
        <v>149881</v>
      </c>
      <c r="C62473">
        <v>624481323</v>
      </c>
    </row>
    <row r="62474" spans="1:3" x14ac:dyDescent="0.35">
      <c r="A62474" s="1" t="s">
        <v>149882</v>
      </c>
      <c r="B62474" s="1" t="s">
        <v>149883</v>
      </c>
      <c r="C62474">
        <v>624504692</v>
      </c>
    </row>
    <row r="62475" spans="1:3" x14ac:dyDescent="0.35">
      <c r="A62475" s="1" t="s">
        <v>149884</v>
      </c>
      <c r="B62475" s="1" t="s">
        <v>149885</v>
      </c>
      <c r="C62475">
        <v>624548910</v>
      </c>
    </row>
    <row r="62476" spans="1:3" x14ac:dyDescent="0.35">
      <c r="A62476" s="1" t="s">
        <v>149886</v>
      </c>
      <c r="B62476" s="1" t="s">
        <v>149887</v>
      </c>
      <c r="C62476">
        <v>624556555</v>
      </c>
    </row>
    <row r="62477" spans="1:3" x14ac:dyDescent="0.35">
      <c r="A62477" s="1" t="s">
        <v>149888</v>
      </c>
      <c r="B62477" s="1" t="s">
        <v>51405</v>
      </c>
      <c r="C62477">
        <v>624577032</v>
      </c>
    </row>
    <row r="62478" spans="1:3" x14ac:dyDescent="0.35">
      <c r="A62478" s="1" t="s">
        <v>149889</v>
      </c>
      <c r="B62478" s="1" t="s">
        <v>92651</v>
      </c>
      <c r="C62478">
        <v>624595341</v>
      </c>
    </row>
    <row r="62479" spans="1:3" x14ac:dyDescent="0.35">
      <c r="A62479" s="1" t="s">
        <v>149890</v>
      </c>
      <c r="B62479" s="1" t="s">
        <v>112904</v>
      </c>
      <c r="C62479">
        <v>624601849</v>
      </c>
    </row>
    <row r="62480" spans="1:3" x14ac:dyDescent="0.35">
      <c r="A62480" s="1" t="s">
        <v>149891</v>
      </c>
      <c r="B62480" s="1" t="s">
        <v>139683</v>
      </c>
      <c r="C62480">
        <v>624640422</v>
      </c>
    </row>
    <row r="62481" spans="1:3" x14ac:dyDescent="0.35">
      <c r="A62481" s="1" t="s">
        <v>149892</v>
      </c>
      <c r="B62481" s="1" t="s">
        <v>134701</v>
      </c>
      <c r="C62481">
        <v>624770973</v>
      </c>
    </row>
    <row r="62482" spans="1:3" x14ac:dyDescent="0.35">
      <c r="A62482" s="1" t="s">
        <v>149893</v>
      </c>
      <c r="B62482" s="1" t="s">
        <v>108485</v>
      </c>
      <c r="C62482">
        <v>624808972</v>
      </c>
    </row>
    <row r="62483" spans="1:3" x14ac:dyDescent="0.35">
      <c r="A62483" s="1" t="s">
        <v>149894</v>
      </c>
      <c r="B62483" s="1" t="s">
        <v>149895</v>
      </c>
      <c r="C62483">
        <v>624831998</v>
      </c>
    </row>
    <row r="62484" spans="1:3" x14ac:dyDescent="0.35">
      <c r="A62484" s="1" t="s">
        <v>149896</v>
      </c>
      <c r="B62484" s="1" t="s">
        <v>149897</v>
      </c>
      <c r="C62484">
        <v>624875645</v>
      </c>
    </row>
    <row r="62485" spans="1:3" x14ac:dyDescent="0.35">
      <c r="A62485" s="1" t="s">
        <v>149898</v>
      </c>
      <c r="B62485" s="1" t="s">
        <v>149899</v>
      </c>
      <c r="C62485">
        <v>624886288</v>
      </c>
    </row>
    <row r="62486" spans="1:3" x14ac:dyDescent="0.35">
      <c r="A62486" s="1" t="s">
        <v>149900</v>
      </c>
      <c r="B62486" s="1" t="s">
        <v>149901</v>
      </c>
      <c r="C62486">
        <v>624888772</v>
      </c>
    </row>
    <row r="62487" spans="1:3" x14ac:dyDescent="0.35">
      <c r="A62487" s="1" t="s">
        <v>149902</v>
      </c>
      <c r="B62487" s="1" t="s">
        <v>64781</v>
      </c>
      <c r="C62487">
        <v>624956428</v>
      </c>
    </row>
    <row r="62488" spans="1:3" x14ac:dyDescent="0.35">
      <c r="A62488" s="1" t="s">
        <v>149903</v>
      </c>
      <c r="B62488" s="1" t="s">
        <v>149904</v>
      </c>
      <c r="C62488">
        <v>624989896</v>
      </c>
    </row>
    <row r="62489" spans="1:3" x14ac:dyDescent="0.35">
      <c r="A62489" s="1" t="s">
        <v>149905</v>
      </c>
      <c r="B62489" s="1" t="s">
        <v>91509</v>
      </c>
      <c r="C62489">
        <v>625005219</v>
      </c>
    </row>
    <row r="62490" spans="1:3" x14ac:dyDescent="0.35">
      <c r="A62490" s="1" t="s">
        <v>149906</v>
      </c>
      <c r="B62490" s="1" t="s">
        <v>149907</v>
      </c>
      <c r="C62490">
        <v>625025350</v>
      </c>
    </row>
    <row r="62491" spans="1:3" x14ac:dyDescent="0.35">
      <c r="A62491" s="1" t="s">
        <v>149908</v>
      </c>
      <c r="B62491" s="1" t="s">
        <v>149909</v>
      </c>
      <c r="C62491">
        <v>625087384</v>
      </c>
    </row>
    <row r="62492" spans="1:3" x14ac:dyDescent="0.35">
      <c r="A62492" s="1" t="s">
        <v>149910</v>
      </c>
      <c r="B62492" s="1" t="s">
        <v>149911</v>
      </c>
      <c r="C62492">
        <v>625139120</v>
      </c>
    </row>
    <row r="62493" spans="1:3" x14ac:dyDescent="0.35">
      <c r="A62493" s="1" t="s">
        <v>149912</v>
      </c>
      <c r="B62493" s="1" t="s">
        <v>68286</v>
      </c>
      <c r="C62493">
        <v>625195218</v>
      </c>
    </row>
    <row r="62494" spans="1:3" x14ac:dyDescent="0.35">
      <c r="A62494" s="1" t="s">
        <v>149913</v>
      </c>
      <c r="B62494" s="1" t="s">
        <v>149914</v>
      </c>
      <c r="C62494">
        <v>625196767</v>
      </c>
    </row>
    <row r="62495" spans="1:3" x14ac:dyDescent="0.35">
      <c r="A62495" s="1" t="s">
        <v>149915</v>
      </c>
      <c r="B62495" s="1" t="s">
        <v>149916</v>
      </c>
      <c r="C62495">
        <v>625208423</v>
      </c>
    </row>
    <row r="62496" spans="1:3" x14ac:dyDescent="0.35">
      <c r="A62496" s="1" t="s">
        <v>149917</v>
      </c>
      <c r="B62496" s="1" t="s">
        <v>44125</v>
      </c>
      <c r="C62496">
        <v>625247729</v>
      </c>
    </row>
    <row r="62497" spans="1:3" x14ac:dyDescent="0.35">
      <c r="A62497" s="1" t="s">
        <v>149918</v>
      </c>
      <c r="B62497" s="1" t="s">
        <v>149919</v>
      </c>
      <c r="C62497">
        <v>625259661</v>
      </c>
    </row>
    <row r="62498" spans="1:3" x14ac:dyDescent="0.35">
      <c r="A62498" s="1" t="s">
        <v>149920</v>
      </c>
      <c r="B62498" s="1" t="s">
        <v>149921</v>
      </c>
      <c r="C62498">
        <v>625278328</v>
      </c>
    </row>
    <row r="62499" spans="1:3" x14ac:dyDescent="0.35">
      <c r="A62499" s="1" t="s">
        <v>149922</v>
      </c>
      <c r="B62499" s="1" t="s">
        <v>149923</v>
      </c>
      <c r="C62499">
        <v>625317881</v>
      </c>
    </row>
    <row r="62500" spans="1:3" x14ac:dyDescent="0.35">
      <c r="A62500" s="1" t="s">
        <v>149924</v>
      </c>
      <c r="B62500" s="1" t="s">
        <v>30095</v>
      </c>
      <c r="C62500">
        <v>625322271</v>
      </c>
    </row>
    <row r="62501" spans="1:3" x14ac:dyDescent="0.35">
      <c r="A62501" s="1" t="s">
        <v>149925</v>
      </c>
      <c r="B62501" s="1" t="s">
        <v>53974</v>
      </c>
      <c r="C62501">
        <v>625323724</v>
      </c>
    </row>
    <row r="62502" spans="1:3" x14ac:dyDescent="0.35">
      <c r="A62502" s="1" t="s">
        <v>149926</v>
      </c>
      <c r="B62502" s="1" t="s">
        <v>149927</v>
      </c>
      <c r="C62502">
        <v>625535188</v>
      </c>
    </row>
    <row r="62503" spans="1:3" x14ac:dyDescent="0.35">
      <c r="A62503" s="1" t="s">
        <v>149928</v>
      </c>
      <c r="B62503" s="1" t="s">
        <v>119053</v>
      </c>
      <c r="C62503">
        <v>625536820</v>
      </c>
    </row>
    <row r="62504" spans="1:3" x14ac:dyDescent="0.35">
      <c r="A62504" s="1" t="s">
        <v>149929</v>
      </c>
      <c r="B62504" s="1" t="s">
        <v>149930</v>
      </c>
      <c r="C62504">
        <v>625582171</v>
      </c>
    </row>
    <row r="62505" spans="1:3" x14ac:dyDescent="0.35">
      <c r="A62505" s="1" t="s">
        <v>149931</v>
      </c>
      <c r="B62505" s="1" t="s">
        <v>84319</v>
      </c>
      <c r="C62505">
        <v>625604926</v>
      </c>
    </row>
    <row r="62506" spans="1:3" x14ac:dyDescent="0.35">
      <c r="A62506" s="1" t="s">
        <v>149932</v>
      </c>
      <c r="B62506" s="1" t="s">
        <v>149933</v>
      </c>
      <c r="C62506">
        <v>625616170</v>
      </c>
    </row>
    <row r="62507" spans="1:3" x14ac:dyDescent="0.35">
      <c r="A62507" s="1" t="s">
        <v>149934</v>
      </c>
      <c r="B62507" s="1" t="s">
        <v>98732</v>
      </c>
      <c r="C62507">
        <v>625686689</v>
      </c>
    </row>
    <row r="62508" spans="1:3" x14ac:dyDescent="0.35">
      <c r="A62508" s="1" t="s">
        <v>149935</v>
      </c>
      <c r="B62508" s="1" t="s">
        <v>104005</v>
      </c>
      <c r="C62508">
        <v>625702901</v>
      </c>
    </row>
    <row r="62509" spans="1:3" x14ac:dyDescent="0.35">
      <c r="A62509" s="1" t="s">
        <v>149936</v>
      </c>
      <c r="B62509" s="1" t="s">
        <v>149937</v>
      </c>
      <c r="C62509">
        <v>625730998</v>
      </c>
    </row>
    <row r="62510" spans="1:3" x14ac:dyDescent="0.35">
      <c r="A62510" s="1" t="s">
        <v>149938</v>
      </c>
      <c r="B62510" s="1" t="s">
        <v>149939</v>
      </c>
      <c r="C62510">
        <v>625828697</v>
      </c>
    </row>
    <row r="62511" spans="1:3" x14ac:dyDescent="0.35">
      <c r="A62511" s="1" t="s">
        <v>149940</v>
      </c>
      <c r="B62511" s="1" t="s">
        <v>53876</v>
      </c>
      <c r="C62511">
        <v>625850663</v>
      </c>
    </row>
    <row r="62512" spans="1:3" x14ac:dyDescent="0.35">
      <c r="A62512" s="1" t="s">
        <v>149941</v>
      </c>
      <c r="B62512" s="1" t="s">
        <v>149942</v>
      </c>
      <c r="C62512">
        <v>625897383</v>
      </c>
    </row>
    <row r="62513" spans="1:3" x14ac:dyDescent="0.35">
      <c r="A62513" s="1" t="s">
        <v>149943</v>
      </c>
      <c r="B62513" s="1" t="s">
        <v>95222</v>
      </c>
      <c r="C62513">
        <v>625905670</v>
      </c>
    </row>
    <row r="62514" spans="1:3" x14ac:dyDescent="0.35">
      <c r="A62514" s="1" t="s">
        <v>149944</v>
      </c>
      <c r="B62514" s="1" t="s">
        <v>149945</v>
      </c>
      <c r="C62514">
        <v>625906324</v>
      </c>
    </row>
    <row r="62515" spans="1:3" x14ac:dyDescent="0.35">
      <c r="A62515" s="1" t="s">
        <v>149946</v>
      </c>
      <c r="B62515" s="1" t="s">
        <v>78196</v>
      </c>
      <c r="C62515">
        <v>625960636</v>
      </c>
    </row>
    <row r="62516" spans="1:3" x14ac:dyDescent="0.35">
      <c r="A62516" s="1" t="s">
        <v>149947</v>
      </c>
      <c r="B62516" s="1" t="s">
        <v>149948</v>
      </c>
      <c r="C62516">
        <v>625979358</v>
      </c>
    </row>
    <row r="62517" spans="1:3" x14ac:dyDescent="0.35">
      <c r="A62517" s="1" t="s">
        <v>149949</v>
      </c>
      <c r="B62517" s="1" t="s">
        <v>149950</v>
      </c>
      <c r="C62517">
        <v>625983283</v>
      </c>
    </row>
    <row r="62518" spans="1:3" x14ac:dyDescent="0.35">
      <c r="A62518" s="1" t="s">
        <v>149951</v>
      </c>
      <c r="B62518" s="1" t="s">
        <v>149952</v>
      </c>
      <c r="C62518">
        <v>625985739</v>
      </c>
    </row>
    <row r="62519" spans="1:3" x14ac:dyDescent="0.35">
      <c r="A62519" s="1" t="s">
        <v>149953</v>
      </c>
      <c r="B62519" s="1" t="s">
        <v>107117</v>
      </c>
      <c r="C62519">
        <v>626020593</v>
      </c>
    </row>
    <row r="62520" spans="1:3" x14ac:dyDescent="0.35">
      <c r="A62520" s="1" t="s">
        <v>149954</v>
      </c>
      <c r="B62520" s="1" t="s">
        <v>67688</v>
      </c>
      <c r="C62520">
        <v>626045782</v>
      </c>
    </row>
    <row r="62521" spans="1:3" x14ac:dyDescent="0.35">
      <c r="A62521" s="1" t="s">
        <v>149955</v>
      </c>
      <c r="B62521" s="1" t="s">
        <v>149956</v>
      </c>
      <c r="C62521">
        <v>626079415</v>
      </c>
    </row>
    <row r="62522" spans="1:3" x14ac:dyDescent="0.35">
      <c r="A62522" s="1" t="s">
        <v>149957</v>
      </c>
      <c r="B62522" s="1" t="s">
        <v>97905</v>
      </c>
      <c r="C62522">
        <v>626181727</v>
      </c>
    </row>
    <row r="62523" spans="1:3" x14ac:dyDescent="0.35">
      <c r="A62523" s="1" t="s">
        <v>149958</v>
      </c>
      <c r="B62523" s="1" t="s">
        <v>69934</v>
      </c>
      <c r="C62523">
        <v>626191981</v>
      </c>
    </row>
    <row r="62524" spans="1:3" x14ac:dyDescent="0.35">
      <c r="A62524" s="1" t="s">
        <v>149959</v>
      </c>
      <c r="B62524" s="1" t="s">
        <v>140395</v>
      </c>
      <c r="C62524">
        <v>626204660</v>
      </c>
    </row>
    <row r="62525" spans="1:3" x14ac:dyDescent="0.35">
      <c r="A62525" s="1" t="s">
        <v>149960</v>
      </c>
      <c r="B62525" s="1" t="s">
        <v>149961</v>
      </c>
      <c r="C62525">
        <v>626240552</v>
      </c>
    </row>
    <row r="62526" spans="1:3" x14ac:dyDescent="0.35">
      <c r="A62526" s="1" t="s">
        <v>149962</v>
      </c>
      <c r="B62526" s="1" t="s">
        <v>149963</v>
      </c>
      <c r="C62526">
        <v>626269918</v>
      </c>
    </row>
    <row r="62527" spans="1:3" x14ac:dyDescent="0.35">
      <c r="A62527" s="1" t="s">
        <v>149964</v>
      </c>
      <c r="B62527" s="1" t="s">
        <v>149965</v>
      </c>
      <c r="C62527">
        <v>626278978</v>
      </c>
    </row>
    <row r="62528" spans="1:3" x14ac:dyDescent="0.35">
      <c r="A62528" s="1" t="s">
        <v>149966</v>
      </c>
      <c r="B62528" s="1" t="s">
        <v>149967</v>
      </c>
      <c r="C62528">
        <v>626333941</v>
      </c>
    </row>
    <row r="62529" spans="1:3" x14ac:dyDescent="0.35">
      <c r="A62529" s="1" t="s">
        <v>149968</v>
      </c>
      <c r="B62529" s="1" t="s">
        <v>149969</v>
      </c>
      <c r="C62529">
        <v>626385118</v>
      </c>
    </row>
    <row r="62530" spans="1:3" x14ac:dyDescent="0.35">
      <c r="A62530" s="1" t="s">
        <v>149970</v>
      </c>
      <c r="B62530" s="1" t="s">
        <v>56229</v>
      </c>
      <c r="C62530">
        <v>626433690</v>
      </c>
    </row>
    <row r="62531" spans="1:3" x14ac:dyDescent="0.35">
      <c r="A62531" s="1" t="s">
        <v>149971</v>
      </c>
      <c r="B62531" s="1" t="s">
        <v>149972</v>
      </c>
      <c r="C62531">
        <v>626448578</v>
      </c>
    </row>
    <row r="62532" spans="1:3" x14ac:dyDescent="0.35">
      <c r="A62532" s="1" t="s">
        <v>149973</v>
      </c>
      <c r="B62532" s="1" t="s">
        <v>149974</v>
      </c>
      <c r="C62532">
        <v>626468784</v>
      </c>
    </row>
    <row r="62533" spans="1:3" x14ac:dyDescent="0.35">
      <c r="A62533" s="1" t="s">
        <v>149975</v>
      </c>
      <c r="B62533" s="1" t="s">
        <v>119115</v>
      </c>
      <c r="C62533">
        <v>626499589</v>
      </c>
    </row>
    <row r="62534" spans="1:3" x14ac:dyDescent="0.35">
      <c r="A62534" s="1" t="s">
        <v>149976</v>
      </c>
      <c r="B62534" s="1" t="s">
        <v>149977</v>
      </c>
      <c r="C62534">
        <v>626513032</v>
      </c>
    </row>
    <row r="62535" spans="1:3" x14ac:dyDescent="0.35">
      <c r="A62535" s="1" t="s">
        <v>149978</v>
      </c>
      <c r="B62535" s="1" t="s">
        <v>149979</v>
      </c>
      <c r="C62535">
        <v>626560152</v>
      </c>
    </row>
    <row r="62536" spans="1:3" x14ac:dyDescent="0.35">
      <c r="A62536" s="1" t="s">
        <v>149980</v>
      </c>
      <c r="B62536" s="1" t="s">
        <v>149981</v>
      </c>
      <c r="C62536">
        <v>626596664</v>
      </c>
    </row>
    <row r="62537" spans="1:3" x14ac:dyDescent="0.35">
      <c r="A62537" s="1" t="s">
        <v>149982</v>
      </c>
      <c r="B62537" s="1" t="s">
        <v>136350</v>
      </c>
      <c r="C62537">
        <v>626606278</v>
      </c>
    </row>
    <row r="62538" spans="1:3" x14ac:dyDescent="0.35">
      <c r="A62538" s="1" t="s">
        <v>149983</v>
      </c>
      <c r="B62538" s="1" t="s">
        <v>149984</v>
      </c>
      <c r="C62538">
        <v>626667826</v>
      </c>
    </row>
    <row r="62539" spans="1:3" x14ac:dyDescent="0.35">
      <c r="A62539" s="1" t="s">
        <v>149985</v>
      </c>
      <c r="B62539" s="1" t="s">
        <v>149986</v>
      </c>
      <c r="C62539">
        <v>626691886</v>
      </c>
    </row>
    <row r="62540" spans="1:3" x14ac:dyDescent="0.35">
      <c r="A62540" s="1" t="s">
        <v>149987</v>
      </c>
      <c r="B62540" s="1" t="s">
        <v>149988</v>
      </c>
      <c r="C62540">
        <v>626736175</v>
      </c>
    </row>
    <row r="62541" spans="1:3" x14ac:dyDescent="0.35">
      <c r="A62541" s="1" t="s">
        <v>149989</v>
      </c>
      <c r="B62541" s="1" t="s">
        <v>149990</v>
      </c>
      <c r="C62541">
        <v>626739654</v>
      </c>
    </row>
    <row r="62542" spans="1:3" x14ac:dyDescent="0.35">
      <c r="A62542" s="1" t="s">
        <v>149991</v>
      </c>
      <c r="B62542" s="1" t="s">
        <v>49675</v>
      </c>
      <c r="C62542">
        <v>626818074</v>
      </c>
    </row>
    <row r="62543" spans="1:3" x14ac:dyDescent="0.35">
      <c r="A62543" s="1" t="s">
        <v>149992</v>
      </c>
      <c r="B62543" s="1" t="s">
        <v>98669</v>
      </c>
      <c r="C62543">
        <v>626846735</v>
      </c>
    </row>
    <row r="62544" spans="1:3" x14ac:dyDescent="0.35">
      <c r="A62544" s="1" t="s">
        <v>149993</v>
      </c>
      <c r="B62544" s="1" t="s">
        <v>103967</v>
      </c>
      <c r="C62544">
        <v>626856508</v>
      </c>
    </row>
    <row r="62545" spans="1:3" x14ac:dyDescent="0.35">
      <c r="A62545" s="1" t="s">
        <v>149994</v>
      </c>
      <c r="B62545" s="1" t="s">
        <v>79186</v>
      </c>
      <c r="C62545">
        <v>626889410</v>
      </c>
    </row>
    <row r="62546" spans="1:3" x14ac:dyDescent="0.35">
      <c r="A62546" s="1" t="s">
        <v>149995</v>
      </c>
      <c r="B62546" s="1" t="s">
        <v>149996</v>
      </c>
      <c r="C62546">
        <v>626905522</v>
      </c>
    </row>
    <row r="62547" spans="1:3" x14ac:dyDescent="0.35">
      <c r="A62547" s="1" t="s">
        <v>149997</v>
      </c>
      <c r="B62547" s="1" t="s">
        <v>107256</v>
      </c>
      <c r="C62547">
        <v>626921055</v>
      </c>
    </row>
    <row r="62548" spans="1:3" x14ac:dyDescent="0.35">
      <c r="A62548" s="1" t="s">
        <v>149998</v>
      </c>
      <c r="B62548" s="1" t="s">
        <v>149999</v>
      </c>
      <c r="C62548">
        <v>626979927</v>
      </c>
    </row>
    <row r="62549" spans="1:3" x14ac:dyDescent="0.35">
      <c r="A62549" s="1" t="s">
        <v>150000</v>
      </c>
      <c r="B62549" s="1" t="s">
        <v>80435</v>
      </c>
      <c r="C62549">
        <v>626990465</v>
      </c>
    </row>
    <row r="62550" spans="1:3" x14ac:dyDescent="0.35">
      <c r="A62550" s="1" t="s">
        <v>150001</v>
      </c>
      <c r="B62550" s="1" t="s">
        <v>65560</v>
      </c>
      <c r="C62550">
        <v>627052376</v>
      </c>
    </row>
    <row r="62551" spans="1:3" x14ac:dyDescent="0.35">
      <c r="A62551" s="1" t="s">
        <v>150002</v>
      </c>
      <c r="B62551" s="1" t="s">
        <v>150003</v>
      </c>
      <c r="C62551">
        <v>627199515</v>
      </c>
    </row>
    <row r="62552" spans="1:3" x14ac:dyDescent="0.35">
      <c r="A62552" s="1" t="s">
        <v>150004</v>
      </c>
      <c r="B62552" s="1" t="s">
        <v>150005</v>
      </c>
      <c r="C62552">
        <v>627227354</v>
      </c>
    </row>
    <row r="62553" spans="1:3" x14ac:dyDescent="0.35">
      <c r="A62553" s="1" t="s">
        <v>150006</v>
      </c>
      <c r="B62553" s="1" t="s">
        <v>332</v>
      </c>
      <c r="C62553">
        <v>627249761</v>
      </c>
    </row>
    <row r="62554" spans="1:3" x14ac:dyDescent="0.35">
      <c r="A62554" s="1" t="s">
        <v>150007</v>
      </c>
      <c r="B62554" s="1" t="s">
        <v>150008</v>
      </c>
      <c r="C62554">
        <v>627253780</v>
      </c>
    </row>
    <row r="62555" spans="1:3" x14ac:dyDescent="0.35">
      <c r="A62555" s="1" t="s">
        <v>150009</v>
      </c>
      <c r="B62555" s="1" t="s">
        <v>150010</v>
      </c>
      <c r="C62555">
        <v>627315131</v>
      </c>
    </row>
    <row r="62556" spans="1:3" x14ac:dyDescent="0.35">
      <c r="A62556" s="1" t="s">
        <v>150011</v>
      </c>
      <c r="B62556" s="1" t="s">
        <v>150012</v>
      </c>
      <c r="C62556">
        <v>627391947</v>
      </c>
    </row>
    <row r="62557" spans="1:3" x14ac:dyDescent="0.35">
      <c r="A62557" s="1" t="s">
        <v>150013</v>
      </c>
      <c r="B62557" s="1" t="s">
        <v>52599</v>
      </c>
      <c r="C62557">
        <v>627459196</v>
      </c>
    </row>
    <row r="62558" spans="1:3" x14ac:dyDescent="0.35">
      <c r="A62558" s="1" t="s">
        <v>150014</v>
      </c>
      <c r="B62558" s="1" t="s">
        <v>150015</v>
      </c>
      <c r="C62558">
        <v>627469523</v>
      </c>
    </row>
    <row r="62559" spans="1:3" x14ac:dyDescent="0.35">
      <c r="A62559" s="1" t="s">
        <v>150016</v>
      </c>
      <c r="B62559" s="1" t="s">
        <v>67817</v>
      </c>
      <c r="C62559">
        <v>627828370</v>
      </c>
    </row>
    <row r="62560" spans="1:3" x14ac:dyDescent="0.35">
      <c r="A62560" s="1" t="s">
        <v>150017</v>
      </c>
      <c r="B62560" s="1" t="s">
        <v>150018</v>
      </c>
      <c r="C62560">
        <v>627852175</v>
      </c>
    </row>
    <row r="62561" spans="1:3" x14ac:dyDescent="0.35">
      <c r="A62561" s="1" t="s">
        <v>150019</v>
      </c>
      <c r="B62561" s="1" t="s">
        <v>147804</v>
      </c>
      <c r="C62561">
        <v>627864481</v>
      </c>
    </row>
    <row r="62562" spans="1:3" x14ac:dyDescent="0.35">
      <c r="A62562" s="1" t="s">
        <v>150020</v>
      </c>
      <c r="B62562" s="1" t="s">
        <v>150021</v>
      </c>
      <c r="C62562">
        <v>627911931</v>
      </c>
    </row>
    <row r="62563" spans="1:3" x14ac:dyDescent="0.35">
      <c r="A62563" s="1" t="s">
        <v>150022</v>
      </c>
      <c r="B62563" s="1" t="s">
        <v>62823</v>
      </c>
      <c r="C62563">
        <v>627942109</v>
      </c>
    </row>
    <row r="62564" spans="1:3" x14ac:dyDescent="0.35">
      <c r="A62564" s="1" t="s">
        <v>150023</v>
      </c>
      <c r="B62564" s="1" t="s">
        <v>150024</v>
      </c>
      <c r="C62564">
        <v>627957155</v>
      </c>
    </row>
    <row r="62565" spans="1:3" x14ac:dyDescent="0.35">
      <c r="A62565" s="1" t="s">
        <v>150025</v>
      </c>
      <c r="B62565" s="1" t="s">
        <v>150026</v>
      </c>
      <c r="C62565">
        <v>627975270</v>
      </c>
    </row>
    <row r="62566" spans="1:3" x14ac:dyDescent="0.35">
      <c r="A62566" s="1" t="s">
        <v>150027</v>
      </c>
      <c r="B62566" s="1" t="s">
        <v>150028</v>
      </c>
      <c r="C62566">
        <v>627975783</v>
      </c>
    </row>
    <row r="62567" spans="1:3" x14ac:dyDescent="0.35">
      <c r="A62567" s="1" t="s">
        <v>150029</v>
      </c>
      <c r="B62567" s="1" t="s">
        <v>150030</v>
      </c>
      <c r="C62567">
        <v>627985555</v>
      </c>
    </row>
    <row r="62568" spans="1:3" x14ac:dyDescent="0.35">
      <c r="A62568" s="1" t="s">
        <v>150031</v>
      </c>
      <c r="B62568" s="1" t="s">
        <v>98419</v>
      </c>
      <c r="C62568">
        <v>628001506</v>
      </c>
    </row>
    <row r="62569" spans="1:3" x14ac:dyDescent="0.35">
      <c r="A62569" s="1" t="s">
        <v>150032</v>
      </c>
      <c r="B62569" s="1" t="s">
        <v>150033</v>
      </c>
      <c r="C62569">
        <v>628087851</v>
      </c>
    </row>
    <row r="62570" spans="1:3" x14ac:dyDescent="0.35">
      <c r="A62570" s="1" t="s">
        <v>150034</v>
      </c>
      <c r="B62570" s="1" t="s">
        <v>65060</v>
      </c>
      <c r="C62570">
        <v>628129640</v>
      </c>
    </row>
    <row r="62571" spans="1:3" x14ac:dyDescent="0.35">
      <c r="A62571" s="1" t="s">
        <v>150035</v>
      </c>
      <c r="B62571" s="1" t="s">
        <v>150036</v>
      </c>
      <c r="C62571">
        <v>628160493</v>
      </c>
    </row>
    <row r="62572" spans="1:3" x14ac:dyDescent="0.35">
      <c r="A62572" s="1" t="s">
        <v>150037</v>
      </c>
      <c r="B62572" s="1" t="s">
        <v>150038</v>
      </c>
      <c r="C62572">
        <v>628165171</v>
      </c>
    </row>
    <row r="62573" spans="1:3" x14ac:dyDescent="0.35">
      <c r="A62573" s="1" t="s">
        <v>150039</v>
      </c>
      <c r="B62573" s="1" t="s">
        <v>64239</v>
      </c>
      <c r="C62573">
        <v>628202246</v>
      </c>
    </row>
    <row r="62574" spans="1:3" x14ac:dyDescent="0.35">
      <c r="A62574" s="1" t="s">
        <v>150040</v>
      </c>
      <c r="B62574" s="1" t="s">
        <v>150041</v>
      </c>
      <c r="C62574">
        <v>628273317</v>
      </c>
    </row>
    <row r="62575" spans="1:3" x14ac:dyDescent="0.35">
      <c r="A62575" s="1" t="s">
        <v>150042</v>
      </c>
      <c r="B62575" s="1" t="s">
        <v>150043</v>
      </c>
      <c r="C62575">
        <v>628294641</v>
      </c>
    </row>
    <row r="62576" spans="1:3" x14ac:dyDescent="0.35">
      <c r="A62576" s="1" t="s">
        <v>150044</v>
      </c>
      <c r="B62576" s="1" t="s">
        <v>150045</v>
      </c>
      <c r="C62576">
        <v>628332691</v>
      </c>
    </row>
    <row r="62577" spans="1:3" x14ac:dyDescent="0.35">
      <c r="A62577" s="1" t="s">
        <v>150046</v>
      </c>
      <c r="B62577" s="1" t="s">
        <v>150047</v>
      </c>
      <c r="C62577">
        <v>628536840</v>
      </c>
    </row>
    <row r="62578" spans="1:3" x14ac:dyDescent="0.35">
      <c r="A62578" s="1" t="s">
        <v>150048</v>
      </c>
      <c r="B62578" s="1" t="s">
        <v>150049</v>
      </c>
      <c r="C62578">
        <v>628610865</v>
      </c>
    </row>
    <row r="62579" spans="1:3" x14ac:dyDescent="0.35">
      <c r="A62579" s="1" t="s">
        <v>150050</v>
      </c>
      <c r="B62579" s="1" t="s">
        <v>150051</v>
      </c>
      <c r="C62579">
        <v>628622270</v>
      </c>
    </row>
    <row r="62580" spans="1:3" x14ac:dyDescent="0.35">
      <c r="A62580" s="1" t="s">
        <v>150052</v>
      </c>
      <c r="B62580" s="1" t="s">
        <v>150053</v>
      </c>
      <c r="C62580">
        <v>628648190</v>
      </c>
    </row>
    <row r="62581" spans="1:3" x14ac:dyDescent="0.35">
      <c r="A62581" s="1" t="s">
        <v>150054</v>
      </c>
      <c r="B62581" s="1" t="s">
        <v>43488</v>
      </c>
      <c r="C62581">
        <v>628718684</v>
      </c>
    </row>
    <row r="62582" spans="1:3" x14ac:dyDescent="0.35">
      <c r="A62582" s="1" t="s">
        <v>150055</v>
      </c>
      <c r="B62582" s="1" t="s">
        <v>150056</v>
      </c>
      <c r="C62582">
        <v>628721489</v>
      </c>
    </row>
    <row r="62583" spans="1:3" x14ac:dyDescent="0.35">
      <c r="A62583" s="1" t="s">
        <v>150057</v>
      </c>
      <c r="B62583" s="1" t="s">
        <v>150058</v>
      </c>
      <c r="C62583">
        <v>628851038</v>
      </c>
    </row>
    <row r="62584" spans="1:3" x14ac:dyDescent="0.35">
      <c r="A62584" s="1" t="s">
        <v>150059</v>
      </c>
      <c r="B62584" s="1" t="s">
        <v>43463</v>
      </c>
      <c r="C62584">
        <v>628854815</v>
      </c>
    </row>
    <row r="62585" spans="1:3" x14ac:dyDescent="0.35">
      <c r="A62585" s="1" t="s">
        <v>150060</v>
      </c>
      <c r="B62585" s="1" t="s">
        <v>150061</v>
      </c>
      <c r="C62585">
        <v>628865557</v>
      </c>
    </row>
    <row r="62586" spans="1:3" x14ac:dyDescent="0.35">
      <c r="A62586" s="1" t="s">
        <v>150062</v>
      </c>
      <c r="B62586" s="1" t="s">
        <v>124315</v>
      </c>
      <c r="C62586">
        <v>628912633</v>
      </c>
    </row>
    <row r="62587" spans="1:3" x14ac:dyDescent="0.35">
      <c r="A62587" s="1" t="s">
        <v>150063</v>
      </c>
      <c r="B62587" s="1" t="s">
        <v>140639</v>
      </c>
      <c r="C62587">
        <v>628940329</v>
      </c>
    </row>
    <row r="62588" spans="1:3" x14ac:dyDescent="0.35">
      <c r="A62588" s="1" t="s">
        <v>150064</v>
      </c>
      <c r="B62588" s="1" t="s">
        <v>150065</v>
      </c>
      <c r="C62588">
        <v>629127710</v>
      </c>
    </row>
    <row r="62589" spans="1:3" x14ac:dyDescent="0.35">
      <c r="A62589" s="1" t="s">
        <v>150066</v>
      </c>
      <c r="B62589" s="1" t="s">
        <v>150067</v>
      </c>
      <c r="C62589">
        <v>629133285</v>
      </c>
    </row>
    <row r="62590" spans="1:3" x14ac:dyDescent="0.35">
      <c r="A62590" s="1" t="s">
        <v>150068</v>
      </c>
      <c r="B62590" s="1" t="s">
        <v>7301</v>
      </c>
      <c r="C62590">
        <v>629186899</v>
      </c>
    </row>
    <row r="62591" spans="1:3" x14ac:dyDescent="0.35">
      <c r="A62591" s="1" t="s">
        <v>150069</v>
      </c>
      <c r="B62591" s="1" t="s">
        <v>56250</v>
      </c>
      <c r="C62591">
        <v>629213132</v>
      </c>
    </row>
    <row r="62592" spans="1:3" x14ac:dyDescent="0.35">
      <c r="A62592" s="1" t="s">
        <v>150070</v>
      </c>
      <c r="B62592" s="1" t="s">
        <v>150071</v>
      </c>
      <c r="C62592">
        <v>629321404</v>
      </c>
    </row>
    <row r="62593" spans="1:3" x14ac:dyDescent="0.35">
      <c r="A62593" s="1" t="s">
        <v>150072</v>
      </c>
      <c r="B62593" s="1" t="s">
        <v>150073</v>
      </c>
      <c r="C62593">
        <v>629358092</v>
      </c>
    </row>
    <row r="62594" spans="1:3" x14ac:dyDescent="0.35">
      <c r="A62594" s="1" t="s">
        <v>150074</v>
      </c>
      <c r="B62594" s="1" t="s">
        <v>150075</v>
      </c>
      <c r="C62594">
        <v>629467057</v>
      </c>
    </row>
    <row r="62595" spans="1:3" x14ac:dyDescent="0.35">
      <c r="A62595" s="1" t="s">
        <v>150076</v>
      </c>
      <c r="B62595" s="1" t="s">
        <v>127400</v>
      </c>
      <c r="C62595">
        <v>629497322</v>
      </c>
    </row>
    <row r="62596" spans="1:3" x14ac:dyDescent="0.35">
      <c r="A62596" s="1" t="s">
        <v>150077</v>
      </c>
      <c r="B62596" s="1" t="s">
        <v>126786</v>
      </c>
      <c r="C62596">
        <v>629607134</v>
      </c>
    </row>
    <row r="62597" spans="1:3" x14ac:dyDescent="0.35">
      <c r="A62597" s="1" t="s">
        <v>150078</v>
      </c>
      <c r="B62597" s="1" t="s">
        <v>78687</v>
      </c>
      <c r="C62597">
        <v>629807856</v>
      </c>
    </row>
    <row r="62598" spans="1:3" x14ac:dyDescent="0.35">
      <c r="A62598" s="1" t="s">
        <v>150079</v>
      </c>
      <c r="B62598" s="1" t="s">
        <v>150080</v>
      </c>
      <c r="C62598">
        <v>629858593</v>
      </c>
    </row>
    <row r="62599" spans="1:3" x14ac:dyDescent="0.35">
      <c r="A62599" s="1" t="s">
        <v>150081</v>
      </c>
      <c r="B62599" s="1" t="s">
        <v>150082</v>
      </c>
      <c r="C62599">
        <v>630008734</v>
      </c>
    </row>
    <row r="62600" spans="1:3" x14ac:dyDescent="0.35">
      <c r="A62600" s="1" t="s">
        <v>150083</v>
      </c>
      <c r="B62600" s="1" t="s">
        <v>87497</v>
      </c>
      <c r="C62600">
        <v>630056920</v>
      </c>
    </row>
    <row r="62601" spans="1:3" x14ac:dyDescent="0.35">
      <c r="A62601" s="1" t="s">
        <v>150084</v>
      </c>
      <c r="B62601" s="1" t="s">
        <v>59683</v>
      </c>
      <c r="C62601">
        <v>630117872</v>
      </c>
    </row>
    <row r="62602" spans="1:3" x14ac:dyDescent="0.35">
      <c r="A62602" s="1" t="s">
        <v>150085</v>
      </c>
      <c r="B62602" s="1" t="s">
        <v>150086</v>
      </c>
      <c r="C62602">
        <v>630215829</v>
      </c>
    </row>
    <row r="62603" spans="1:3" x14ac:dyDescent="0.35">
      <c r="A62603" s="1" t="s">
        <v>150087</v>
      </c>
      <c r="B62603" s="1" t="s">
        <v>78980</v>
      </c>
      <c r="C62603">
        <v>630241394</v>
      </c>
    </row>
    <row r="62604" spans="1:3" x14ac:dyDescent="0.35">
      <c r="A62604" s="1" t="s">
        <v>150088</v>
      </c>
      <c r="B62604" s="1" t="s">
        <v>85136</v>
      </c>
      <c r="C62604">
        <v>630247984</v>
      </c>
    </row>
    <row r="62605" spans="1:3" x14ac:dyDescent="0.35">
      <c r="A62605" s="1" t="s">
        <v>150089</v>
      </c>
      <c r="B62605" s="1" t="s">
        <v>150090</v>
      </c>
      <c r="C62605">
        <v>630258044</v>
      </c>
    </row>
    <row r="62606" spans="1:3" x14ac:dyDescent="0.35">
      <c r="A62606" s="1" t="s">
        <v>150091</v>
      </c>
      <c r="B62606" s="1" t="s">
        <v>150092</v>
      </c>
      <c r="C62606">
        <v>630267359</v>
      </c>
    </row>
    <row r="62607" spans="1:3" x14ac:dyDescent="0.35">
      <c r="A62607" s="1" t="s">
        <v>150093</v>
      </c>
      <c r="B62607" s="1" t="s">
        <v>150094</v>
      </c>
      <c r="C62607">
        <v>630283700</v>
      </c>
    </row>
    <row r="62608" spans="1:3" x14ac:dyDescent="0.35">
      <c r="A62608" s="1" t="s">
        <v>150095</v>
      </c>
      <c r="B62608" s="1" t="s">
        <v>150096</v>
      </c>
      <c r="C62608">
        <v>630383706</v>
      </c>
    </row>
    <row r="62609" spans="1:3" x14ac:dyDescent="0.35">
      <c r="A62609" s="1" t="s">
        <v>150097</v>
      </c>
      <c r="B62609" s="1" t="s">
        <v>53312</v>
      </c>
      <c r="C62609">
        <v>630399468</v>
      </c>
    </row>
    <row r="62610" spans="1:3" x14ac:dyDescent="0.35">
      <c r="A62610" s="1" t="s">
        <v>150098</v>
      </c>
      <c r="B62610" s="1" t="s">
        <v>150099</v>
      </c>
      <c r="C62610">
        <v>630410848</v>
      </c>
    </row>
    <row r="62611" spans="1:3" x14ac:dyDescent="0.35">
      <c r="A62611" s="1" t="s">
        <v>150100</v>
      </c>
      <c r="B62611" s="1" t="s">
        <v>57117</v>
      </c>
      <c r="C62611">
        <v>630628196</v>
      </c>
    </row>
    <row r="62612" spans="1:3" x14ac:dyDescent="0.35">
      <c r="A62612" s="1" t="s">
        <v>150101</v>
      </c>
      <c r="B62612" s="1" t="s">
        <v>150102</v>
      </c>
      <c r="C62612">
        <v>630667384</v>
      </c>
    </row>
    <row r="62613" spans="1:3" x14ac:dyDescent="0.35">
      <c r="A62613" s="1" t="s">
        <v>150103</v>
      </c>
      <c r="B62613" s="1" t="s">
        <v>150104</v>
      </c>
      <c r="C62613">
        <v>630743899</v>
      </c>
    </row>
    <row r="62614" spans="1:3" x14ac:dyDescent="0.35">
      <c r="A62614" s="1" t="s">
        <v>150105</v>
      </c>
      <c r="B62614" s="1" t="s">
        <v>150106</v>
      </c>
      <c r="C62614">
        <v>630793630</v>
      </c>
    </row>
    <row r="62615" spans="1:3" x14ac:dyDescent="0.35">
      <c r="A62615" s="1" t="s">
        <v>150107</v>
      </c>
      <c r="B62615" s="1" t="s">
        <v>49372</v>
      </c>
      <c r="C62615">
        <v>630821781</v>
      </c>
    </row>
    <row r="62616" spans="1:3" x14ac:dyDescent="0.35">
      <c r="A62616" s="1" t="s">
        <v>150108</v>
      </c>
      <c r="B62616" s="1" t="s">
        <v>98449</v>
      </c>
      <c r="C62616">
        <v>630837515</v>
      </c>
    </row>
    <row r="62617" spans="1:3" x14ac:dyDescent="0.35">
      <c r="A62617" s="1" t="s">
        <v>150109</v>
      </c>
      <c r="B62617" s="1" t="s">
        <v>46606</v>
      </c>
      <c r="C62617">
        <v>630872184</v>
      </c>
    </row>
    <row r="62618" spans="1:3" x14ac:dyDescent="0.35">
      <c r="A62618" s="1" t="s">
        <v>150110</v>
      </c>
      <c r="B62618" s="1" t="s">
        <v>150111</v>
      </c>
      <c r="C62618">
        <v>630881074</v>
      </c>
    </row>
    <row r="62619" spans="1:3" x14ac:dyDescent="0.35">
      <c r="A62619" s="1" t="s">
        <v>150112</v>
      </c>
      <c r="B62619" s="1" t="s">
        <v>84331</v>
      </c>
      <c r="C62619">
        <v>630900547</v>
      </c>
    </row>
    <row r="62620" spans="1:3" x14ac:dyDescent="0.35">
      <c r="A62620" s="1" t="s">
        <v>150113</v>
      </c>
      <c r="B62620" s="1" t="s">
        <v>150114</v>
      </c>
      <c r="C62620">
        <v>630930630</v>
      </c>
    </row>
    <row r="62621" spans="1:3" x14ac:dyDescent="0.35">
      <c r="A62621" s="1" t="s">
        <v>150115</v>
      </c>
      <c r="B62621" s="1" t="s">
        <v>51932</v>
      </c>
      <c r="C62621">
        <v>631065412</v>
      </c>
    </row>
    <row r="62622" spans="1:3" x14ac:dyDescent="0.35">
      <c r="A62622" s="1" t="s">
        <v>150116</v>
      </c>
      <c r="B62622" s="1" t="s">
        <v>150117</v>
      </c>
      <c r="C62622">
        <v>631156005</v>
      </c>
    </row>
    <row r="62623" spans="1:3" x14ac:dyDescent="0.35">
      <c r="A62623" s="1" t="s">
        <v>150118</v>
      </c>
      <c r="B62623" s="1" t="s">
        <v>150119</v>
      </c>
      <c r="C62623">
        <v>631271800</v>
      </c>
    </row>
    <row r="62624" spans="1:3" x14ac:dyDescent="0.35">
      <c r="A62624" s="1" t="s">
        <v>150120</v>
      </c>
      <c r="B62624" s="1" t="s">
        <v>150121</v>
      </c>
      <c r="C62624">
        <v>631271853</v>
      </c>
    </row>
    <row r="62625" spans="1:3" x14ac:dyDescent="0.35">
      <c r="A62625" s="1" t="s">
        <v>150122</v>
      </c>
      <c r="B62625" s="1" t="s">
        <v>150123</v>
      </c>
      <c r="C62625">
        <v>631339624</v>
      </c>
    </row>
    <row r="62626" spans="1:3" x14ac:dyDescent="0.35">
      <c r="A62626" s="1" t="s">
        <v>150124</v>
      </c>
      <c r="B62626" s="1" t="s">
        <v>150125</v>
      </c>
      <c r="C62626">
        <v>631341887</v>
      </c>
    </row>
    <row r="62627" spans="1:3" x14ac:dyDescent="0.35">
      <c r="A62627" s="1" t="s">
        <v>150126</v>
      </c>
      <c r="B62627" s="1" t="s">
        <v>51975</v>
      </c>
      <c r="C62627">
        <v>631437647</v>
      </c>
    </row>
    <row r="62628" spans="1:3" x14ac:dyDescent="0.35">
      <c r="A62628" s="1" t="s">
        <v>100989</v>
      </c>
      <c r="B62628" s="1" t="s">
        <v>100989</v>
      </c>
      <c r="C62628">
        <v>631444502</v>
      </c>
    </row>
    <row r="62629" spans="1:3" x14ac:dyDescent="0.35">
      <c r="A62629" s="1" t="s">
        <v>150127</v>
      </c>
      <c r="B62629" s="1" t="s">
        <v>150128</v>
      </c>
      <c r="C62629">
        <v>631528308</v>
      </c>
    </row>
    <row r="62630" spans="1:3" x14ac:dyDescent="0.35">
      <c r="A62630" s="1" t="s">
        <v>150129</v>
      </c>
      <c r="B62630" s="1" t="s">
        <v>96083</v>
      </c>
      <c r="C62630">
        <v>631533590</v>
      </c>
    </row>
    <row r="62631" spans="1:3" x14ac:dyDescent="0.35">
      <c r="A62631" s="1" t="s">
        <v>150130</v>
      </c>
      <c r="B62631" s="1" t="s">
        <v>150131</v>
      </c>
      <c r="C62631">
        <v>631544770</v>
      </c>
    </row>
    <row r="62632" spans="1:3" x14ac:dyDescent="0.35">
      <c r="A62632" s="1" t="s">
        <v>150132</v>
      </c>
      <c r="B62632" s="1" t="s">
        <v>25070</v>
      </c>
      <c r="C62632">
        <v>631571707</v>
      </c>
    </row>
    <row r="62633" spans="1:3" x14ac:dyDescent="0.35">
      <c r="A62633" s="1" t="s">
        <v>150133</v>
      </c>
      <c r="B62633" s="1" t="s">
        <v>106819</v>
      </c>
      <c r="C62633">
        <v>631571726</v>
      </c>
    </row>
    <row r="62634" spans="1:3" x14ac:dyDescent="0.35">
      <c r="A62634" s="1" t="s">
        <v>150134</v>
      </c>
      <c r="B62634" s="1" t="s">
        <v>43675</v>
      </c>
      <c r="C62634">
        <v>631628786</v>
      </c>
    </row>
    <row r="62635" spans="1:3" x14ac:dyDescent="0.35">
      <c r="A62635" s="1" t="s">
        <v>150135</v>
      </c>
      <c r="B62635" s="1" t="s">
        <v>56188</v>
      </c>
      <c r="C62635">
        <v>631652389</v>
      </c>
    </row>
    <row r="62636" spans="1:3" x14ac:dyDescent="0.35">
      <c r="A62636" s="1" t="s">
        <v>150136</v>
      </c>
      <c r="B62636" s="1" t="s">
        <v>150137</v>
      </c>
      <c r="C62636">
        <v>631717149</v>
      </c>
    </row>
    <row r="62637" spans="1:3" x14ac:dyDescent="0.35">
      <c r="A62637" s="1" t="s">
        <v>150138</v>
      </c>
      <c r="B62637" s="1" t="s">
        <v>150139</v>
      </c>
      <c r="C62637">
        <v>631819301</v>
      </c>
    </row>
    <row r="62638" spans="1:3" x14ac:dyDescent="0.35">
      <c r="A62638" s="1" t="s">
        <v>150140</v>
      </c>
      <c r="B62638" s="1" t="s">
        <v>119371</v>
      </c>
      <c r="C62638">
        <v>631858134</v>
      </c>
    </row>
    <row r="62639" spans="1:3" x14ac:dyDescent="0.35">
      <c r="A62639" s="1" t="s">
        <v>150141</v>
      </c>
      <c r="B62639" s="1" t="s">
        <v>83460</v>
      </c>
      <c r="C62639">
        <v>631904441</v>
      </c>
    </row>
    <row r="62640" spans="1:3" x14ac:dyDescent="0.35">
      <c r="A62640" s="1" t="s">
        <v>150142</v>
      </c>
      <c r="B62640" s="1" t="s">
        <v>110069</v>
      </c>
      <c r="C62640">
        <v>631920568</v>
      </c>
    </row>
    <row r="62641" spans="1:3" x14ac:dyDescent="0.35">
      <c r="A62641" s="1" t="s">
        <v>150143</v>
      </c>
      <c r="B62641" s="1" t="s">
        <v>84770</v>
      </c>
      <c r="C62641">
        <v>631925704</v>
      </c>
    </row>
    <row r="62642" spans="1:3" x14ac:dyDescent="0.35">
      <c r="A62642" s="1" t="s">
        <v>150144</v>
      </c>
      <c r="B62642" s="1" t="s">
        <v>150145</v>
      </c>
      <c r="C62642">
        <v>631980895</v>
      </c>
    </row>
    <row r="62643" spans="1:3" x14ac:dyDescent="0.35">
      <c r="A62643" s="1" t="s">
        <v>150146</v>
      </c>
      <c r="B62643" s="1" t="s">
        <v>79124</v>
      </c>
      <c r="C62643">
        <v>632019801</v>
      </c>
    </row>
    <row r="62644" spans="1:3" x14ac:dyDescent="0.35">
      <c r="A62644" s="1" t="s">
        <v>150147</v>
      </c>
      <c r="B62644" s="1" t="s">
        <v>150148</v>
      </c>
      <c r="C62644">
        <v>632074683</v>
      </c>
    </row>
    <row r="62645" spans="1:3" x14ac:dyDescent="0.35">
      <c r="A62645" s="1" t="s">
        <v>150149</v>
      </c>
      <c r="B62645" s="1" t="s">
        <v>150150</v>
      </c>
      <c r="C62645">
        <v>632133550</v>
      </c>
    </row>
    <row r="62646" spans="1:3" x14ac:dyDescent="0.35">
      <c r="A62646" s="1" t="s">
        <v>150151</v>
      </c>
      <c r="B62646" s="1" t="s">
        <v>56170</v>
      </c>
      <c r="C62646">
        <v>632136586</v>
      </c>
    </row>
    <row r="62647" spans="1:3" x14ac:dyDescent="0.35">
      <c r="A62647" s="1" t="s">
        <v>150152</v>
      </c>
      <c r="B62647" s="1" t="s">
        <v>150153</v>
      </c>
      <c r="C62647">
        <v>632167351</v>
      </c>
    </row>
    <row r="62648" spans="1:3" x14ac:dyDescent="0.35">
      <c r="A62648" s="1" t="s">
        <v>150154</v>
      </c>
      <c r="B62648" s="1" t="s">
        <v>120226</v>
      </c>
      <c r="C62648">
        <v>632176468</v>
      </c>
    </row>
    <row r="62649" spans="1:3" x14ac:dyDescent="0.35">
      <c r="A62649" s="1" t="s">
        <v>150155</v>
      </c>
      <c r="B62649" s="1" t="s">
        <v>150156</v>
      </c>
      <c r="C62649">
        <v>632192800</v>
      </c>
    </row>
    <row r="62650" spans="1:3" x14ac:dyDescent="0.35">
      <c r="A62650" s="1" t="s">
        <v>150157</v>
      </c>
      <c r="B62650" s="1" t="s">
        <v>150158</v>
      </c>
      <c r="C62650">
        <v>632196921</v>
      </c>
    </row>
    <row r="62651" spans="1:3" x14ac:dyDescent="0.35">
      <c r="A62651" s="1" t="s">
        <v>150159</v>
      </c>
      <c r="B62651" s="1" t="s">
        <v>51576</v>
      </c>
      <c r="C62651">
        <v>632276170</v>
      </c>
    </row>
    <row r="62652" spans="1:3" x14ac:dyDescent="0.35">
      <c r="A62652" s="1" t="s">
        <v>150160</v>
      </c>
      <c r="B62652" s="1" t="s">
        <v>150161</v>
      </c>
      <c r="C62652">
        <v>632344980</v>
      </c>
    </row>
    <row r="62653" spans="1:3" x14ac:dyDescent="0.35">
      <c r="A62653" s="1" t="s">
        <v>150162</v>
      </c>
      <c r="B62653" s="1" t="s">
        <v>150163</v>
      </c>
      <c r="C62653">
        <v>632540072</v>
      </c>
    </row>
    <row r="62654" spans="1:3" x14ac:dyDescent="0.35">
      <c r="A62654" s="1" t="s">
        <v>150164</v>
      </c>
      <c r="B62654" s="1" t="s">
        <v>150165</v>
      </c>
      <c r="C62654">
        <v>632568519</v>
      </c>
    </row>
    <row r="62655" spans="1:3" x14ac:dyDescent="0.35">
      <c r="A62655" s="1" t="s">
        <v>150166</v>
      </c>
      <c r="B62655" s="1" t="s">
        <v>47990</v>
      </c>
      <c r="C62655">
        <v>632589723</v>
      </c>
    </row>
    <row r="62656" spans="1:3" x14ac:dyDescent="0.35">
      <c r="A62656" s="1" t="s">
        <v>150167</v>
      </c>
      <c r="B62656" s="1" t="s">
        <v>71586</v>
      </c>
      <c r="C62656">
        <v>632591221</v>
      </c>
    </row>
    <row r="62657" spans="1:3" x14ac:dyDescent="0.35">
      <c r="A62657" s="1" t="s">
        <v>150168</v>
      </c>
      <c r="B62657" s="1" t="s">
        <v>150169</v>
      </c>
      <c r="C62657">
        <v>632766927</v>
      </c>
    </row>
    <row r="62658" spans="1:3" x14ac:dyDescent="0.35">
      <c r="A62658" s="1" t="s">
        <v>150170</v>
      </c>
      <c r="B62658" s="1" t="s">
        <v>96489</v>
      </c>
      <c r="C62658">
        <v>632806313</v>
      </c>
    </row>
    <row r="62659" spans="1:3" x14ac:dyDescent="0.35">
      <c r="A62659" s="1" t="s">
        <v>150171</v>
      </c>
      <c r="B62659" s="1" t="s">
        <v>150172</v>
      </c>
      <c r="C62659">
        <v>632812876</v>
      </c>
    </row>
    <row r="62660" spans="1:3" x14ac:dyDescent="0.35">
      <c r="A62660" s="1" t="s">
        <v>150173</v>
      </c>
      <c r="B62660" s="1" t="s">
        <v>150174</v>
      </c>
      <c r="C62660">
        <v>632854140</v>
      </c>
    </row>
    <row r="62661" spans="1:3" x14ac:dyDescent="0.35">
      <c r="A62661" s="1" t="s">
        <v>150175</v>
      </c>
      <c r="B62661" s="1" t="s">
        <v>78669</v>
      </c>
      <c r="C62661">
        <v>632901673</v>
      </c>
    </row>
    <row r="62662" spans="1:3" x14ac:dyDescent="0.35">
      <c r="A62662" s="1" t="s">
        <v>150176</v>
      </c>
      <c r="B62662" s="1" t="s">
        <v>137485</v>
      </c>
      <c r="C62662">
        <v>632973249</v>
      </c>
    </row>
    <row r="62663" spans="1:3" x14ac:dyDescent="0.35">
      <c r="A62663" s="1" t="s">
        <v>150177</v>
      </c>
      <c r="B62663" s="1" t="s">
        <v>150178</v>
      </c>
      <c r="C62663">
        <v>633041607</v>
      </c>
    </row>
    <row r="62664" spans="1:3" x14ac:dyDescent="0.35">
      <c r="A62664" s="1" t="s">
        <v>150179</v>
      </c>
      <c r="B62664" s="1" t="s">
        <v>53462</v>
      </c>
      <c r="C62664">
        <v>633061452</v>
      </c>
    </row>
    <row r="62665" spans="1:3" x14ac:dyDescent="0.35">
      <c r="A62665" s="1" t="s">
        <v>150180</v>
      </c>
      <c r="B62665" s="1" t="s">
        <v>51507</v>
      </c>
      <c r="C62665">
        <v>633091479</v>
      </c>
    </row>
    <row r="62666" spans="1:3" x14ac:dyDescent="0.35">
      <c r="A62666" s="1" t="s">
        <v>150181</v>
      </c>
      <c r="B62666" s="1" t="s">
        <v>49189</v>
      </c>
      <c r="C62666">
        <v>633135729</v>
      </c>
    </row>
    <row r="62667" spans="1:3" x14ac:dyDescent="0.35">
      <c r="A62667" s="1" t="s">
        <v>150182</v>
      </c>
      <c r="B62667" s="1" t="s">
        <v>150183</v>
      </c>
      <c r="C62667">
        <v>633141207</v>
      </c>
    </row>
    <row r="62668" spans="1:3" x14ac:dyDescent="0.35">
      <c r="A62668" s="1" t="s">
        <v>150184</v>
      </c>
      <c r="B62668" s="1" t="s">
        <v>108655</v>
      </c>
      <c r="C62668">
        <v>633146620</v>
      </c>
    </row>
    <row r="62669" spans="1:3" x14ac:dyDescent="0.35">
      <c r="A62669" s="1" t="s">
        <v>150185</v>
      </c>
      <c r="B62669" s="1" t="s">
        <v>150186</v>
      </c>
      <c r="C62669">
        <v>633176956</v>
      </c>
    </row>
    <row r="62670" spans="1:3" x14ac:dyDescent="0.35">
      <c r="A62670" s="1" t="s">
        <v>150187</v>
      </c>
      <c r="B62670" s="1" t="s">
        <v>150188</v>
      </c>
      <c r="C62670">
        <v>633178399</v>
      </c>
    </row>
    <row r="62671" spans="1:3" x14ac:dyDescent="0.35">
      <c r="A62671" s="1" t="s">
        <v>150189</v>
      </c>
      <c r="B62671" s="1" t="s">
        <v>150190</v>
      </c>
      <c r="C62671">
        <v>633289547</v>
      </c>
    </row>
    <row r="62672" spans="1:3" x14ac:dyDescent="0.35">
      <c r="A62672" s="1" t="s">
        <v>150191</v>
      </c>
      <c r="B62672" s="1" t="s">
        <v>99265</v>
      </c>
      <c r="C62672">
        <v>633463584</v>
      </c>
    </row>
    <row r="62673" spans="1:3" x14ac:dyDescent="0.35">
      <c r="A62673" s="1" t="s">
        <v>150192</v>
      </c>
      <c r="B62673" s="1" t="s">
        <v>92682</v>
      </c>
      <c r="C62673">
        <v>633825963</v>
      </c>
    </row>
    <row r="62674" spans="1:3" x14ac:dyDescent="0.35">
      <c r="A62674" s="1" t="s">
        <v>150193</v>
      </c>
      <c r="B62674" s="1" t="s">
        <v>112183</v>
      </c>
      <c r="C62674">
        <v>633827707</v>
      </c>
    </row>
    <row r="62675" spans="1:3" x14ac:dyDescent="0.35">
      <c r="A62675" s="1" t="s">
        <v>150194</v>
      </c>
      <c r="B62675" s="1" t="s">
        <v>47224</v>
      </c>
      <c r="C62675">
        <v>633839492</v>
      </c>
    </row>
    <row r="62676" spans="1:3" x14ac:dyDescent="0.35">
      <c r="A62676" s="1" t="s">
        <v>150195</v>
      </c>
      <c r="B62676" s="1" t="s">
        <v>122980</v>
      </c>
      <c r="C62676">
        <v>633875239</v>
      </c>
    </row>
    <row r="62677" spans="1:3" x14ac:dyDescent="0.35">
      <c r="A62677" s="1" t="s">
        <v>150196</v>
      </c>
      <c r="B62677" s="1" t="s">
        <v>67569</v>
      </c>
      <c r="C62677">
        <v>633908096</v>
      </c>
    </row>
    <row r="62678" spans="1:3" x14ac:dyDescent="0.35">
      <c r="A62678" s="1" t="s">
        <v>150197</v>
      </c>
      <c r="B62678" s="1" t="s">
        <v>150198</v>
      </c>
      <c r="C62678">
        <v>633921354</v>
      </c>
    </row>
    <row r="62679" spans="1:3" x14ac:dyDescent="0.35">
      <c r="A62679" s="1" t="s">
        <v>150199</v>
      </c>
      <c r="B62679" s="1" t="s">
        <v>105307</v>
      </c>
      <c r="C62679">
        <v>634038746</v>
      </c>
    </row>
    <row r="62680" spans="1:3" x14ac:dyDescent="0.35">
      <c r="A62680" s="1" t="s">
        <v>150200</v>
      </c>
      <c r="B62680" s="1" t="s">
        <v>90364</v>
      </c>
      <c r="C62680">
        <v>634044836</v>
      </c>
    </row>
    <row r="62681" spans="1:3" x14ac:dyDescent="0.35">
      <c r="A62681" s="1" t="s">
        <v>150201</v>
      </c>
      <c r="B62681" s="1" t="s">
        <v>73319</v>
      </c>
      <c r="C62681">
        <v>634068680</v>
      </c>
    </row>
    <row r="62682" spans="1:3" x14ac:dyDescent="0.35">
      <c r="A62682" s="1" t="s">
        <v>150202</v>
      </c>
      <c r="B62682" s="1" t="s">
        <v>150203</v>
      </c>
      <c r="C62682">
        <v>634096277</v>
      </c>
    </row>
    <row r="62683" spans="1:3" x14ac:dyDescent="0.35">
      <c r="A62683" s="1" t="s">
        <v>150204</v>
      </c>
      <c r="B62683" s="1" t="s">
        <v>150205</v>
      </c>
      <c r="C62683">
        <v>634108554</v>
      </c>
    </row>
    <row r="62684" spans="1:3" x14ac:dyDescent="0.35">
      <c r="A62684" s="1" t="s">
        <v>150206</v>
      </c>
      <c r="B62684" s="1" t="s">
        <v>150207</v>
      </c>
      <c r="C62684">
        <v>634136215</v>
      </c>
    </row>
    <row r="62685" spans="1:3" x14ac:dyDescent="0.35">
      <c r="A62685" s="1" t="s">
        <v>150208</v>
      </c>
      <c r="B62685" s="1" t="s">
        <v>98656</v>
      </c>
      <c r="C62685">
        <v>634197336</v>
      </c>
    </row>
    <row r="62686" spans="1:3" x14ac:dyDescent="0.35">
      <c r="A62686" s="1" t="s">
        <v>150209</v>
      </c>
      <c r="B62686" s="1" t="s">
        <v>150210</v>
      </c>
      <c r="C62686">
        <v>634273011</v>
      </c>
    </row>
    <row r="62687" spans="1:3" x14ac:dyDescent="0.35">
      <c r="A62687" s="1" t="s">
        <v>150211</v>
      </c>
      <c r="B62687" s="1" t="s">
        <v>150212</v>
      </c>
      <c r="C62687">
        <v>634409259</v>
      </c>
    </row>
    <row r="62688" spans="1:3" x14ac:dyDescent="0.35">
      <c r="A62688" s="1" t="s">
        <v>150213</v>
      </c>
      <c r="B62688" s="1" t="s">
        <v>150214</v>
      </c>
      <c r="C62688">
        <v>634514315</v>
      </c>
    </row>
    <row r="62689" spans="1:3" x14ac:dyDescent="0.35">
      <c r="A62689" s="1" t="s">
        <v>150215</v>
      </c>
      <c r="B62689" s="1" t="s">
        <v>121309</v>
      </c>
      <c r="C62689">
        <v>634551901</v>
      </c>
    </row>
    <row r="62690" spans="1:3" x14ac:dyDescent="0.35">
      <c r="A62690" s="1" t="s">
        <v>150216</v>
      </c>
      <c r="B62690" s="1" t="s">
        <v>150217</v>
      </c>
      <c r="C62690">
        <v>634554456</v>
      </c>
    </row>
    <row r="62691" spans="1:3" x14ac:dyDescent="0.35">
      <c r="A62691" s="1" t="s">
        <v>3708</v>
      </c>
      <c r="B62691" s="1" t="s">
        <v>3708</v>
      </c>
      <c r="C62691">
        <v>634621655</v>
      </c>
    </row>
    <row r="62692" spans="1:3" x14ac:dyDescent="0.35">
      <c r="A62692" s="1" t="s">
        <v>150218</v>
      </c>
      <c r="B62692" s="1" t="s">
        <v>150219</v>
      </c>
      <c r="C62692">
        <v>634688394</v>
      </c>
    </row>
    <row r="62693" spans="1:3" x14ac:dyDescent="0.35">
      <c r="A62693" s="1" t="s">
        <v>150220</v>
      </c>
      <c r="B62693" s="1" t="s">
        <v>150221</v>
      </c>
      <c r="C62693">
        <v>634783647</v>
      </c>
    </row>
    <row r="62694" spans="1:3" x14ac:dyDescent="0.35">
      <c r="A62694" s="1" t="s">
        <v>150222</v>
      </c>
      <c r="B62694" s="1" t="s">
        <v>144475</v>
      </c>
      <c r="C62694">
        <v>634802010</v>
      </c>
    </row>
    <row r="62695" spans="1:3" x14ac:dyDescent="0.35">
      <c r="A62695" s="1" t="s">
        <v>150223</v>
      </c>
      <c r="B62695" s="1" t="s">
        <v>150224</v>
      </c>
      <c r="C62695">
        <v>634819223</v>
      </c>
    </row>
    <row r="62696" spans="1:3" x14ac:dyDescent="0.35">
      <c r="A62696" s="1" t="s">
        <v>150225</v>
      </c>
      <c r="B62696" s="1" t="s">
        <v>369</v>
      </c>
      <c r="C62696">
        <v>635012077</v>
      </c>
    </row>
    <row r="62697" spans="1:3" x14ac:dyDescent="0.35">
      <c r="A62697" s="1" t="s">
        <v>150226</v>
      </c>
      <c r="B62697" s="1" t="s">
        <v>89285</v>
      </c>
      <c r="C62697">
        <v>635079087</v>
      </c>
    </row>
    <row r="62698" spans="1:3" x14ac:dyDescent="0.35">
      <c r="A62698" s="1" t="s">
        <v>150227</v>
      </c>
      <c r="B62698" s="1" t="s">
        <v>150228</v>
      </c>
      <c r="C62698">
        <v>635141185</v>
      </c>
    </row>
    <row r="62699" spans="1:3" x14ac:dyDescent="0.35">
      <c r="A62699" s="1" t="s">
        <v>150229</v>
      </c>
      <c r="B62699" s="1" t="s">
        <v>64233</v>
      </c>
      <c r="C62699">
        <v>635269331</v>
      </c>
    </row>
    <row r="62700" spans="1:3" x14ac:dyDescent="0.35">
      <c r="A62700" s="1" t="s">
        <v>150230</v>
      </c>
      <c r="B62700" s="1" t="s">
        <v>150231</v>
      </c>
      <c r="C62700">
        <v>635315196</v>
      </c>
    </row>
    <row r="62701" spans="1:3" x14ac:dyDescent="0.35">
      <c r="A62701" s="1" t="s">
        <v>150232</v>
      </c>
      <c r="B62701" s="1" t="s">
        <v>44523</v>
      </c>
      <c r="C62701">
        <v>635351126</v>
      </c>
    </row>
    <row r="62702" spans="1:3" x14ac:dyDescent="0.35">
      <c r="A62702" s="1" t="s">
        <v>150233</v>
      </c>
      <c r="B62702" s="1" t="s">
        <v>150234</v>
      </c>
      <c r="C62702">
        <v>635381470</v>
      </c>
    </row>
    <row r="62703" spans="1:3" x14ac:dyDescent="0.35">
      <c r="A62703" s="1" t="s">
        <v>150235</v>
      </c>
      <c r="B62703" s="1" t="s">
        <v>651</v>
      </c>
      <c r="C62703">
        <v>635467978</v>
      </c>
    </row>
    <row r="62704" spans="1:3" x14ac:dyDescent="0.35">
      <c r="A62704" s="1" t="s">
        <v>150236</v>
      </c>
      <c r="B62704" s="1" t="s">
        <v>150237</v>
      </c>
      <c r="C62704">
        <v>635491148</v>
      </c>
    </row>
    <row r="62705" spans="1:3" x14ac:dyDescent="0.35">
      <c r="A62705" s="1" t="s">
        <v>150238</v>
      </c>
      <c r="B62705" s="1" t="s">
        <v>150239</v>
      </c>
      <c r="C62705">
        <v>635531640</v>
      </c>
    </row>
    <row r="62706" spans="1:3" x14ac:dyDescent="0.35">
      <c r="A62706" s="1" t="s">
        <v>150240</v>
      </c>
      <c r="B62706" s="1" t="s">
        <v>68410</v>
      </c>
      <c r="C62706">
        <v>635543035</v>
      </c>
    </row>
    <row r="62707" spans="1:3" x14ac:dyDescent="0.35">
      <c r="A62707" s="1" t="s">
        <v>150241</v>
      </c>
      <c r="B62707" s="1" t="s">
        <v>150242</v>
      </c>
      <c r="C62707">
        <v>635598346</v>
      </c>
    </row>
    <row r="62708" spans="1:3" x14ac:dyDescent="0.35">
      <c r="A62708" s="1" t="s">
        <v>150243</v>
      </c>
      <c r="B62708" s="1" t="s">
        <v>150244</v>
      </c>
      <c r="C62708">
        <v>635726830</v>
      </c>
    </row>
    <row r="62709" spans="1:3" x14ac:dyDescent="0.35">
      <c r="A62709" s="1" t="s">
        <v>150245</v>
      </c>
      <c r="B62709" s="1" t="s">
        <v>150246</v>
      </c>
      <c r="C62709">
        <v>635793986</v>
      </c>
    </row>
    <row r="62710" spans="1:3" x14ac:dyDescent="0.35">
      <c r="A62710" s="1" t="s">
        <v>150247</v>
      </c>
      <c r="B62710" s="1" t="s">
        <v>103224</v>
      </c>
      <c r="C62710">
        <v>635871808</v>
      </c>
    </row>
    <row r="62711" spans="1:3" x14ac:dyDescent="0.35">
      <c r="A62711" s="1" t="s">
        <v>150248</v>
      </c>
      <c r="B62711" s="1" t="s">
        <v>150249</v>
      </c>
      <c r="C62711">
        <v>635889136</v>
      </c>
    </row>
    <row r="62712" spans="1:3" x14ac:dyDescent="0.35">
      <c r="A62712" s="1" t="s">
        <v>150250</v>
      </c>
      <c r="B62712" s="1" t="s">
        <v>150251</v>
      </c>
      <c r="C62712">
        <v>635892069</v>
      </c>
    </row>
    <row r="62713" spans="1:3" x14ac:dyDescent="0.35">
      <c r="A62713" s="1" t="s">
        <v>150252</v>
      </c>
      <c r="B62713" s="1" t="s">
        <v>81133</v>
      </c>
      <c r="C62713">
        <v>635938681</v>
      </c>
    </row>
    <row r="62714" spans="1:3" x14ac:dyDescent="0.35">
      <c r="A62714" s="1" t="s">
        <v>150253</v>
      </c>
      <c r="B62714" s="1" t="s">
        <v>150254</v>
      </c>
      <c r="C62714">
        <v>635949254</v>
      </c>
    </row>
    <row r="62715" spans="1:3" x14ac:dyDescent="0.35">
      <c r="A62715" s="1" t="s">
        <v>150255</v>
      </c>
      <c r="B62715" s="1" t="s">
        <v>100149</v>
      </c>
      <c r="C62715">
        <v>635953849</v>
      </c>
    </row>
    <row r="62716" spans="1:3" x14ac:dyDescent="0.35">
      <c r="A62716" s="1" t="s">
        <v>150256</v>
      </c>
      <c r="B62716" s="1" t="s">
        <v>111315</v>
      </c>
      <c r="C62716">
        <v>635988200</v>
      </c>
    </row>
    <row r="62717" spans="1:3" x14ac:dyDescent="0.35">
      <c r="A62717" s="1" t="s">
        <v>150257</v>
      </c>
      <c r="B62717" s="1" t="s">
        <v>150258</v>
      </c>
      <c r="C62717">
        <v>636057315</v>
      </c>
    </row>
    <row r="62718" spans="1:3" x14ac:dyDescent="0.35">
      <c r="A62718" s="1" t="s">
        <v>150259</v>
      </c>
      <c r="B62718" s="1" t="s">
        <v>67984</v>
      </c>
      <c r="C62718">
        <v>636060642</v>
      </c>
    </row>
    <row r="62719" spans="1:3" x14ac:dyDescent="0.35">
      <c r="A62719" s="1" t="s">
        <v>150260</v>
      </c>
      <c r="B62719" s="1" t="s">
        <v>150261</v>
      </c>
      <c r="C62719">
        <v>636158979</v>
      </c>
    </row>
    <row r="62720" spans="1:3" x14ac:dyDescent="0.35">
      <c r="A62720" s="1" t="s">
        <v>150262</v>
      </c>
      <c r="B62720" s="1" t="s">
        <v>150263</v>
      </c>
      <c r="C62720">
        <v>636179864</v>
      </c>
    </row>
    <row r="62721" spans="1:3" x14ac:dyDescent="0.35">
      <c r="A62721" s="1" t="s">
        <v>150264</v>
      </c>
      <c r="B62721" s="1" t="s">
        <v>150265</v>
      </c>
      <c r="C62721">
        <v>636189090</v>
      </c>
    </row>
    <row r="62722" spans="1:3" x14ac:dyDescent="0.35">
      <c r="A62722" s="1" t="s">
        <v>150266</v>
      </c>
      <c r="B62722" s="1" t="s">
        <v>150267</v>
      </c>
      <c r="C62722">
        <v>636195876</v>
      </c>
    </row>
    <row r="62723" spans="1:3" x14ac:dyDescent="0.35">
      <c r="A62723" s="1" t="s">
        <v>150268</v>
      </c>
      <c r="B62723" s="1" t="s">
        <v>150269</v>
      </c>
      <c r="C62723">
        <v>636197491</v>
      </c>
    </row>
    <row r="62724" spans="1:3" x14ac:dyDescent="0.35">
      <c r="A62724" s="1" t="s">
        <v>150270</v>
      </c>
      <c r="B62724" s="1" t="s">
        <v>150271</v>
      </c>
      <c r="C62724">
        <v>636218259</v>
      </c>
    </row>
    <row r="62725" spans="1:3" x14ac:dyDescent="0.35">
      <c r="A62725" s="1" t="s">
        <v>150272</v>
      </c>
      <c r="B62725" s="1" t="s">
        <v>150273</v>
      </c>
      <c r="C62725">
        <v>636219988</v>
      </c>
    </row>
    <row r="62726" spans="1:3" x14ac:dyDescent="0.35">
      <c r="A62726" s="1" t="s">
        <v>150274</v>
      </c>
      <c r="B62726" s="1" t="s">
        <v>150275</v>
      </c>
      <c r="C62726">
        <v>636257443</v>
      </c>
    </row>
    <row r="62727" spans="1:3" x14ac:dyDescent="0.35">
      <c r="A62727" s="1" t="s">
        <v>150276</v>
      </c>
      <c r="B62727" s="1" t="s">
        <v>79956</v>
      </c>
      <c r="C62727">
        <v>636268170</v>
      </c>
    </row>
    <row r="62728" spans="1:3" x14ac:dyDescent="0.35">
      <c r="A62728" s="1" t="s">
        <v>150277</v>
      </c>
      <c r="B62728" s="1" t="s">
        <v>134030</v>
      </c>
      <c r="C62728">
        <v>636297711</v>
      </c>
    </row>
    <row r="62729" spans="1:3" x14ac:dyDescent="0.35">
      <c r="A62729" s="1" t="s">
        <v>150278</v>
      </c>
      <c r="B62729" s="1" t="s">
        <v>150279</v>
      </c>
      <c r="C62729">
        <v>636301675</v>
      </c>
    </row>
    <row r="62730" spans="1:3" x14ac:dyDescent="0.35">
      <c r="A62730" s="1" t="s">
        <v>150280</v>
      </c>
      <c r="B62730" s="1" t="s">
        <v>150281</v>
      </c>
      <c r="C62730">
        <v>636534357</v>
      </c>
    </row>
    <row r="62731" spans="1:3" x14ac:dyDescent="0.35">
      <c r="A62731" s="1" t="s">
        <v>150282</v>
      </c>
      <c r="B62731" s="1" t="s">
        <v>150283</v>
      </c>
      <c r="C62731">
        <v>636556670</v>
      </c>
    </row>
    <row r="62732" spans="1:3" x14ac:dyDescent="0.35">
      <c r="A62732" s="1" t="s">
        <v>150284</v>
      </c>
      <c r="B62732" s="1" t="s">
        <v>64530</v>
      </c>
      <c r="C62732">
        <v>636612628</v>
      </c>
    </row>
    <row r="62733" spans="1:3" x14ac:dyDescent="0.35">
      <c r="A62733" s="1" t="s">
        <v>150285</v>
      </c>
      <c r="B62733" s="1" t="s">
        <v>150286</v>
      </c>
      <c r="C62733">
        <v>636630389</v>
      </c>
    </row>
    <row r="62734" spans="1:3" x14ac:dyDescent="0.35">
      <c r="A62734" s="1" t="s">
        <v>150287</v>
      </c>
      <c r="B62734" s="1" t="s">
        <v>150288</v>
      </c>
      <c r="C62734">
        <v>636650007</v>
      </c>
    </row>
    <row r="62735" spans="1:3" x14ac:dyDescent="0.35">
      <c r="A62735" s="1" t="s">
        <v>150289</v>
      </c>
      <c r="B62735" s="1" t="s">
        <v>78887</v>
      </c>
      <c r="C62735">
        <v>636674262</v>
      </c>
    </row>
    <row r="62736" spans="1:3" x14ac:dyDescent="0.35">
      <c r="A62736" s="1" t="s">
        <v>150290</v>
      </c>
      <c r="B62736" s="1" t="s">
        <v>49579</v>
      </c>
      <c r="C62736">
        <v>636734273</v>
      </c>
    </row>
    <row r="62737" spans="1:3" x14ac:dyDescent="0.35">
      <c r="A62737" s="1" t="s">
        <v>150291</v>
      </c>
      <c r="B62737" s="1" t="s">
        <v>150292</v>
      </c>
      <c r="C62737">
        <v>636740270</v>
      </c>
    </row>
    <row r="62738" spans="1:3" x14ac:dyDescent="0.35">
      <c r="A62738" s="1" t="s">
        <v>150293</v>
      </c>
      <c r="B62738" s="1" t="s">
        <v>513</v>
      </c>
      <c r="C62738">
        <v>636746778</v>
      </c>
    </row>
    <row r="62739" spans="1:3" x14ac:dyDescent="0.35">
      <c r="A62739" s="1" t="s">
        <v>150294</v>
      </c>
      <c r="B62739" s="1" t="s">
        <v>150295</v>
      </c>
      <c r="C62739">
        <v>636762493</v>
      </c>
    </row>
    <row r="62740" spans="1:3" x14ac:dyDescent="0.35">
      <c r="A62740" s="1" t="s">
        <v>150296</v>
      </c>
      <c r="B62740" s="1" t="s">
        <v>72508</v>
      </c>
      <c r="C62740">
        <v>636870732</v>
      </c>
    </row>
    <row r="62741" spans="1:3" x14ac:dyDescent="0.35">
      <c r="A62741" s="1" t="s">
        <v>150297</v>
      </c>
      <c r="B62741" s="1" t="s">
        <v>42914</v>
      </c>
      <c r="C62741">
        <v>637051290</v>
      </c>
    </row>
    <row r="62742" spans="1:3" x14ac:dyDescent="0.35">
      <c r="A62742" s="1" t="s">
        <v>150298</v>
      </c>
      <c r="B62742" s="1" t="s">
        <v>150299</v>
      </c>
      <c r="C62742">
        <v>637063960</v>
      </c>
    </row>
    <row r="62743" spans="1:3" x14ac:dyDescent="0.35">
      <c r="A62743" s="1" t="s">
        <v>150300</v>
      </c>
      <c r="B62743" s="1" t="s">
        <v>150301</v>
      </c>
      <c r="C62743">
        <v>637134615</v>
      </c>
    </row>
    <row r="62744" spans="1:3" x14ac:dyDescent="0.35">
      <c r="A62744" s="1" t="s">
        <v>150302</v>
      </c>
      <c r="B62744" s="1" t="s">
        <v>51755</v>
      </c>
      <c r="C62744">
        <v>637166734</v>
      </c>
    </row>
    <row r="62745" spans="1:3" x14ac:dyDescent="0.35">
      <c r="A62745" s="1" t="s">
        <v>150303</v>
      </c>
      <c r="B62745" s="1" t="s">
        <v>150304</v>
      </c>
      <c r="C62745">
        <v>637226705</v>
      </c>
    </row>
    <row r="62746" spans="1:3" x14ac:dyDescent="0.35">
      <c r="A62746" s="1" t="s">
        <v>150305</v>
      </c>
      <c r="B62746" s="1" t="s">
        <v>150306</v>
      </c>
      <c r="C62746">
        <v>637238240</v>
      </c>
    </row>
    <row r="62747" spans="1:3" x14ac:dyDescent="0.35">
      <c r="A62747" s="1" t="s">
        <v>150307</v>
      </c>
      <c r="B62747" s="1" t="s">
        <v>150308</v>
      </c>
      <c r="C62747">
        <v>637250279</v>
      </c>
    </row>
    <row r="62748" spans="1:3" x14ac:dyDescent="0.35">
      <c r="A62748" s="1" t="s">
        <v>150309</v>
      </c>
      <c r="B62748" s="1" t="s">
        <v>150310</v>
      </c>
      <c r="C62748">
        <v>637405692</v>
      </c>
    </row>
    <row r="62749" spans="1:3" x14ac:dyDescent="0.35">
      <c r="A62749" s="1" t="s">
        <v>150311</v>
      </c>
      <c r="B62749" s="1" t="s">
        <v>150312</v>
      </c>
      <c r="C62749">
        <v>637489155</v>
      </c>
    </row>
    <row r="62750" spans="1:3" x14ac:dyDescent="0.35">
      <c r="A62750" s="1" t="s">
        <v>150313</v>
      </c>
      <c r="B62750" s="1" t="s">
        <v>150314</v>
      </c>
      <c r="C62750">
        <v>637513778</v>
      </c>
    </row>
    <row r="62751" spans="1:3" x14ac:dyDescent="0.35">
      <c r="A62751" s="1" t="s">
        <v>150315</v>
      </c>
      <c r="B62751" s="1" t="s">
        <v>61618</v>
      </c>
      <c r="C62751">
        <v>637593667</v>
      </c>
    </row>
    <row r="62752" spans="1:3" x14ac:dyDescent="0.35">
      <c r="A62752" s="1" t="s">
        <v>150316</v>
      </c>
      <c r="B62752" s="1" t="s">
        <v>150317</v>
      </c>
      <c r="C62752">
        <v>637622374</v>
      </c>
    </row>
    <row r="62753" spans="1:3" x14ac:dyDescent="0.35">
      <c r="A62753" s="1" t="s">
        <v>150318</v>
      </c>
      <c r="B62753" s="1" t="s">
        <v>150319</v>
      </c>
      <c r="C62753">
        <v>637667720</v>
      </c>
    </row>
    <row r="62754" spans="1:3" x14ac:dyDescent="0.35">
      <c r="A62754" s="1" t="s">
        <v>150320</v>
      </c>
      <c r="B62754" s="1" t="s">
        <v>150321</v>
      </c>
      <c r="C62754">
        <v>637692193</v>
      </c>
    </row>
    <row r="62755" spans="1:3" x14ac:dyDescent="0.35">
      <c r="A62755" s="1" t="s">
        <v>150322</v>
      </c>
      <c r="B62755" s="1" t="s">
        <v>47608</v>
      </c>
      <c r="C62755">
        <v>637715907</v>
      </c>
    </row>
    <row r="62756" spans="1:3" x14ac:dyDescent="0.35">
      <c r="A62756" s="1" t="s">
        <v>150323</v>
      </c>
      <c r="B62756" s="1" t="s">
        <v>150324</v>
      </c>
      <c r="C62756">
        <v>637718547</v>
      </c>
    </row>
    <row r="62757" spans="1:3" x14ac:dyDescent="0.35">
      <c r="A62757" s="1" t="s">
        <v>150325</v>
      </c>
      <c r="B62757" s="1" t="s">
        <v>150326</v>
      </c>
      <c r="C62757">
        <v>637759547</v>
      </c>
    </row>
    <row r="62758" spans="1:3" x14ac:dyDescent="0.35">
      <c r="A62758" s="1" t="s">
        <v>150327</v>
      </c>
      <c r="B62758" s="1" t="s">
        <v>150328</v>
      </c>
      <c r="C62758">
        <v>637787675</v>
      </c>
    </row>
    <row r="62759" spans="1:3" x14ac:dyDescent="0.35">
      <c r="A62759" s="1" t="s">
        <v>150329</v>
      </c>
      <c r="B62759" s="1" t="s">
        <v>133162</v>
      </c>
      <c r="C62759">
        <v>637797444</v>
      </c>
    </row>
    <row r="62760" spans="1:3" x14ac:dyDescent="0.35">
      <c r="A62760" s="1" t="s">
        <v>150330</v>
      </c>
      <c r="B62760" s="1" t="s">
        <v>90233</v>
      </c>
      <c r="C62760">
        <v>637849413</v>
      </c>
    </row>
    <row r="62761" spans="1:3" x14ac:dyDescent="0.35">
      <c r="A62761" s="1" t="s">
        <v>150331</v>
      </c>
      <c r="B62761" s="1" t="s">
        <v>150332</v>
      </c>
      <c r="C62761">
        <v>637860400</v>
      </c>
    </row>
    <row r="62762" spans="1:3" x14ac:dyDescent="0.35">
      <c r="A62762" s="1" t="s">
        <v>150333</v>
      </c>
      <c r="B62762" s="1" t="s">
        <v>150334</v>
      </c>
      <c r="C62762">
        <v>637913833</v>
      </c>
    </row>
    <row r="62763" spans="1:3" x14ac:dyDescent="0.35">
      <c r="A62763" s="1" t="s">
        <v>150335</v>
      </c>
      <c r="B62763" s="1" t="s">
        <v>183</v>
      </c>
      <c r="C62763">
        <v>637980390</v>
      </c>
    </row>
    <row r="62764" spans="1:3" x14ac:dyDescent="0.35">
      <c r="A62764" s="1" t="s">
        <v>150336</v>
      </c>
      <c r="B62764" s="1" t="s">
        <v>150337</v>
      </c>
      <c r="C62764">
        <v>638034287</v>
      </c>
    </row>
    <row r="62765" spans="1:3" x14ac:dyDescent="0.35">
      <c r="A62765" s="1" t="s">
        <v>150338</v>
      </c>
      <c r="B62765" s="1" t="s">
        <v>150339</v>
      </c>
      <c r="C62765">
        <v>638068502</v>
      </c>
    </row>
    <row r="62766" spans="1:3" x14ac:dyDescent="0.35">
      <c r="A62766" s="1" t="s">
        <v>150340</v>
      </c>
      <c r="B62766" s="1" t="s">
        <v>17463</v>
      </c>
      <c r="C62766">
        <v>638145321</v>
      </c>
    </row>
    <row r="62767" spans="1:3" x14ac:dyDescent="0.35">
      <c r="A62767" s="1" t="s">
        <v>150341</v>
      </c>
      <c r="B62767" s="1" t="s">
        <v>122966</v>
      </c>
      <c r="C62767">
        <v>638257115</v>
      </c>
    </row>
    <row r="62768" spans="1:3" x14ac:dyDescent="0.35">
      <c r="A62768" s="1" t="s">
        <v>150342</v>
      </c>
      <c r="B62768" s="1" t="s">
        <v>150343</v>
      </c>
      <c r="C62768">
        <v>638285634</v>
      </c>
    </row>
    <row r="62769" spans="1:3" x14ac:dyDescent="0.35">
      <c r="A62769" s="1" t="s">
        <v>150344</v>
      </c>
      <c r="B62769" s="1" t="s">
        <v>150345</v>
      </c>
      <c r="C62769">
        <v>638426735</v>
      </c>
    </row>
    <row r="62770" spans="1:3" x14ac:dyDescent="0.35">
      <c r="A62770" s="1" t="s">
        <v>150346</v>
      </c>
      <c r="B62770" s="1" t="s">
        <v>150347</v>
      </c>
      <c r="C62770">
        <v>638426951</v>
      </c>
    </row>
    <row r="62771" spans="1:3" x14ac:dyDescent="0.35">
      <c r="A62771" s="1" t="s">
        <v>150348</v>
      </c>
      <c r="B62771" s="1" t="s">
        <v>143726</v>
      </c>
      <c r="C62771">
        <v>638564704</v>
      </c>
    </row>
    <row r="62772" spans="1:3" x14ac:dyDescent="0.35">
      <c r="A62772" s="1" t="s">
        <v>150349</v>
      </c>
      <c r="B62772" s="1" t="s">
        <v>43348</v>
      </c>
      <c r="C62772">
        <v>638589322</v>
      </c>
    </row>
    <row r="62773" spans="1:3" x14ac:dyDescent="0.35">
      <c r="A62773" s="1" t="s">
        <v>150350</v>
      </c>
      <c r="B62773" s="1" t="s">
        <v>150351</v>
      </c>
      <c r="C62773">
        <v>638589551</v>
      </c>
    </row>
    <row r="62774" spans="1:3" x14ac:dyDescent="0.35">
      <c r="A62774" s="1" t="s">
        <v>150352</v>
      </c>
      <c r="B62774" s="1" t="s">
        <v>150353</v>
      </c>
      <c r="C62774">
        <v>638720882</v>
      </c>
    </row>
    <row r="62775" spans="1:3" x14ac:dyDescent="0.35">
      <c r="A62775" s="1" t="s">
        <v>150354</v>
      </c>
      <c r="B62775" s="1" t="s">
        <v>150355</v>
      </c>
      <c r="C62775">
        <v>638739719</v>
      </c>
    </row>
    <row r="62776" spans="1:3" x14ac:dyDescent="0.35">
      <c r="A62776" s="1" t="s">
        <v>150356</v>
      </c>
      <c r="B62776" s="1" t="s">
        <v>150357</v>
      </c>
      <c r="C62776">
        <v>638800709</v>
      </c>
    </row>
    <row r="62777" spans="1:3" x14ac:dyDescent="0.35">
      <c r="A62777" s="1" t="s">
        <v>150358</v>
      </c>
      <c r="B62777" s="1" t="s">
        <v>57340</v>
      </c>
      <c r="C62777">
        <v>638812258</v>
      </c>
    </row>
    <row r="62778" spans="1:3" x14ac:dyDescent="0.35">
      <c r="A62778" s="1" t="s">
        <v>150359</v>
      </c>
      <c r="B62778" s="1" t="s">
        <v>105460</v>
      </c>
      <c r="C62778">
        <v>638833036</v>
      </c>
    </row>
    <row r="62779" spans="1:3" x14ac:dyDescent="0.35">
      <c r="A62779" s="1" t="s">
        <v>150360</v>
      </c>
      <c r="B62779" s="1" t="s">
        <v>445</v>
      </c>
      <c r="C62779">
        <v>638872441</v>
      </c>
    </row>
    <row r="62780" spans="1:3" x14ac:dyDescent="0.35">
      <c r="A62780" s="1" t="s">
        <v>150361</v>
      </c>
      <c r="B62780" s="1" t="s">
        <v>150362</v>
      </c>
      <c r="C62780">
        <v>638887733</v>
      </c>
    </row>
    <row r="62781" spans="1:3" x14ac:dyDescent="0.35">
      <c r="A62781" s="1" t="s">
        <v>150363</v>
      </c>
      <c r="B62781" s="1" t="s">
        <v>150364</v>
      </c>
      <c r="C62781">
        <v>638895110</v>
      </c>
    </row>
    <row r="62782" spans="1:3" x14ac:dyDescent="0.35">
      <c r="A62782" s="1" t="s">
        <v>150365</v>
      </c>
      <c r="B62782" s="1" t="s">
        <v>135912</v>
      </c>
      <c r="C62782">
        <v>638946718</v>
      </c>
    </row>
    <row r="62783" spans="1:3" x14ac:dyDescent="0.35">
      <c r="A62783" s="1" t="s">
        <v>150366</v>
      </c>
      <c r="B62783" s="1" t="s">
        <v>150367</v>
      </c>
      <c r="C62783">
        <v>638961183</v>
      </c>
    </row>
    <row r="62784" spans="1:3" x14ac:dyDescent="0.35">
      <c r="A62784" s="1" t="s">
        <v>150368</v>
      </c>
      <c r="B62784" s="1" t="s">
        <v>150369</v>
      </c>
      <c r="C62784">
        <v>638970053</v>
      </c>
    </row>
    <row r="62785" spans="1:3" x14ac:dyDescent="0.35">
      <c r="A62785" s="1" t="s">
        <v>150370</v>
      </c>
      <c r="B62785" s="1" t="s">
        <v>150371</v>
      </c>
      <c r="C62785">
        <v>638996200</v>
      </c>
    </row>
    <row r="62786" spans="1:3" x14ac:dyDescent="0.35">
      <c r="A62786" s="1" t="s">
        <v>150372</v>
      </c>
      <c r="B62786" s="1" t="s">
        <v>48562</v>
      </c>
      <c r="C62786">
        <v>639018878</v>
      </c>
    </row>
    <row r="62787" spans="1:3" x14ac:dyDescent="0.35">
      <c r="A62787" s="1" t="s">
        <v>150373</v>
      </c>
      <c r="B62787" s="1" t="s">
        <v>92059</v>
      </c>
      <c r="C62787">
        <v>639031763</v>
      </c>
    </row>
    <row r="62788" spans="1:3" x14ac:dyDescent="0.35">
      <c r="A62788" s="1" t="s">
        <v>150374</v>
      </c>
      <c r="B62788" s="1" t="s">
        <v>79978</v>
      </c>
      <c r="C62788">
        <v>639033979</v>
      </c>
    </row>
    <row r="62789" spans="1:3" x14ac:dyDescent="0.35">
      <c r="A62789" s="1" t="s">
        <v>150375</v>
      </c>
      <c r="B62789" s="1" t="s">
        <v>150376</v>
      </c>
      <c r="C62789">
        <v>639078289</v>
      </c>
    </row>
    <row r="62790" spans="1:3" x14ac:dyDescent="0.35">
      <c r="A62790" s="1" t="s">
        <v>150377</v>
      </c>
      <c r="B62790" s="1" t="s">
        <v>46865</v>
      </c>
      <c r="C62790">
        <v>639079242</v>
      </c>
    </row>
    <row r="62791" spans="1:3" x14ac:dyDescent="0.35">
      <c r="A62791" s="1" t="s">
        <v>150378</v>
      </c>
      <c r="B62791" s="1" t="s">
        <v>149548</v>
      </c>
      <c r="C62791">
        <v>639165420</v>
      </c>
    </row>
    <row r="62792" spans="1:3" x14ac:dyDescent="0.35">
      <c r="A62792" s="1" t="s">
        <v>150379</v>
      </c>
      <c r="B62792" s="1" t="s">
        <v>150380</v>
      </c>
      <c r="C62792">
        <v>639289987</v>
      </c>
    </row>
    <row r="62793" spans="1:3" x14ac:dyDescent="0.35">
      <c r="A62793" s="1" t="s">
        <v>150381</v>
      </c>
      <c r="B62793" s="1" t="s">
        <v>150382</v>
      </c>
      <c r="C62793">
        <v>639367730</v>
      </c>
    </row>
    <row r="62794" spans="1:3" x14ac:dyDescent="0.35">
      <c r="A62794" s="1" t="s">
        <v>150383</v>
      </c>
      <c r="B62794" s="1" t="s">
        <v>150384</v>
      </c>
      <c r="C62794">
        <v>639538203</v>
      </c>
    </row>
    <row r="62795" spans="1:3" x14ac:dyDescent="0.35">
      <c r="A62795" s="1" t="s">
        <v>150385</v>
      </c>
      <c r="B62795" s="1" t="s">
        <v>150386</v>
      </c>
      <c r="C62795">
        <v>639553039</v>
      </c>
    </row>
    <row r="62796" spans="1:3" x14ac:dyDescent="0.35">
      <c r="A62796" s="1" t="s">
        <v>150387</v>
      </c>
      <c r="B62796" s="1" t="s">
        <v>150388</v>
      </c>
      <c r="C62796">
        <v>639557706</v>
      </c>
    </row>
    <row r="62797" spans="1:3" x14ac:dyDescent="0.35">
      <c r="A62797" s="1" t="s">
        <v>150389</v>
      </c>
      <c r="B62797" s="1" t="s">
        <v>47573</v>
      </c>
      <c r="C62797">
        <v>639604898</v>
      </c>
    </row>
    <row r="62798" spans="1:3" x14ac:dyDescent="0.35">
      <c r="A62798" s="1" t="s">
        <v>150390</v>
      </c>
      <c r="B62798" s="1" t="s">
        <v>150391</v>
      </c>
      <c r="C62798">
        <v>639625384</v>
      </c>
    </row>
    <row r="62799" spans="1:3" x14ac:dyDescent="0.35">
      <c r="A62799" s="1" t="s">
        <v>150392</v>
      </c>
      <c r="B62799" s="1" t="s">
        <v>78708</v>
      </c>
      <c r="C62799">
        <v>639628522</v>
      </c>
    </row>
    <row r="62800" spans="1:3" x14ac:dyDescent="0.35">
      <c r="A62800" s="1" t="s">
        <v>150393</v>
      </c>
      <c r="B62800" s="1" t="s">
        <v>100381</v>
      </c>
      <c r="C62800">
        <v>639688357</v>
      </c>
    </row>
    <row r="62801" spans="1:3" x14ac:dyDescent="0.35">
      <c r="A62801" s="1" t="s">
        <v>150394</v>
      </c>
      <c r="B62801" s="1" t="s">
        <v>150395</v>
      </c>
      <c r="C62801">
        <v>639726135</v>
      </c>
    </row>
    <row r="62802" spans="1:3" x14ac:dyDescent="0.35">
      <c r="A62802" s="1" t="s">
        <v>150396</v>
      </c>
      <c r="B62802" s="1" t="s">
        <v>43742</v>
      </c>
      <c r="C62802">
        <v>639791241</v>
      </c>
    </row>
    <row r="62803" spans="1:3" x14ac:dyDescent="0.35">
      <c r="A62803" s="1" t="s">
        <v>150397</v>
      </c>
      <c r="B62803" s="1" t="s">
        <v>150398</v>
      </c>
      <c r="C62803">
        <v>639796966</v>
      </c>
    </row>
    <row r="62804" spans="1:3" x14ac:dyDescent="0.35">
      <c r="A62804" s="1" t="s">
        <v>150399</v>
      </c>
      <c r="B62804" s="1" t="s">
        <v>107623</v>
      </c>
      <c r="C62804">
        <v>639799061</v>
      </c>
    </row>
    <row r="62805" spans="1:3" x14ac:dyDescent="0.35">
      <c r="A62805" s="1" t="s">
        <v>150400</v>
      </c>
      <c r="B62805" s="1" t="s">
        <v>127126</v>
      </c>
      <c r="C62805">
        <v>639807227</v>
      </c>
    </row>
    <row r="62806" spans="1:3" x14ac:dyDescent="0.35">
      <c r="A62806" s="1" t="s">
        <v>150401</v>
      </c>
      <c r="B62806" s="1" t="s">
        <v>66005</v>
      </c>
      <c r="C62806">
        <v>639880374</v>
      </c>
    </row>
    <row r="62807" spans="1:3" x14ac:dyDescent="0.35">
      <c r="A62807" s="1" t="s">
        <v>150402</v>
      </c>
      <c r="B62807" s="1" t="s">
        <v>150403</v>
      </c>
      <c r="C62807">
        <v>639896577</v>
      </c>
    </row>
    <row r="62808" spans="1:3" x14ac:dyDescent="0.35">
      <c r="A62808" s="1" t="s">
        <v>150404</v>
      </c>
      <c r="B62808" s="1" t="s">
        <v>150405</v>
      </c>
      <c r="C62808">
        <v>639940537</v>
      </c>
    </row>
    <row r="62809" spans="1:3" x14ac:dyDescent="0.35">
      <c r="A62809" s="1" t="s">
        <v>150406</v>
      </c>
      <c r="B62809" s="1" t="s">
        <v>81932</v>
      </c>
      <c r="C62809">
        <v>639968949</v>
      </c>
    </row>
    <row r="62810" spans="1:3" x14ac:dyDescent="0.35">
      <c r="A62810" s="1" t="s">
        <v>45707</v>
      </c>
      <c r="B62810" s="1" t="s">
        <v>45707</v>
      </c>
      <c r="C62810">
        <v>640016990</v>
      </c>
    </row>
    <row r="62811" spans="1:3" x14ac:dyDescent="0.35">
      <c r="A62811" s="1" t="s">
        <v>150407</v>
      </c>
      <c r="B62811" s="1" t="s">
        <v>14429</v>
      </c>
      <c r="C62811">
        <v>640024081</v>
      </c>
    </row>
    <row r="62812" spans="1:3" x14ac:dyDescent="0.35">
      <c r="A62812" s="1" t="s">
        <v>150408</v>
      </c>
      <c r="B62812" s="1" t="s">
        <v>79231</v>
      </c>
      <c r="C62812">
        <v>640176067</v>
      </c>
    </row>
    <row r="62813" spans="1:3" x14ac:dyDescent="0.35">
      <c r="A62813" s="1" t="s">
        <v>150409</v>
      </c>
      <c r="B62813" s="1" t="s">
        <v>150410</v>
      </c>
      <c r="C62813">
        <v>640210481</v>
      </c>
    </row>
    <row r="62814" spans="1:3" x14ac:dyDescent="0.35">
      <c r="A62814" s="1" t="s">
        <v>150411</v>
      </c>
      <c r="B62814" s="1" t="s">
        <v>150412</v>
      </c>
      <c r="C62814">
        <v>640251876</v>
      </c>
    </row>
    <row r="62815" spans="1:3" x14ac:dyDescent="0.35">
      <c r="A62815" s="1" t="s">
        <v>150413</v>
      </c>
      <c r="B62815" s="1" t="s">
        <v>49633</v>
      </c>
      <c r="C62815">
        <v>640297771</v>
      </c>
    </row>
    <row r="62816" spans="1:3" x14ac:dyDescent="0.35">
      <c r="A62816" s="1" t="s">
        <v>150414</v>
      </c>
      <c r="B62816" s="1" t="s">
        <v>150415</v>
      </c>
      <c r="C62816">
        <v>640402127</v>
      </c>
    </row>
    <row r="62817" spans="1:3" x14ac:dyDescent="0.35">
      <c r="A62817" s="1" t="s">
        <v>150416</v>
      </c>
      <c r="B62817" s="1" t="s">
        <v>57389</v>
      </c>
      <c r="C62817">
        <v>640410009</v>
      </c>
    </row>
    <row r="62818" spans="1:3" x14ac:dyDescent="0.35">
      <c r="A62818" s="1" t="s">
        <v>150417</v>
      </c>
      <c r="B62818" s="1" t="s">
        <v>55923</v>
      </c>
      <c r="C62818">
        <v>640445043</v>
      </c>
    </row>
    <row r="62819" spans="1:3" x14ac:dyDescent="0.35">
      <c r="A62819" s="1" t="s">
        <v>150418</v>
      </c>
      <c r="B62819" s="1" t="s">
        <v>72828</v>
      </c>
      <c r="C62819">
        <v>640453267</v>
      </c>
    </row>
    <row r="62820" spans="1:3" x14ac:dyDescent="0.35">
      <c r="A62820" s="1" t="s">
        <v>150419</v>
      </c>
      <c r="B62820" s="1" t="s">
        <v>150420</v>
      </c>
      <c r="C62820">
        <v>640473722</v>
      </c>
    </row>
    <row r="62821" spans="1:3" x14ac:dyDescent="0.35">
      <c r="A62821" s="1" t="s">
        <v>150421</v>
      </c>
      <c r="B62821" s="1" t="s">
        <v>46746</v>
      </c>
      <c r="C62821">
        <v>640494797</v>
      </c>
    </row>
    <row r="62822" spans="1:3" x14ac:dyDescent="0.35">
      <c r="A62822" s="1" t="s">
        <v>150422</v>
      </c>
      <c r="B62822" s="1" t="s">
        <v>150423</v>
      </c>
      <c r="C62822">
        <v>640512461</v>
      </c>
    </row>
    <row r="62823" spans="1:3" x14ac:dyDescent="0.35">
      <c r="A62823" s="1" t="s">
        <v>150424</v>
      </c>
      <c r="B62823" s="1" t="s">
        <v>46636</v>
      </c>
      <c r="C62823">
        <v>640597926</v>
      </c>
    </row>
    <row r="62824" spans="1:3" x14ac:dyDescent="0.35">
      <c r="A62824" s="1" t="s">
        <v>150425</v>
      </c>
      <c r="B62824" s="1" t="s">
        <v>114809</v>
      </c>
      <c r="C62824">
        <v>640617221</v>
      </c>
    </row>
    <row r="62825" spans="1:3" x14ac:dyDescent="0.35">
      <c r="A62825" s="1" t="s">
        <v>150426</v>
      </c>
      <c r="B62825" s="1" t="s">
        <v>150427</v>
      </c>
      <c r="C62825">
        <v>640621014</v>
      </c>
    </row>
    <row r="62826" spans="1:3" x14ac:dyDescent="0.35">
      <c r="A62826" s="1" t="s">
        <v>150428</v>
      </c>
      <c r="B62826" s="1" t="s">
        <v>64105</v>
      </c>
      <c r="C62826">
        <v>640671059</v>
      </c>
    </row>
    <row r="62827" spans="1:3" x14ac:dyDescent="0.35">
      <c r="A62827" s="1" t="s">
        <v>150429</v>
      </c>
      <c r="B62827" s="1" t="s">
        <v>150430</v>
      </c>
      <c r="C62827">
        <v>640705351</v>
      </c>
    </row>
    <row r="62828" spans="1:3" x14ac:dyDescent="0.35">
      <c r="A62828" s="1" t="s">
        <v>150431</v>
      </c>
      <c r="B62828" s="1" t="s">
        <v>83363</v>
      </c>
      <c r="C62828">
        <v>640716236</v>
      </c>
    </row>
    <row r="62829" spans="1:3" x14ac:dyDescent="0.35">
      <c r="A62829" s="1" t="s">
        <v>150432</v>
      </c>
      <c r="B62829" s="1" t="s">
        <v>46371</v>
      </c>
      <c r="C62829">
        <v>640790209</v>
      </c>
    </row>
    <row r="62830" spans="1:3" x14ac:dyDescent="0.35">
      <c r="A62830" s="1" t="s">
        <v>150433</v>
      </c>
      <c r="B62830" s="1" t="s">
        <v>68359</v>
      </c>
      <c r="C62830">
        <v>640819897</v>
      </c>
    </row>
    <row r="62831" spans="1:3" x14ac:dyDescent="0.35">
      <c r="A62831" s="1" t="s">
        <v>150434</v>
      </c>
      <c r="B62831" s="1" t="s">
        <v>150435</v>
      </c>
      <c r="C62831">
        <v>640885755</v>
      </c>
    </row>
    <row r="62832" spans="1:3" x14ac:dyDescent="0.35">
      <c r="A62832" s="1" t="s">
        <v>150436</v>
      </c>
      <c r="B62832" s="1" t="s">
        <v>150437</v>
      </c>
      <c r="C62832">
        <v>640957654</v>
      </c>
    </row>
    <row r="62833" spans="1:3" x14ac:dyDescent="0.35">
      <c r="A62833" s="1" t="s">
        <v>150438</v>
      </c>
      <c r="B62833" s="1" t="s">
        <v>92321</v>
      </c>
      <c r="C62833">
        <v>641165948</v>
      </c>
    </row>
    <row r="62834" spans="1:3" x14ac:dyDescent="0.35">
      <c r="A62834" s="1" t="s">
        <v>150439</v>
      </c>
      <c r="B62834" s="1" t="s">
        <v>150440</v>
      </c>
      <c r="C62834">
        <v>641179014</v>
      </c>
    </row>
    <row r="62835" spans="1:3" x14ac:dyDescent="0.35">
      <c r="A62835" s="1" t="s">
        <v>150441</v>
      </c>
      <c r="B62835" s="1" t="s">
        <v>139019</v>
      </c>
      <c r="C62835">
        <v>641209985</v>
      </c>
    </row>
    <row r="62836" spans="1:3" x14ac:dyDescent="0.35">
      <c r="A62836" s="1" t="s">
        <v>150442</v>
      </c>
      <c r="B62836" s="1" t="s">
        <v>83299</v>
      </c>
      <c r="C62836">
        <v>641234515</v>
      </c>
    </row>
    <row r="62837" spans="1:3" x14ac:dyDescent="0.35">
      <c r="A62837" s="1" t="s">
        <v>150443</v>
      </c>
      <c r="B62837" s="1" t="s">
        <v>51289</v>
      </c>
      <c r="C62837">
        <v>641296777</v>
      </c>
    </row>
    <row r="62838" spans="1:3" x14ac:dyDescent="0.35">
      <c r="A62838" s="1" t="s">
        <v>150444</v>
      </c>
      <c r="B62838" s="1" t="s">
        <v>48633</v>
      </c>
      <c r="C62838">
        <v>641310465</v>
      </c>
    </row>
    <row r="62839" spans="1:3" x14ac:dyDescent="0.35">
      <c r="A62839" s="1" t="s">
        <v>150445</v>
      </c>
      <c r="B62839" s="1" t="s">
        <v>135981</v>
      </c>
      <c r="C62839">
        <v>641433857</v>
      </c>
    </row>
    <row r="62840" spans="1:3" x14ac:dyDescent="0.35">
      <c r="A62840" s="1" t="s">
        <v>150446</v>
      </c>
      <c r="B62840" s="1" t="s">
        <v>150447</v>
      </c>
      <c r="C62840">
        <v>641466797</v>
      </c>
    </row>
    <row r="62841" spans="1:3" x14ac:dyDescent="0.35">
      <c r="A62841" s="1" t="s">
        <v>150448</v>
      </c>
      <c r="B62841" s="1" t="s">
        <v>88505</v>
      </c>
      <c r="C62841">
        <v>641499799</v>
      </c>
    </row>
    <row r="62842" spans="1:3" x14ac:dyDescent="0.35">
      <c r="A62842" s="1" t="s">
        <v>150449</v>
      </c>
      <c r="B62842" s="1" t="s">
        <v>87426</v>
      </c>
      <c r="C62842">
        <v>641518671</v>
      </c>
    </row>
    <row r="62843" spans="1:3" x14ac:dyDescent="0.35">
      <c r="A62843" s="1" t="s">
        <v>150450</v>
      </c>
      <c r="B62843" s="1" t="s">
        <v>43485</v>
      </c>
      <c r="C62843">
        <v>641533911</v>
      </c>
    </row>
    <row r="62844" spans="1:3" x14ac:dyDescent="0.35">
      <c r="A62844" s="1" t="s">
        <v>150451</v>
      </c>
      <c r="B62844" s="1" t="s">
        <v>150452</v>
      </c>
      <c r="C62844">
        <v>641613546</v>
      </c>
    </row>
    <row r="62845" spans="1:3" x14ac:dyDescent="0.35">
      <c r="A62845" s="1" t="s">
        <v>150453</v>
      </c>
      <c r="B62845" s="1" t="s">
        <v>90517</v>
      </c>
      <c r="C62845">
        <v>641672621</v>
      </c>
    </row>
    <row r="62846" spans="1:3" x14ac:dyDescent="0.35">
      <c r="A62846" s="1" t="s">
        <v>150454</v>
      </c>
      <c r="B62846" s="1" t="s">
        <v>150455</v>
      </c>
      <c r="C62846">
        <v>641812269</v>
      </c>
    </row>
    <row r="62847" spans="1:3" x14ac:dyDescent="0.35">
      <c r="A62847" s="1" t="s">
        <v>150456</v>
      </c>
      <c r="B62847" s="1" t="s">
        <v>101121</v>
      </c>
      <c r="C62847">
        <v>641872863</v>
      </c>
    </row>
    <row r="62848" spans="1:3" x14ac:dyDescent="0.35">
      <c r="A62848" s="1" t="s">
        <v>150457</v>
      </c>
      <c r="B62848" s="1" t="s">
        <v>150458</v>
      </c>
      <c r="C62848">
        <v>641877475</v>
      </c>
    </row>
    <row r="62849" spans="1:3" x14ac:dyDescent="0.35">
      <c r="A62849" s="1" t="s">
        <v>150459</v>
      </c>
      <c r="B62849" s="1" t="s">
        <v>150460</v>
      </c>
      <c r="C62849">
        <v>641955008</v>
      </c>
    </row>
    <row r="62850" spans="1:3" x14ac:dyDescent="0.35">
      <c r="A62850" s="1" t="s">
        <v>150461</v>
      </c>
      <c r="B62850" s="1" t="s">
        <v>150462</v>
      </c>
      <c r="C62850">
        <v>641962592</v>
      </c>
    </row>
    <row r="62851" spans="1:3" x14ac:dyDescent="0.35">
      <c r="A62851" s="1" t="s">
        <v>150463</v>
      </c>
      <c r="B62851" s="1" t="s">
        <v>150464</v>
      </c>
      <c r="C62851">
        <v>641994014</v>
      </c>
    </row>
    <row r="62852" spans="1:3" x14ac:dyDescent="0.35">
      <c r="A62852" s="1" t="s">
        <v>150465</v>
      </c>
      <c r="B62852" s="1" t="s">
        <v>150466</v>
      </c>
      <c r="C62852">
        <v>642142211</v>
      </c>
    </row>
    <row r="62853" spans="1:3" x14ac:dyDescent="0.35">
      <c r="A62853" s="1" t="s">
        <v>150467</v>
      </c>
      <c r="B62853" s="1" t="s">
        <v>150468</v>
      </c>
      <c r="C62853">
        <v>642154054</v>
      </c>
    </row>
    <row r="62854" spans="1:3" x14ac:dyDescent="0.35">
      <c r="A62854" s="1" t="s">
        <v>150469</v>
      </c>
      <c r="B62854" s="1" t="s">
        <v>150470</v>
      </c>
      <c r="C62854">
        <v>642245310</v>
      </c>
    </row>
    <row r="62855" spans="1:3" x14ac:dyDescent="0.35">
      <c r="A62855" s="1" t="s">
        <v>150471</v>
      </c>
      <c r="B62855" s="1" t="s">
        <v>101890</v>
      </c>
      <c r="C62855">
        <v>642269418</v>
      </c>
    </row>
    <row r="62856" spans="1:3" x14ac:dyDescent="0.35">
      <c r="A62856" s="1" t="s">
        <v>150472</v>
      </c>
      <c r="B62856" s="1" t="s">
        <v>150473</v>
      </c>
      <c r="C62856">
        <v>642283088</v>
      </c>
    </row>
    <row r="62857" spans="1:3" x14ac:dyDescent="0.35">
      <c r="A62857" s="1" t="s">
        <v>150474</v>
      </c>
      <c r="B62857" s="1" t="s">
        <v>150475</v>
      </c>
      <c r="C62857">
        <v>642425143</v>
      </c>
    </row>
    <row r="62858" spans="1:3" x14ac:dyDescent="0.35">
      <c r="A62858" s="1" t="s">
        <v>150476</v>
      </c>
      <c r="B62858" s="1" t="s">
        <v>150477</v>
      </c>
      <c r="C62858">
        <v>642494718</v>
      </c>
    </row>
    <row r="62859" spans="1:3" x14ac:dyDescent="0.35">
      <c r="A62859" s="1" t="s">
        <v>150478</v>
      </c>
      <c r="B62859" s="1" t="s">
        <v>57123</v>
      </c>
      <c r="C62859">
        <v>642587425</v>
      </c>
    </row>
    <row r="62860" spans="1:3" x14ac:dyDescent="0.35">
      <c r="A62860" s="1" t="s">
        <v>150479</v>
      </c>
      <c r="B62860" s="1" t="s">
        <v>150480</v>
      </c>
      <c r="C62860">
        <v>642599207</v>
      </c>
    </row>
    <row r="62861" spans="1:3" x14ac:dyDescent="0.35">
      <c r="A62861" s="1" t="s">
        <v>150481</v>
      </c>
      <c r="B62861" s="1" t="s">
        <v>150482</v>
      </c>
      <c r="C62861">
        <v>642740102</v>
      </c>
    </row>
    <row r="62862" spans="1:3" x14ac:dyDescent="0.35">
      <c r="A62862" s="1" t="s">
        <v>150483</v>
      </c>
      <c r="B62862" s="1" t="s">
        <v>150484</v>
      </c>
      <c r="C62862">
        <v>642792166</v>
      </c>
    </row>
    <row r="62863" spans="1:3" x14ac:dyDescent="0.35">
      <c r="A62863" s="1" t="s">
        <v>150485</v>
      </c>
      <c r="B62863" s="1" t="s">
        <v>44371</v>
      </c>
      <c r="C62863">
        <v>642793403</v>
      </c>
    </row>
    <row r="62864" spans="1:3" x14ac:dyDescent="0.35">
      <c r="A62864" s="1" t="s">
        <v>150486</v>
      </c>
      <c r="B62864" s="1" t="s">
        <v>150487</v>
      </c>
      <c r="C62864">
        <v>642795492</v>
      </c>
    </row>
    <row r="62865" spans="1:3" x14ac:dyDescent="0.35">
      <c r="A62865" s="1" t="s">
        <v>150488</v>
      </c>
      <c r="B62865" s="1" t="s">
        <v>455</v>
      </c>
      <c r="C62865">
        <v>642832291</v>
      </c>
    </row>
    <row r="62866" spans="1:3" x14ac:dyDescent="0.35">
      <c r="A62866" s="1" t="s">
        <v>150489</v>
      </c>
      <c r="B62866" s="1" t="s">
        <v>150490</v>
      </c>
      <c r="C62866">
        <v>642904266</v>
      </c>
    </row>
    <row r="62867" spans="1:3" x14ac:dyDescent="0.35">
      <c r="A62867" s="1" t="s">
        <v>150491</v>
      </c>
      <c r="B62867" s="1" t="s">
        <v>150492</v>
      </c>
      <c r="C62867">
        <v>642962417</v>
      </c>
    </row>
    <row r="62868" spans="1:3" x14ac:dyDescent="0.35">
      <c r="A62868" s="1" t="s">
        <v>150493</v>
      </c>
      <c r="B62868" s="1" t="s">
        <v>150494</v>
      </c>
      <c r="C62868">
        <v>643015428</v>
      </c>
    </row>
    <row r="62869" spans="1:3" x14ac:dyDescent="0.35">
      <c r="A62869" s="1" t="s">
        <v>150495</v>
      </c>
      <c r="B62869" s="1" t="s">
        <v>121817</v>
      </c>
      <c r="C62869">
        <v>643036233</v>
      </c>
    </row>
    <row r="62870" spans="1:3" x14ac:dyDescent="0.35">
      <c r="A62870" s="1" t="s">
        <v>150496</v>
      </c>
      <c r="B62870" s="1" t="s">
        <v>150497</v>
      </c>
      <c r="C62870">
        <v>643084783</v>
      </c>
    </row>
    <row r="62871" spans="1:3" x14ac:dyDescent="0.35">
      <c r="A62871" s="1" t="s">
        <v>150498</v>
      </c>
      <c r="B62871" s="1" t="s">
        <v>150499</v>
      </c>
      <c r="C62871">
        <v>643086590</v>
      </c>
    </row>
    <row r="62872" spans="1:3" x14ac:dyDescent="0.35">
      <c r="A62872" s="1" t="s">
        <v>150500</v>
      </c>
      <c r="B62872" s="1" t="s">
        <v>150501</v>
      </c>
      <c r="C62872">
        <v>643099807</v>
      </c>
    </row>
    <row r="62873" spans="1:3" x14ac:dyDescent="0.35">
      <c r="A62873" s="1" t="s">
        <v>150502</v>
      </c>
      <c r="B62873" s="1" t="s">
        <v>150503</v>
      </c>
      <c r="C62873">
        <v>643105121</v>
      </c>
    </row>
    <row r="62874" spans="1:3" x14ac:dyDescent="0.35">
      <c r="A62874" s="1" t="s">
        <v>150504</v>
      </c>
      <c r="B62874" s="1" t="s">
        <v>530</v>
      </c>
      <c r="C62874">
        <v>643231313</v>
      </c>
    </row>
    <row r="62875" spans="1:3" x14ac:dyDescent="0.35">
      <c r="A62875" s="1" t="s">
        <v>150505</v>
      </c>
      <c r="B62875" s="1" t="s">
        <v>150506</v>
      </c>
      <c r="C62875">
        <v>643254261</v>
      </c>
    </row>
    <row r="62876" spans="1:3" x14ac:dyDescent="0.35">
      <c r="A62876" s="1" t="s">
        <v>150507</v>
      </c>
      <c r="B62876" s="1" t="s">
        <v>150508</v>
      </c>
      <c r="C62876">
        <v>643269372</v>
      </c>
    </row>
    <row r="62877" spans="1:3" x14ac:dyDescent="0.35">
      <c r="A62877" s="1" t="s">
        <v>150509</v>
      </c>
      <c r="B62877" s="1" t="s">
        <v>150510</v>
      </c>
      <c r="C62877">
        <v>643298799</v>
      </c>
    </row>
    <row r="62878" spans="1:3" x14ac:dyDescent="0.35">
      <c r="A62878" s="1" t="s">
        <v>150511</v>
      </c>
      <c r="B62878" s="1" t="s">
        <v>150512</v>
      </c>
      <c r="C62878">
        <v>643325268</v>
      </c>
    </row>
    <row r="62879" spans="1:3" x14ac:dyDescent="0.35">
      <c r="A62879" s="1" t="s">
        <v>150513</v>
      </c>
      <c r="B62879" s="1" t="s">
        <v>146732</v>
      </c>
      <c r="C62879">
        <v>643359138</v>
      </c>
    </row>
    <row r="62880" spans="1:3" x14ac:dyDescent="0.35">
      <c r="A62880" s="1" t="s">
        <v>150514</v>
      </c>
      <c r="B62880" s="1" t="s">
        <v>150515</v>
      </c>
      <c r="C62880">
        <v>643418791</v>
      </c>
    </row>
    <row r="62881" spans="1:3" x14ac:dyDescent="0.35">
      <c r="A62881" s="1" t="s">
        <v>150516</v>
      </c>
      <c r="B62881" s="1" t="s">
        <v>131418</v>
      </c>
      <c r="C62881">
        <v>643442183</v>
      </c>
    </row>
    <row r="62882" spans="1:3" x14ac:dyDescent="0.35">
      <c r="A62882" s="1" t="s">
        <v>150517</v>
      </c>
      <c r="B62882" s="1" t="s">
        <v>100757</v>
      </c>
      <c r="C62882">
        <v>643444544</v>
      </c>
    </row>
    <row r="62883" spans="1:3" x14ac:dyDescent="0.35">
      <c r="A62883" s="1" t="s">
        <v>150518</v>
      </c>
      <c r="B62883" s="1" t="s">
        <v>150519</v>
      </c>
      <c r="C62883">
        <v>643455331</v>
      </c>
    </row>
    <row r="62884" spans="1:3" x14ac:dyDescent="0.35">
      <c r="A62884" s="1" t="s">
        <v>150520</v>
      </c>
      <c r="B62884" s="1" t="s">
        <v>150521</v>
      </c>
      <c r="C62884">
        <v>643516784</v>
      </c>
    </row>
    <row r="62885" spans="1:3" x14ac:dyDescent="0.35">
      <c r="A62885" s="1" t="s">
        <v>150522</v>
      </c>
      <c r="B62885" s="1" t="s">
        <v>121762</v>
      </c>
      <c r="C62885">
        <v>643539789</v>
      </c>
    </row>
    <row r="62886" spans="1:3" x14ac:dyDescent="0.35">
      <c r="A62886" s="1" t="s">
        <v>150523</v>
      </c>
      <c r="B62886" s="1" t="s">
        <v>91862</v>
      </c>
      <c r="C62886">
        <v>643578810</v>
      </c>
    </row>
    <row r="62887" spans="1:3" x14ac:dyDescent="0.35">
      <c r="A62887" s="1" t="s">
        <v>150524</v>
      </c>
      <c r="B62887" s="1" t="s">
        <v>47965</v>
      </c>
      <c r="C62887">
        <v>643581108</v>
      </c>
    </row>
    <row r="62888" spans="1:3" x14ac:dyDescent="0.35">
      <c r="A62888" s="1" t="s">
        <v>150525</v>
      </c>
      <c r="B62888" s="1" t="s">
        <v>150526</v>
      </c>
      <c r="C62888">
        <v>643618552</v>
      </c>
    </row>
    <row r="62889" spans="1:3" x14ac:dyDescent="0.35">
      <c r="A62889" s="1" t="s">
        <v>150527</v>
      </c>
      <c r="B62889" s="1" t="s">
        <v>61456</v>
      </c>
      <c r="C62889">
        <v>643654840</v>
      </c>
    </row>
    <row r="62890" spans="1:3" x14ac:dyDescent="0.35">
      <c r="A62890" s="1" t="s">
        <v>150528</v>
      </c>
      <c r="B62890" s="1" t="s">
        <v>150529</v>
      </c>
      <c r="C62890">
        <v>643656377</v>
      </c>
    </row>
    <row r="62891" spans="1:3" x14ac:dyDescent="0.35">
      <c r="A62891" s="1" t="s">
        <v>150530</v>
      </c>
      <c r="B62891" s="1" t="s">
        <v>78571</v>
      </c>
      <c r="C62891">
        <v>643670669</v>
      </c>
    </row>
    <row r="62892" spans="1:3" x14ac:dyDescent="0.35">
      <c r="A62892" s="1" t="s">
        <v>150531</v>
      </c>
      <c r="B62892" s="1" t="s">
        <v>150532</v>
      </c>
      <c r="C62892">
        <v>643736328</v>
      </c>
    </row>
    <row r="62893" spans="1:3" x14ac:dyDescent="0.35">
      <c r="A62893" s="1" t="s">
        <v>150533</v>
      </c>
      <c r="B62893" s="1" t="s">
        <v>150534</v>
      </c>
      <c r="C62893">
        <v>643736352</v>
      </c>
    </row>
    <row r="62894" spans="1:3" x14ac:dyDescent="0.35">
      <c r="A62894" s="1" t="s">
        <v>150535</v>
      </c>
      <c r="B62894" s="1" t="s">
        <v>56466</v>
      </c>
      <c r="C62894">
        <v>643749948</v>
      </c>
    </row>
    <row r="62895" spans="1:3" x14ac:dyDescent="0.35">
      <c r="A62895" s="1" t="s">
        <v>150536</v>
      </c>
      <c r="B62895" s="1" t="s">
        <v>117511</v>
      </c>
      <c r="C62895">
        <v>643793888</v>
      </c>
    </row>
    <row r="62896" spans="1:3" x14ac:dyDescent="0.35">
      <c r="A62896" s="1" t="s">
        <v>150537</v>
      </c>
      <c r="B62896" s="1" t="s">
        <v>59392</v>
      </c>
      <c r="C62896">
        <v>643815055</v>
      </c>
    </row>
    <row r="62897" spans="1:3" x14ac:dyDescent="0.35">
      <c r="A62897" s="1" t="s">
        <v>150538</v>
      </c>
      <c r="B62897" s="1" t="s">
        <v>62101</v>
      </c>
      <c r="C62897">
        <v>643871616</v>
      </c>
    </row>
    <row r="62898" spans="1:3" x14ac:dyDescent="0.35">
      <c r="A62898" s="1" t="s">
        <v>150539</v>
      </c>
      <c r="B62898" s="1" t="s">
        <v>134047</v>
      </c>
      <c r="C62898">
        <v>644016877</v>
      </c>
    </row>
    <row r="62899" spans="1:3" x14ac:dyDescent="0.35">
      <c r="A62899" s="1" t="s">
        <v>150540</v>
      </c>
      <c r="B62899" s="1" t="s">
        <v>150541</v>
      </c>
      <c r="C62899">
        <v>644025407</v>
      </c>
    </row>
    <row r="62900" spans="1:3" x14ac:dyDescent="0.35">
      <c r="A62900" s="1" t="s">
        <v>150542</v>
      </c>
      <c r="B62900" s="1" t="s">
        <v>150543</v>
      </c>
      <c r="C62900">
        <v>644129424</v>
      </c>
    </row>
    <row r="62901" spans="1:3" x14ac:dyDescent="0.35">
      <c r="A62901" s="1" t="s">
        <v>150544</v>
      </c>
      <c r="B62901" s="1" t="s">
        <v>150545</v>
      </c>
      <c r="C62901">
        <v>644149578</v>
      </c>
    </row>
    <row r="62902" spans="1:3" x14ac:dyDescent="0.35">
      <c r="A62902" s="1" t="s">
        <v>89060</v>
      </c>
      <c r="B62902" s="1" t="s">
        <v>89060</v>
      </c>
      <c r="C62902">
        <v>644159983</v>
      </c>
    </row>
    <row r="62903" spans="1:3" x14ac:dyDescent="0.35">
      <c r="A62903" s="1" t="s">
        <v>150546</v>
      </c>
      <c r="B62903" s="1" t="s">
        <v>3662</v>
      </c>
      <c r="C62903">
        <v>644194694</v>
      </c>
    </row>
    <row r="62904" spans="1:3" x14ac:dyDescent="0.35">
      <c r="A62904" s="1" t="s">
        <v>150547</v>
      </c>
      <c r="B62904" s="1" t="s">
        <v>59166</v>
      </c>
      <c r="C62904">
        <v>644206411</v>
      </c>
    </row>
    <row r="62905" spans="1:3" x14ac:dyDescent="0.35">
      <c r="A62905" s="1" t="s">
        <v>150548</v>
      </c>
      <c r="B62905" s="1" t="s">
        <v>150549</v>
      </c>
      <c r="C62905">
        <v>644245597</v>
      </c>
    </row>
    <row r="62906" spans="1:3" x14ac:dyDescent="0.35">
      <c r="A62906" s="1" t="s">
        <v>150550</v>
      </c>
      <c r="B62906" s="1" t="s">
        <v>76037</v>
      </c>
      <c r="C62906">
        <v>644263067</v>
      </c>
    </row>
    <row r="62907" spans="1:3" x14ac:dyDescent="0.35">
      <c r="A62907" s="1" t="s">
        <v>150551</v>
      </c>
      <c r="B62907" s="1" t="s">
        <v>46053</v>
      </c>
      <c r="C62907">
        <v>644291433</v>
      </c>
    </row>
    <row r="62908" spans="1:3" x14ac:dyDescent="0.35">
      <c r="A62908" s="1" t="s">
        <v>150552</v>
      </c>
      <c r="B62908" s="1" t="s">
        <v>107589</v>
      </c>
      <c r="C62908">
        <v>644385426</v>
      </c>
    </row>
    <row r="62909" spans="1:3" x14ac:dyDescent="0.35">
      <c r="A62909" s="1" t="s">
        <v>150553</v>
      </c>
      <c r="B62909" s="1" t="s">
        <v>150554</v>
      </c>
      <c r="C62909">
        <v>644410998</v>
      </c>
    </row>
    <row r="62910" spans="1:3" x14ac:dyDescent="0.35">
      <c r="A62910" s="1" t="s">
        <v>150555</v>
      </c>
      <c r="B62910" s="1" t="s">
        <v>81648</v>
      </c>
      <c r="C62910">
        <v>644461622</v>
      </c>
    </row>
    <row r="62911" spans="1:3" x14ac:dyDescent="0.35">
      <c r="A62911" s="1" t="s">
        <v>150556</v>
      </c>
      <c r="B62911" s="1" t="s">
        <v>150557</v>
      </c>
      <c r="C62911">
        <v>644497123</v>
      </c>
    </row>
    <row r="62912" spans="1:3" x14ac:dyDescent="0.35">
      <c r="A62912" s="1" t="s">
        <v>150558</v>
      </c>
      <c r="B62912" s="1" t="s">
        <v>101019</v>
      </c>
      <c r="C62912">
        <v>644531173</v>
      </c>
    </row>
    <row r="62913" spans="1:3" x14ac:dyDescent="0.35">
      <c r="A62913" s="1" t="s">
        <v>150559</v>
      </c>
      <c r="B62913" s="1" t="s">
        <v>81921</v>
      </c>
      <c r="C62913">
        <v>644561302</v>
      </c>
    </row>
    <row r="62914" spans="1:3" x14ac:dyDescent="0.35">
      <c r="A62914" s="1" t="s">
        <v>150560</v>
      </c>
      <c r="B62914" s="1" t="s">
        <v>150561</v>
      </c>
      <c r="C62914">
        <v>644583418</v>
      </c>
    </row>
    <row r="62915" spans="1:3" x14ac:dyDescent="0.35">
      <c r="A62915" s="1" t="s">
        <v>150562</v>
      </c>
      <c r="B62915" s="1" t="s">
        <v>150563</v>
      </c>
      <c r="C62915">
        <v>644613776</v>
      </c>
    </row>
    <row r="62916" spans="1:3" x14ac:dyDescent="0.35">
      <c r="A62916" s="1" t="s">
        <v>150564</v>
      </c>
      <c r="B62916" s="1" t="s">
        <v>150565</v>
      </c>
      <c r="C62916">
        <v>644702499</v>
      </c>
    </row>
    <row r="62917" spans="1:3" x14ac:dyDescent="0.35">
      <c r="A62917" s="1" t="s">
        <v>150566</v>
      </c>
      <c r="B62917" s="1" t="s">
        <v>43806</v>
      </c>
      <c r="C62917">
        <v>644728214</v>
      </c>
    </row>
    <row r="62918" spans="1:3" x14ac:dyDescent="0.35">
      <c r="A62918" s="1" t="s">
        <v>150567</v>
      </c>
      <c r="B62918" s="1" t="s">
        <v>52018</v>
      </c>
      <c r="C62918">
        <v>644843780</v>
      </c>
    </row>
    <row r="62919" spans="1:3" x14ac:dyDescent="0.35">
      <c r="A62919" s="1" t="s">
        <v>150568</v>
      </c>
      <c r="B62919" s="1" t="s">
        <v>84283</v>
      </c>
      <c r="C62919">
        <v>644921315</v>
      </c>
    </row>
    <row r="62920" spans="1:3" x14ac:dyDescent="0.35">
      <c r="A62920" s="1" t="s">
        <v>150569</v>
      </c>
      <c r="B62920" s="1" t="s">
        <v>73552</v>
      </c>
      <c r="C62920">
        <v>644933048</v>
      </c>
    </row>
    <row r="62921" spans="1:3" x14ac:dyDescent="0.35">
      <c r="A62921" s="1" t="s">
        <v>150570</v>
      </c>
      <c r="B62921" s="1" t="s">
        <v>150571</v>
      </c>
      <c r="C62921">
        <v>645014061</v>
      </c>
    </row>
    <row r="62922" spans="1:3" x14ac:dyDescent="0.35">
      <c r="A62922" s="1" t="s">
        <v>150572</v>
      </c>
      <c r="B62922" s="1" t="s">
        <v>150573</v>
      </c>
      <c r="C62922">
        <v>645022334</v>
      </c>
    </row>
    <row r="62923" spans="1:3" x14ac:dyDescent="0.35">
      <c r="A62923" s="1" t="s">
        <v>150574</v>
      </c>
      <c r="B62923" s="1" t="s">
        <v>150575</v>
      </c>
      <c r="C62923">
        <v>645058568</v>
      </c>
    </row>
    <row r="62924" spans="1:3" x14ac:dyDescent="0.35">
      <c r="A62924" s="1" t="s">
        <v>150576</v>
      </c>
      <c r="B62924" s="1" t="s">
        <v>150577</v>
      </c>
      <c r="C62924">
        <v>645069523</v>
      </c>
    </row>
    <row r="62925" spans="1:3" x14ac:dyDescent="0.35">
      <c r="A62925" s="1" t="s">
        <v>150578</v>
      </c>
      <c r="B62925" s="1" t="s">
        <v>47879</v>
      </c>
      <c r="C62925">
        <v>645182442</v>
      </c>
    </row>
    <row r="62926" spans="1:3" x14ac:dyDescent="0.35">
      <c r="A62926" s="1" t="s">
        <v>150579</v>
      </c>
      <c r="B62926" s="1" t="s">
        <v>150580</v>
      </c>
      <c r="C62926">
        <v>645218088</v>
      </c>
    </row>
    <row r="62927" spans="1:3" x14ac:dyDescent="0.35">
      <c r="A62927" s="1" t="s">
        <v>150581</v>
      </c>
      <c r="B62927" s="1" t="s">
        <v>99812</v>
      </c>
      <c r="C62927">
        <v>645299321</v>
      </c>
    </row>
    <row r="62928" spans="1:3" x14ac:dyDescent="0.35">
      <c r="A62928" s="1" t="s">
        <v>150582</v>
      </c>
      <c r="B62928" s="1" t="s">
        <v>87595</v>
      </c>
      <c r="C62928">
        <v>645349507</v>
      </c>
    </row>
    <row r="62929" spans="1:3" x14ac:dyDescent="0.35">
      <c r="A62929" s="1" t="s">
        <v>150583</v>
      </c>
      <c r="B62929" s="1" t="s">
        <v>47755</v>
      </c>
      <c r="C62929">
        <v>645369326</v>
      </c>
    </row>
    <row r="62930" spans="1:3" x14ac:dyDescent="0.35">
      <c r="A62930" s="1" t="s">
        <v>150584</v>
      </c>
      <c r="B62930" s="1" t="s">
        <v>44738</v>
      </c>
      <c r="C62930">
        <v>645402884</v>
      </c>
    </row>
    <row r="62931" spans="1:3" x14ac:dyDescent="0.35">
      <c r="A62931" s="1" t="s">
        <v>150585</v>
      </c>
      <c r="B62931" s="1" t="s">
        <v>150586</v>
      </c>
      <c r="C62931">
        <v>645468319</v>
      </c>
    </row>
    <row r="62932" spans="1:3" x14ac:dyDescent="0.35">
      <c r="A62932" s="1" t="s">
        <v>150587</v>
      </c>
      <c r="B62932" s="1" t="s">
        <v>150588</v>
      </c>
      <c r="C62932">
        <v>645474658</v>
      </c>
    </row>
    <row r="62933" spans="1:3" x14ac:dyDescent="0.35">
      <c r="A62933" s="1" t="s">
        <v>150589</v>
      </c>
      <c r="B62933" s="1" t="s">
        <v>150590</v>
      </c>
      <c r="C62933">
        <v>645565679</v>
      </c>
    </row>
    <row r="62934" spans="1:3" x14ac:dyDescent="0.35">
      <c r="A62934" s="1" t="s">
        <v>150591</v>
      </c>
      <c r="B62934" s="1" t="s">
        <v>149008</v>
      </c>
      <c r="C62934">
        <v>645608735</v>
      </c>
    </row>
    <row r="62935" spans="1:3" x14ac:dyDescent="0.35">
      <c r="A62935" s="1" t="s">
        <v>150592</v>
      </c>
      <c r="B62935" s="1" t="s">
        <v>150593</v>
      </c>
      <c r="C62935">
        <v>645640712</v>
      </c>
    </row>
    <row r="62936" spans="1:3" x14ac:dyDescent="0.35">
      <c r="A62936" s="1" t="s">
        <v>150594</v>
      </c>
      <c r="B62936" s="1" t="s">
        <v>112214</v>
      </c>
      <c r="C62936">
        <v>645764711</v>
      </c>
    </row>
    <row r="62937" spans="1:3" x14ac:dyDescent="0.35">
      <c r="A62937" s="1" t="s">
        <v>150595</v>
      </c>
      <c r="B62937" s="1" t="s">
        <v>150596</v>
      </c>
      <c r="C62937">
        <v>645799556</v>
      </c>
    </row>
    <row r="62938" spans="1:3" x14ac:dyDescent="0.35">
      <c r="A62938" s="1" t="s">
        <v>150597</v>
      </c>
      <c r="B62938" s="1" t="s">
        <v>80928</v>
      </c>
      <c r="C62938">
        <v>645823706</v>
      </c>
    </row>
    <row r="62939" spans="1:3" x14ac:dyDescent="0.35">
      <c r="A62939" s="1" t="s">
        <v>150598</v>
      </c>
      <c r="B62939" s="1" t="s">
        <v>47128</v>
      </c>
      <c r="C62939">
        <v>645838030</v>
      </c>
    </row>
    <row r="62940" spans="1:3" x14ac:dyDescent="0.35">
      <c r="A62940" s="1" t="s">
        <v>150599</v>
      </c>
      <c r="B62940" s="1" t="s">
        <v>150600</v>
      </c>
      <c r="C62940">
        <v>645852495</v>
      </c>
    </row>
    <row r="62941" spans="1:3" x14ac:dyDescent="0.35">
      <c r="A62941" s="1" t="s">
        <v>150601</v>
      </c>
      <c r="B62941" s="1" t="s">
        <v>55136</v>
      </c>
      <c r="C62941">
        <v>645864124</v>
      </c>
    </row>
    <row r="62942" spans="1:3" x14ac:dyDescent="0.35">
      <c r="A62942" s="1" t="s">
        <v>150602</v>
      </c>
      <c r="B62942" s="1" t="s">
        <v>150603</v>
      </c>
      <c r="C62942">
        <v>645942292</v>
      </c>
    </row>
    <row r="62943" spans="1:3" x14ac:dyDescent="0.35">
      <c r="A62943" s="1" t="s">
        <v>150604</v>
      </c>
      <c r="B62943" s="1" t="s">
        <v>64517</v>
      </c>
      <c r="C62943">
        <v>646058507</v>
      </c>
    </row>
    <row r="62944" spans="1:3" x14ac:dyDescent="0.35">
      <c r="A62944" s="1" t="s">
        <v>150605</v>
      </c>
      <c r="B62944" s="1" t="s">
        <v>53368</v>
      </c>
      <c r="C62944">
        <v>646227807</v>
      </c>
    </row>
    <row r="62945" spans="1:3" x14ac:dyDescent="0.35">
      <c r="A62945" s="1" t="s">
        <v>150606</v>
      </c>
      <c r="B62945" s="1" t="s">
        <v>150607</v>
      </c>
      <c r="C62945">
        <v>646323713</v>
      </c>
    </row>
    <row r="62946" spans="1:3" x14ac:dyDescent="0.35">
      <c r="A62946" s="1" t="s">
        <v>150608</v>
      </c>
      <c r="B62946" s="1" t="s">
        <v>150609</v>
      </c>
      <c r="C62946">
        <v>646488376</v>
      </c>
    </row>
    <row r="62947" spans="1:3" x14ac:dyDescent="0.35">
      <c r="A62947" s="1" t="s">
        <v>150610</v>
      </c>
      <c r="B62947" s="1" t="s">
        <v>80301</v>
      </c>
      <c r="C62947">
        <v>646510249</v>
      </c>
    </row>
    <row r="62948" spans="1:3" x14ac:dyDescent="0.35">
      <c r="A62948" s="1" t="s">
        <v>150611</v>
      </c>
      <c r="B62948" s="1" t="s">
        <v>79401</v>
      </c>
      <c r="C62948">
        <v>646558200</v>
      </c>
    </row>
    <row r="62949" spans="1:3" x14ac:dyDescent="0.35">
      <c r="A62949" s="1" t="s">
        <v>150612</v>
      </c>
      <c r="B62949" s="1" t="s">
        <v>128765</v>
      </c>
      <c r="C62949">
        <v>646591557</v>
      </c>
    </row>
    <row r="62950" spans="1:3" x14ac:dyDescent="0.35">
      <c r="A62950" s="1" t="s">
        <v>150613</v>
      </c>
      <c r="B62950" s="1" t="s">
        <v>88860</v>
      </c>
      <c r="C62950">
        <v>646687833</v>
      </c>
    </row>
    <row r="62951" spans="1:3" x14ac:dyDescent="0.35">
      <c r="A62951" s="1" t="s">
        <v>150614</v>
      </c>
      <c r="B62951" s="1" t="s">
        <v>150615</v>
      </c>
      <c r="C62951">
        <v>646834912</v>
      </c>
    </row>
    <row r="62952" spans="1:3" x14ac:dyDescent="0.35">
      <c r="A62952" s="1" t="s">
        <v>150616</v>
      </c>
      <c r="B62952" s="1" t="s">
        <v>150617</v>
      </c>
      <c r="C62952">
        <v>646855456</v>
      </c>
    </row>
    <row r="62953" spans="1:3" x14ac:dyDescent="0.35">
      <c r="A62953" s="1" t="s">
        <v>150618</v>
      </c>
      <c r="B62953" s="1" t="s">
        <v>150619</v>
      </c>
      <c r="C62953">
        <v>646931760</v>
      </c>
    </row>
    <row r="62954" spans="1:3" x14ac:dyDescent="0.35">
      <c r="A62954" s="1" t="s">
        <v>150620</v>
      </c>
      <c r="B62954" s="1" t="s">
        <v>150621</v>
      </c>
      <c r="C62954">
        <v>646950638</v>
      </c>
    </row>
    <row r="62955" spans="1:3" x14ac:dyDescent="0.35">
      <c r="A62955" s="1" t="s">
        <v>150622</v>
      </c>
      <c r="B62955" s="1" t="s">
        <v>150623</v>
      </c>
      <c r="C62955">
        <v>647118938</v>
      </c>
    </row>
    <row r="62956" spans="1:3" x14ac:dyDescent="0.35">
      <c r="A62956" s="1" t="s">
        <v>150624</v>
      </c>
      <c r="B62956" s="1" t="s">
        <v>91703</v>
      </c>
      <c r="C62956">
        <v>647166928</v>
      </c>
    </row>
    <row r="62957" spans="1:3" x14ac:dyDescent="0.35">
      <c r="A62957" s="1" t="s">
        <v>150625</v>
      </c>
      <c r="B62957" s="1" t="s">
        <v>150626</v>
      </c>
      <c r="C62957">
        <v>647234844</v>
      </c>
    </row>
    <row r="62958" spans="1:3" x14ac:dyDescent="0.35">
      <c r="A62958" s="1" t="s">
        <v>150627</v>
      </c>
      <c r="B62958" s="1" t="s">
        <v>100809</v>
      </c>
      <c r="C62958">
        <v>647280269</v>
      </c>
    </row>
    <row r="62959" spans="1:3" x14ac:dyDescent="0.35">
      <c r="A62959" s="1" t="s">
        <v>150628</v>
      </c>
      <c r="B62959" s="1" t="s">
        <v>150629</v>
      </c>
      <c r="C62959">
        <v>647313320</v>
      </c>
    </row>
    <row r="62960" spans="1:3" x14ac:dyDescent="0.35">
      <c r="A62960" s="1" t="s">
        <v>150630</v>
      </c>
      <c r="B62960" s="1" t="s">
        <v>150631</v>
      </c>
      <c r="C62960">
        <v>647338496</v>
      </c>
    </row>
    <row r="62961" spans="1:3" x14ac:dyDescent="0.35">
      <c r="A62961" s="1" t="s">
        <v>150632</v>
      </c>
      <c r="B62961" s="1" t="s">
        <v>149392</v>
      </c>
      <c r="C62961">
        <v>647372299</v>
      </c>
    </row>
    <row r="62962" spans="1:3" x14ac:dyDescent="0.35">
      <c r="A62962" s="1" t="s">
        <v>150633</v>
      </c>
      <c r="B62962" s="1" t="s">
        <v>43161</v>
      </c>
      <c r="C62962">
        <v>647434190</v>
      </c>
    </row>
    <row r="62963" spans="1:3" x14ac:dyDescent="0.35">
      <c r="A62963" s="1" t="s">
        <v>150634</v>
      </c>
      <c r="B62963" s="1" t="s">
        <v>100813</v>
      </c>
      <c r="C62963">
        <v>647466800</v>
      </c>
    </row>
    <row r="62964" spans="1:3" x14ac:dyDescent="0.35">
      <c r="A62964" s="1" t="s">
        <v>150635</v>
      </c>
      <c r="B62964" s="1" t="s">
        <v>43206</v>
      </c>
      <c r="C62964">
        <v>647540277</v>
      </c>
    </row>
    <row r="62965" spans="1:3" x14ac:dyDescent="0.35">
      <c r="A62965" s="1" t="s">
        <v>150636</v>
      </c>
      <c r="B62965" s="1" t="s">
        <v>138543</v>
      </c>
      <c r="C62965">
        <v>647603881</v>
      </c>
    </row>
    <row r="62966" spans="1:3" x14ac:dyDescent="0.35">
      <c r="A62966" s="1" t="s">
        <v>150637</v>
      </c>
      <c r="B62966" s="1" t="s">
        <v>107474</v>
      </c>
      <c r="C62966">
        <v>647605660</v>
      </c>
    </row>
    <row r="62967" spans="1:3" x14ac:dyDescent="0.35">
      <c r="A62967" s="1" t="s">
        <v>150638</v>
      </c>
      <c r="B62967" s="1" t="s">
        <v>54624</v>
      </c>
      <c r="C62967">
        <v>647702035</v>
      </c>
    </row>
    <row r="62968" spans="1:3" x14ac:dyDescent="0.35">
      <c r="A62968" s="1" t="s">
        <v>150639</v>
      </c>
      <c r="B62968" s="1" t="s">
        <v>150640</v>
      </c>
      <c r="C62968">
        <v>647813691</v>
      </c>
    </row>
    <row r="62969" spans="1:3" x14ac:dyDescent="0.35">
      <c r="A62969" s="1" t="s">
        <v>150641</v>
      </c>
      <c r="B62969" s="1" t="s">
        <v>150642</v>
      </c>
      <c r="C62969">
        <v>647832193</v>
      </c>
    </row>
    <row r="62970" spans="1:3" x14ac:dyDescent="0.35">
      <c r="A62970" s="1" t="s">
        <v>150643</v>
      </c>
      <c r="B62970" s="1" t="s">
        <v>62046</v>
      </c>
      <c r="C62970">
        <v>647838176</v>
      </c>
    </row>
    <row r="62971" spans="1:3" x14ac:dyDescent="0.35">
      <c r="A62971" s="1" t="s">
        <v>150644</v>
      </c>
      <c r="B62971" s="1" t="s">
        <v>150645</v>
      </c>
      <c r="C62971">
        <v>647881974</v>
      </c>
    </row>
    <row r="62972" spans="1:3" x14ac:dyDescent="0.35">
      <c r="A62972" s="1" t="s">
        <v>150646</v>
      </c>
      <c r="B62972" s="1" t="s">
        <v>150647</v>
      </c>
      <c r="C62972">
        <v>647932601</v>
      </c>
    </row>
    <row r="62973" spans="1:3" x14ac:dyDescent="0.35">
      <c r="A62973" s="1" t="s">
        <v>150648</v>
      </c>
      <c r="B62973" s="1" t="s">
        <v>150649</v>
      </c>
      <c r="C62973">
        <v>647944604</v>
      </c>
    </row>
    <row r="62974" spans="1:3" x14ac:dyDescent="0.35">
      <c r="A62974" s="1" t="s">
        <v>150650</v>
      </c>
      <c r="B62974" s="1" t="s">
        <v>150651</v>
      </c>
      <c r="C62974">
        <v>647962714</v>
      </c>
    </row>
    <row r="62975" spans="1:3" x14ac:dyDescent="0.35">
      <c r="A62975" s="1" t="s">
        <v>150652</v>
      </c>
      <c r="B62975" s="1" t="s">
        <v>150653</v>
      </c>
      <c r="C62975">
        <v>648005991</v>
      </c>
    </row>
    <row r="62976" spans="1:3" x14ac:dyDescent="0.35">
      <c r="A62976" s="1" t="s">
        <v>150654</v>
      </c>
      <c r="B62976" s="1" t="s">
        <v>116684</v>
      </c>
      <c r="C62976">
        <v>648053754</v>
      </c>
    </row>
    <row r="62977" spans="1:3" x14ac:dyDescent="0.35">
      <c r="A62977" s="1" t="s">
        <v>150655</v>
      </c>
      <c r="B62977" s="1" t="s">
        <v>150656</v>
      </c>
      <c r="C62977">
        <v>648071689</v>
      </c>
    </row>
    <row r="62978" spans="1:3" x14ac:dyDescent="0.35">
      <c r="A62978" s="1" t="s">
        <v>150657</v>
      </c>
      <c r="B62978" s="1" t="s">
        <v>150658</v>
      </c>
      <c r="C62978">
        <v>648115022</v>
      </c>
    </row>
    <row r="62979" spans="1:3" x14ac:dyDescent="0.35">
      <c r="A62979" s="1" t="s">
        <v>150659</v>
      </c>
      <c r="B62979" s="1" t="s">
        <v>65057</v>
      </c>
      <c r="C62979">
        <v>648122273</v>
      </c>
    </row>
    <row r="62980" spans="1:3" x14ac:dyDescent="0.35">
      <c r="A62980" s="1" t="s">
        <v>150660</v>
      </c>
      <c r="B62980" s="1" t="s">
        <v>150661</v>
      </c>
      <c r="C62980">
        <v>648189150</v>
      </c>
    </row>
    <row r="62981" spans="1:3" x14ac:dyDescent="0.35">
      <c r="A62981" s="1" t="s">
        <v>150662</v>
      </c>
      <c r="B62981" s="1" t="s">
        <v>69174</v>
      </c>
      <c r="C62981">
        <v>648207229</v>
      </c>
    </row>
    <row r="62982" spans="1:3" x14ac:dyDescent="0.35">
      <c r="A62982" s="1" t="s">
        <v>150663</v>
      </c>
      <c r="B62982" s="1" t="s">
        <v>83618</v>
      </c>
      <c r="C62982">
        <v>648209268</v>
      </c>
    </row>
    <row r="62983" spans="1:3" x14ac:dyDescent="0.35">
      <c r="A62983" s="1" t="s">
        <v>150664</v>
      </c>
      <c r="B62983" s="1" t="s">
        <v>59753</v>
      </c>
      <c r="C62983">
        <v>648229832</v>
      </c>
    </row>
    <row r="62984" spans="1:3" x14ac:dyDescent="0.35">
      <c r="A62984" s="1" t="s">
        <v>150665</v>
      </c>
      <c r="B62984" s="1" t="s">
        <v>150666</v>
      </c>
      <c r="C62984">
        <v>648266991</v>
      </c>
    </row>
    <row r="62985" spans="1:3" x14ac:dyDescent="0.35">
      <c r="A62985" s="1" t="s">
        <v>150667</v>
      </c>
      <c r="B62985" s="1" t="s">
        <v>150668</v>
      </c>
      <c r="C62985">
        <v>648381944</v>
      </c>
    </row>
    <row r="62986" spans="1:3" x14ac:dyDescent="0.35">
      <c r="A62986" s="1" t="s">
        <v>150669</v>
      </c>
      <c r="B62986" s="1" t="s">
        <v>150670</v>
      </c>
      <c r="C62986">
        <v>648534942</v>
      </c>
    </row>
    <row r="62987" spans="1:3" x14ac:dyDescent="0.35">
      <c r="A62987" s="1" t="s">
        <v>150671</v>
      </c>
      <c r="B62987" s="1" t="s">
        <v>150672</v>
      </c>
      <c r="C62987">
        <v>648574913</v>
      </c>
    </row>
    <row r="62988" spans="1:3" x14ac:dyDescent="0.35">
      <c r="A62988" s="1" t="s">
        <v>150673</v>
      </c>
      <c r="B62988" s="1" t="s">
        <v>150674</v>
      </c>
      <c r="C62988">
        <v>648712052</v>
      </c>
    </row>
    <row r="62989" spans="1:3" x14ac:dyDescent="0.35">
      <c r="A62989" s="1" t="s">
        <v>150675</v>
      </c>
      <c r="B62989" s="1" t="s">
        <v>150676</v>
      </c>
      <c r="C62989">
        <v>648748110</v>
      </c>
    </row>
    <row r="62990" spans="1:3" x14ac:dyDescent="0.35">
      <c r="A62990" s="1" t="s">
        <v>150677</v>
      </c>
      <c r="B62990" s="1" t="s">
        <v>78512</v>
      </c>
      <c r="C62990">
        <v>648759386</v>
      </c>
    </row>
    <row r="62991" spans="1:3" x14ac:dyDescent="0.35">
      <c r="A62991" s="1" t="s">
        <v>150678</v>
      </c>
      <c r="B62991" s="1" t="s">
        <v>150679</v>
      </c>
      <c r="C62991">
        <v>648830152</v>
      </c>
    </row>
    <row r="62992" spans="1:3" x14ac:dyDescent="0.35">
      <c r="A62992" s="1" t="s">
        <v>150680</v>
      </c>
      <c r="B62992" s="1" t="s">
        <v>150681</v>
      </c>
      <c r="C62992">
        <v>648847958</v>
      </c>
    </row>
    <row r="62993" spans="1:3" x14ac:dyDescent="0.35">
      <c r="A62993" s="1" t="s">
        <v>150682</v>
      </c>
      <c r="B62993" s="1" t="s">
        <v>150683</v>
      </c>
      <c r="C62993">
        <v>648856373</v>
      </c>
    </row>
    <row r="62994" spans="1:3" x14ac:dyDescent="0.35">
      <c r="A62994" s="1" t="s">
        <v>150684</v>
      </c>
      <c r="B62994" s="1" t="s">
        <v>150685</v>
      </c>
      <c r="C62994">
        <v>648936086</v>
      </c>
    </row>
    <row r="62995" spans="1:3" x14ac:dyDescent="0.35">
      <c r="A62995" s="1" t="s">
        <v>150686</v>
      </c>
      <c r="B62995" s="1" t="s">
        <v>101343</v>
      </c>
      <c r="C62995">
        <v>648939538</v>
      </c>
    </row>
    <row r="62996" spans="1:3" x14ac:dyDescent="0.35">
      <c r="A62996" s="1" t="s">
        <v>150687</v>
      </c>
      <c r="B62996" s="1" t="s">
        <v>112138</v>
      </c>
      <c r="C62996">
        <v>648962120</v>
      </c>
    </row>
    <row r="62997" spans="1:3" x14ac:dyDescent="0.35">
      <c r="A62997" s="1" t="s">
        <v>150688</v>
      </c>
      <c r="B62997" s="1" t="s">
        <v>150689</v>
      </c>
      <c r="C62997">
        <v>648975888</v>
      </c>
    </row>
    <row r="62998" spans="1:3" x14ac:dyDescent="0.35">
      <c r="A62998" s="1" t="s">
        <v>150690</v>
      </c>
      <c r="B62998" s="1" t="s">
        <v>102285</v>
      </c>
      <c r="C62998">
        <v>648980554</v>
      </c>
    </row>
    <row r="62999" spans="1:3" x14ac:dyDescent="0.35">
      <c r="A62999" s="1" t="s">
        <v>150691</v>
      </c>
      <c r="B62999" s="1" t="s">
        <v>150692</v>
      </c>
      <c r="C62999">
        <v>649015803</v>
      </c>
    </row>
    <row r="63000" spans="1:3" x14ac:dyDescent="0.35">
      <c r="A63000" s="1" t="s">
        <v>150693</v>
      </c>
      <c r="B63000" s="1" t="s">
        <v>150694</v>
      </c>
      <c r="C63000">
        <v>649030179</v>
      </c>
    </row>
    <row r="63001" spans="1:3" x14ac:dyDescent="0.35">
      <c r="A63001" s="1" t="s">
        <v>150695</v>
      </c>
      <c r="B63001" s="1" t="s">
        <v>150696</v>
      </c>
      <c r="C63001">
        <v>649034857</v>
      </c>
    </row>
    <row r="63002" spans="1:3" x14ac:dyDescent="0.35">
      <c r="A63002" s="1" t="s">
        <v>150697</v>
      </c>
      <c r="B63002" s="1" t="s">
        <v>98623</v>
      </c>
      <c r="C63002">
        <v>649080908</v>
      </c>
    </row>
    <row r="63003" spans="1:3" x14ac:dyDescent="0.35">
      <c r="A63003" s="1" t="s">
        <v>150698</v>
      </c>
      <c r="B63003" s="1" t="s">
        <v>150699</v>
      </c>
      <c r="C63003">
        <v>649110655</v>
      </c>
    </row>
    <row r="63004" spans="1:3" x14ac:dyDescent="0.35">
      <c r="A63004" s="1" t="s">
        <v>150700</v>
      </c>
      <c r="B63004" s="1" t="s">
        <v>150701</v>
      </c>
      <c r="C63004">
        <v>649167940</v>
      </c>
    </row>
    <row r="63005" spans="1:3" x14ac:dyDescent="0.35">
      <c r="A63005" s="1" t="s">
        <v>150702</v>
      </c>
      <c r="B63005" s="1" t="s">
        <v>105303</v>
      </c>
      <c r="C63005">
        <v>649169651</v>
      </c>
    </row>
    <row r="63006" spans="1:3" x14ac:dyDescent="0.35">
      <c r="A63006" s="1" t="s">
        <v>150703</v>
      </c>
      <c r="B63006" s="1" t="s">
        <v>150704</v>
      </c>
      <c r="C63006">
        <v>649245443</v>
      </c>
    </row>
    <row r="63007" spans="1:3" x14ac:dyDescent="0.35">
      <c r="A63007" s="1" t="s">
        <v>150705</v>
      </c>
      <c r="B63007" s="1" t="s">
        <v>150706</v>
      </c>
      <c r="C63007">
        <v>649298166</v>
      </c>
    </row>
    <row r="63008" spans="1:3" x14ac:dyDescent="0.35">
      <c r="A63008" s="1" t="s">
        <v>150707</v>
      </c>
      <c r="B63008" s="1" t="s">
        <v>88699</v>
      </c>
      <c r="C63008">
        <v>649316975</v>
      </c>
    </row>
    <row r="63009" spans="1:3" x14ac:dyDescent="0.35">
      <c r="A63009" s="1" t="s">
        <v>150708</v>
      </c>
      <c r="B63009" s="1" t="s">
        <v>150709</v>
      </c>
      <c r="C63009">
        <v>649330716</v>
      </c>
    </row>
    <row r="63010" spans="1:3" x14ac:dyDescent="0.35">
      <c r="A63010" s="1" t="s">
        <v>150710</v>
      </c>
      <c r="B63010" s="1" t="s">
        <v>150711</v>
      </c>
      <c r="C63010">
        <v>649358841</v>
      </c>
    </row>
    <row r="63011" spans="1:3" x14ac:dyDescent="0.35">
      <c r="A63011" s="1" t="s">
        <v>150712</v>
      </c>
      <c r="B63011" s="1" t="s">
        <v>150713</v>
      </c>
      <c r="C63011">
        <v>649373219</v>
      </c>
    </row>
    <row r="63012" spans="1:3" x14ac:dyDescent="0.35">
      <c r="A63012" s="1" t="s">
        <v>150714</v>
      </c>
      <c r="B63012" s="1" t="s">
        <v>54937</v>
      </c>
      <c r="C63012">
        <v>649423836</v>
      </c>
    </row>
    <row r="63013" spans="1:3" x14ac:dyDescent="0.35">
      <c r="A63013" s="1" t="s">
        <v>150715</v>
      </c>
      <c r="B63013" s="1" t="s">
        <v>150716</v>
      </c>
      <c r="C63013">
        <v>649437058</v>
      </c>
    </row>
    <row r="63014" spans="1:3" x14ac:dyDescent="0.35">
      <c r="A63014" s="1" t="s">
        <v>150717</v>
      </c>
      <c r="B63014" s="1" t="s">
        <v>46182</v>
      </c>
      <c r="C63014">
        <v>649507380</v>
      </c>
    </row>
    <row r="63015" spans="1:3" x14ac:dyDescent="0.35">
      <c r="A63015" s="1" t="s">
        <v>150718</v>
      </c>
      <c r="B63015" s="1" t="s">
        <v>56643</v>
      </c>
      <c r="C63015">
        <v>649551060</v>
      </c>
    </row>
    <row r="63016" spans="1:3" x14ac:dyDescent="0.35">
      <c r="A63016" s="1" t="s">
        <v>150719</v>
      </c>
      <c r="B63016" s="1" t="s">
        <v>150720</v>
      </c>
      <c r="C63016">
        <v>649560779</v>
      </c>
    </row>
    <row r="63017" spans="1:3" x14ac:dyDescent="0.35">
      <c r="A63017" s="1" t="s">
        <v>150721</v>
      </c>
      <c r="B63017" s="1" t="s">
        <v>126633</v>
      </c>
      <c r="C63017">
        <v>649617976</v>
      </c>
    </row>
    <row r="63018" spans="1:3" x14ac:dyDescent="0.35">
      <c r="A63018" s="1" t="s">
        <v>150722</v>
      </c>
      <c r="B63018" s="1" t="s">
        <v>78472</v>
      </c>
      <c r="C63018">
        <v>649649945</v>
      </c>
    </row>
    <row r="63019" spans="1:3" x14ac:dyDescent="0.35">
      <c r="A63019" s="1" t="s">
        <v>150723</v>
      </c>
      <c r="B63019" s="1" t="s">
        <v>150724</v>
      </c>
      <c r="C63019">
        <v>649673555</v>
      </c>
    </row>
    <row r="63020" spans="1:3" x14ac:dyDescent="0.35">
      <c r="A63020" s="1" t="s">
        <v>150725</v>
      </c>
      <c r="B63020" s="1" t="s">
        <v>150726</v>
      </c>
      <c r="C63020">
        <v>649726995</v>
      </c>
    </row>
    <row r="63021" spans="1:3" x14ac:dyDescent="0.35">
      <c r="A63021" s="1" t="s">
        <v>150727</v>
      </c>
      <c r="B63021" s="1" t="s">
        <v>47625</v>
      </c>
      <c r="C63021">
        <v>649760453</v>
      </c>
    </row>
    <row r="63022" spans="1:3" x14ac:dyDescent="0.35">
      <c r="A63022" s="1" t="s">
        <v>150728</v>
      </c>
      <c r="B63022" s="1" t="s">
        <v>108361</v>
      </c>
      <c r="C63022">
        <v>649878718</v>
      </c>
    </row>
    <row r="63023" spans="1:3" x14ac:dyDescent="0.35">
      <c r="A63023" s="1" t="s">
        <v>150729</v>
      </c>
      <c r="B63023" s="1" t="s">
        <v>99523</v>
      </c>
      <c r="C63023">
        <v>649946519</v>
      </c>
    </row>
    <row r="63024" spans="1:3" x14ac:dyDescent="0.35">
      <c r="A63024" s="1" t="s">
        <v>150730</v>
      </c>
      <c r="B63024" s="1" t="s">
        <v>78484</v>
      </c>
      <c r="C63024">
        <v>649956839</v>
      </c>
    </row>
    <row r="63025" spans="1:3" x14ac:dyDescent="0.35">
      <c r="A63025" s="1" t="s">
        <v>150731</v>
      </c>
      <c r="B63025" s="1" t="s">
        <v>150732</v>
      </c>
      <c r="C63025">
        <v>650000408</v>
      </c>
    </row>
    <row r="63026" spans="1:3" x14ac:dyDescent="0.35">
      <c r="A63026" s="1" t="s">
        <v>150733</v>
      </c>
      <c r="B63026" s="1" t="s">
        <v>150734</v>
      </c>
      <c r="C63026">
        <v>650002615</v>
      </c>
    </row>
    <row r="63027" spans="1:3" x14ac:dyDescent="0.35">
      <c r="A63027" s="1" t="s">
        <v>150735</v>
      </c>
      <c r="B63027" s="1" t="s">
        <v>43486</v>
      </c>
      <c r="C63027">
        <v>650114212</v>
      </c>
    </row>
    <row r="63028" spans="1:3" x14ac:dyDescent="0.35">
      <c r="A63028" s="1" t="s">
        <v>150736</v>
      </c>
      <c r="B63028" s="1" t="s">
        <v>46151</v>
      </c>
      <c r="C63028">
        <v>650128901</v>
      </c>
    </row>
    <row r="63029" spans="1:3" x14ac:dyDescent="0.35">
      <c r="A63029" s="1" t="s">
        <v>150737</v>
      </c>
      <c r="B63029" s="1" t="s">
        <v>88386</v>
      </c>
      <c r="C63029">
        <v>650140454</v>
      </c>
    </row>
    <row r="63030" spans="1:3" x14ac:dyDescent="0.35">
      <c r="A63030" s="1" t="s">
        <v>150738</v>
      </c>
      <c r="B63030" s="1" t="s">
        <v>150739</v>
      </c>
      <c r="C63030">
        <v>650236063</v>
      </c>
    </row>
    <row r="63031" spans="1:3" x14ac:dyDescent="0.35">
      <c r="A63031" s="1" t="s">
        <v>150740</v>
      </c>
      <c r="B63031" s="1" t="s">
        <v>40463</v>
      </c>
      <c r="C63031">
        <v>650253179</v>
      </c>
    </row>
    <row r="63032" spans="1:3" x14ac:dyDescent="0.35">
      <c r="A63032" s="1" t="s">
        <v>150741</v>
      </c>
      <c r="B63032" s="1" t="s">
        <v>101453</v>
      </c>
      <c r="C63032">
        <v>650315939</v>
      </c>
    </row>
    <row r="63033" spans="1:3" x14ac:dyDescent="0.35">
      <c r="A63033" s="1" t="s">
        <v>150742</v>
      </c>
      <c r="B63033" s="1" t="s">
        <v>150743</v>
      </c>
      <c r="C63033">
        <v>650353054</v>
      </c>
    </row>
    <row r="63034" spans="1:3" x14ac:dyDescent="0.35">
      <c r="A63034" s="1" t="s">
        <v>150744</v>
      </c>
      <c r="B63034" s="1" t="s">
        <v>63940</v>
      </c>
      <c r="C63034">
        <v>650356684</v>
      </c>
    </row>
    <row r="63035" spans="1:3" x14ac:dyDescent="0.35">
      <c r="A63035" s="1" t="s">
        <v>150745</v>
      </c>
      <c r="B63035" s="1" t="s">
        <v>150746</v>
      </c>
      <c r="C63035">
        <v>650379844</v>
      </c>
    </row>
    <row r="63036" spans="1:3" x14ac:dyDescent="0.35">
      <c r="A63036" s="1" t="s">
        <v>150747</v>
      </c>
      <c r="B63036" s="1" t="s">
        <v>51472</v>
      </c>
      <c r="C63036">
        <v>650415328</v>
      </c>
    </row>
    <row r="63037" spans="1:3" x14ac:dyDescent="0.35">
      <c r="A63037" s="1" t="s">
        <v>150748</v>
      </c>
      <c r="B63037" s="1" t="s">
        <v>150749</v>
      </c>
      <c r="C63037">
        <v>650454942</v>
      </c>
    </row>
    <row r="63038" spans="1:3" x14ac:dyDescent="0.35">
      <c r="A63038" s="1" t="s">
        <v>150750</v>
      </c>
      <c r="B63038" s="1" t="s">
        <v>45721</v>
      </c>
      <c r="C63038">
        <v>650462480</v>
      </c>
    </row>
    <row r="63039" spans="1:3" x14ac:dyDescent="0.35">
      <c r="A63039" s="1" t="s">
        <v>150751</v>
      </c>
      <c r="B63039" s="1" t="s">
        <v>60789</v>
      </c>
      <c r="C63039">
        <v>650547121</v>
      </c>
    </row>
    <row r="63040" spans="1:3" x14ac:dyDescent="0.35">
      <c r="A63040" s="1" t="s">
        <v>150752</v>
      </c>
      <c r="B63040" s="1" t="s">
        <v>150753</v>
      </c>
      <c r="C63040">
        <v>650575617</v>
      </c>
    </row>
    <row r="63041" spans="1:3" x14ac:dyDescent="0.35">
      <c r="A63041" s="1" t="s">
        <v>150754</v>
      </c>
      <c r="B63041" s="1" t="s">
        <v>150755</v>
      </c>
      <c r="C63041">
        <v>650631263</v>
      </c>
    </row>
    <row r="63042" spans="1:3" x14ac:dyDescent="0.35">
      <c r="A63042" s="1" t="s">
        <v>150756</v>
      </c>
      <c r="B63042" s="1" t="s">
        <v>150757</v>
      </c>
      <c r="C63042">
        <v>650733697</v>
      </c>
    </row>
    <row r="63043" spans="1:3" x14ac:dyDescent="0.35">
      <c r="A63043" s="1" t="s">
        <v>150758</v>
      </c>
      <c r="B63043" s="1" t="s">
        <v>150759</v>
      </c>
      <c r="C63043">
        <v>650781473</v>
      </c>
    </row>
    <row r="63044" spans="1:3" x14ac:dyDescent="0.35">
      <c r="A63044" s="1" t="s">
        <v>150760</v>
      </c>
      <c r="B63044" s="1" t="s">
        <v>105244</v>
      </c>
      <c r="C63044">
        <v>650806372</v>
      </c>
    </row>
    <row r="63045" spans="1:3" x14ac:dyDescent="0.35">
      <c r="A63045" s="1" t="s">
        <v>150761</v>
      </c>
      <c r="B63045" s="1" t="s">
        <v>150762</v>
      </c>
      <c r="C63045">
        <v>650828614</v>
      </c>
    </row>
    <row r="63046" spans="1:3" x14ac:dyDescent="0.35">
      <c r="A63046" s="1" t="s">
        <v>150763</v>
      </c>
      <c r="B63046" s="1" t="s">
        <v>150764</v>
      </c>
      <c r="C63046">
        <v>650834929</v>
      </c>
    </row>
    <row r="63047" spans="1:3" x14ac:dyDescent="0.35">
      <c r="A63047" s="1" t="s">
        <v>150765</v>
      </c>
      <c r="B63047" s="1" t="s">
        <v>67090</v>
      </c>
      <c r="C63047">
        <v>650889348</v>
      </c>
    </row>
    <row r="63048" spans="1:3" x14ac:dyDescent="0.35">
      <c r="A63048" s="1" t="s">
        <v>150766</v>
      </c>
      <c r="B63048" s="1" t="s">
        <v>150767</v>
      </c>
      <c r="C63048">
        <v>650916607</v>
      </c>
    </row>
    <row r="63049" spans="1:3" x14ac:dyDescent="0.35">
      <c r="A63049" s="1" t="s">
        <v>150768</v>
      </c>
      <c r="B63049" s="1" t="s">
        <v>53270</v>
      </c>
      <c r="C63049">
        <v>650935729</v>
      </c>
    </row>
    <row r="63050" spans="1:3" x14ac:dyDescent="0.35">
      <c r="A63050" s="1" t="s">
        <v>150769</v>
      </c>
      <c r="B63050" s="1" t="s">
        <v>105604</v>
      </c>
      <c r="C63050">
        <v>650950472</v>
      </c>
    </row>
    <row r="63051" spans="1:3" x14ac:dyDescent="0.35">
      <c r="A63051" s="1" t="s">
        <v>150770</v>
      </c>
      <c r="B63051" s="1" t="s">
        <v>70597</v>
      </c>
      <c r="C63051">
        <v>650956392</v>
      </c>
    </row>
    <row r="63052" spans="1:3" x14ac:dyDescent="0.35">
      <c r="A63052" s="1" t="s">
        <v>150771</v>
      </c>
      <c r="B63052" s="1" t="s">
        <v>150771</v>
      </c>
      <c r="C63052">
        <v>651041817</v>
      </c>
    </row>
    <row r="63053" spans="1:3" x14ac:dyDescent="0.35">
      <c r="A63053" s="1" t="s">
        <v>150772</v>
      </c>
      <c r="B63053" s="1" t="s">
        <v>150773</v>
      </c>
      <c r="C63053">
        <v>651067297</v>
      </c>
    </row>
    <row r="63054" spans="1:3" x14ac:dyDescent="0.35">
      <c r="A63054" s="1" t="s">
        <v>150774</v>
      </c>
      <c r="B63054" s="1" t="s">
        <v>78265</v>
      </c>
      <c r="C63054">
        <v>651121427</v>
      </c>
    </row>
    <row r="63055" spans="1:3" x14ac:dyDescent="0.35">
      <c r="A63055" s="1" t="s">
        <v>150775</v>
      </c>
      <c r="B63055" s="1" t="s">
        <v>106030</v>
      </c>
      <c r="C63055">
        <v>651124739</v>
      </c>
    </row>
    <row r="63056" spans="1:3" x14ac:dyDescent="0.35">
      <c r="A63056" s="1" t="s">
        <v>150776</v>
      </c>
      <c r="B63056" s="1" t="s">
        <v>433</v>
      </c>
      <c r="C63056">
        <v>651127489</v>
      </c>
    </row>
    <row r="63057" spans="1:3" x14ac:dyDescent="0.35">
      <c r="A63057" s="1" t="s">
        <v>150777</v>
      </c>
      <c r="B63057" s="1" t="s">
        <v>149694</v>
      </c>
      <c r="C63057">
        <v>651129934</v>
      </c>
    </row>
    <row r="63058" spans="1:3" x14ac:dyDescent="0.35">
      <c r="A63058" s="1" t="s">
        <v>150778</v>
      </c>
      <c r="B63058" s="1" t="s">
        <v>132689</v>
      </c>
      <c r="C63058">
        <v>651161614</v>
      </c>
    </row>
    <row r="63059" spans="1:3" x14ac:dyDescent="0.35">
      <c r="A63059" s="1" t="s">
        <v>150779</v>
      </c>
      <c r="B63059" s="1" t="s">
        <v>150780</v>
      </c>
      <c r="C63059">
        <v>651284161</v>
      </c>
    </row>
    <row r="63060" spans="1:3" x14ac:dyDescent="0.35">
      <c r="A63060" s="1" t="s">
        <v>150781</v>
      </c>
      <c r="B63060" s="1" t="s">
        <v>150782</v>
      </c>
      <c r="C63060">
        <v>651353158</v>
      </c>
    </row>
    <row r="63061" spans="1:3" x14ac:dyDescent="0.35">
      <c r="A63061" s="1" t="s">
        <v>150783</v>
      </c>
      <c r="B63061" s="1" t="s">
        <v>150784</v>
      </c>
      <c r="C63061">
        <v>651359628</v>
      </c>
    </row>
    <row r="63062" spans="1:3" x14ac:dyDescent="0.35">
      <c r="A63062" s="1" t="s">
        <v>150785</v>
      </c>
      <c r="B63062" s="1" t="s">
        <v>150786</v>
      </c>
      <c r="C63062">
        <v>651375720</v>
      </c>
    </row>
    <row r="63063" spans="1:3" x14ac:dyDescent="0.35">
      <c r="A63063" s="1" t="s">
        <v>150787</v>
      </c>
      <c r="B63063" s="1" t="s">
        <v>150788</v>
      </c>
      <c r="C63063">
        <v>651387682</v>
      </c>
    </row>
    <row r="63064" spans="1:3" x14ac:dyDescent="0.35">
      <c r="A63064" s="1" t="s">
        <v>150789</v>
      </c>
      <c r="B63064" s="1" t="s">
        <v>111571</v>
      </c>
      <c r="C63064">
        <v>651388888</v>
      </c>
    </row>
    <row r="63065" spans="1:3" x14ac:dyDescent="0.35">
      <c r="A63065" s="1" t="s">
        <v>150790</v>
      </c>
      <c r="B63065" s="1" t="s">
        <v>150791</v>
      </c>
      <c r="C63065">
        <v>651392454</v>
      </c>
    </row>
    <row r="63066" spans="1:3" x14ac:dyDescent="0.35">
      <c r="A63066" s="1" t="s">
        <v>150792</v>
      </c>
      <c r="B63066" s="1" t="s">
        <v>150793</v>
      </c>
      <c r="C63066">
        <v>651469491</v>
      </c>
    </row>
    <row r="63067" spans="1:3" x14ac:dyDescent="0.35">
      <c r="A63067" s="1" t="s">
        <v>150794</v>
      </c>
      <c r="B63067" s="1" t="s">
        <v>150795</v>
      </c>
      <c r="C63067">
        <v>651581573</v>
      </c>
    </row>
    <row r="63068" spans="1:3" x14ac:dyDescent="0.35">
      <c r="A63068" s="1" t="s">
        <v>150796</v>
      </c>
      <c r="B63068" s="1" t="s">
        <v>150797</v>
      </c>
      <c r="C63068">
        <v>651719388</v>
      </c>
    </row>
    <row r="63069" spans="1:3" x14ac:dyDescent="0.35">
      <c r="A63069" s="1" t="s">
        <v>150798</v>
      </c>
      <c r="B63069" s="1" t="s">
        <v>150799</v>
      </c>
      <c r="C63069">
        <v>651797833</v>
      </c>
    </row>
    <row r="63070" spans="1:3" x14ac:dyDescent="0.35">
      <c r="A63070" s="1" t="s">
        <v>150800</v>
      </c>
      <c r="B63070" s="1" t="s">
        <v>55635</v>
      </c>
      <c r="C63070">
        <v>651843762</v>
      </c>
    </row>
    <row r="63071" spans="1:3" x14ac:dyDescent="0.35">
      <c r="A63071" s="1" t="s">
        <v>150801</v>
      </c>
      <c r="B63071" s="1" t="s">
        <v>150802</v>
      </c>
      <c r="C63071">
        <v>651874418</v>
      </c>
    </row>
    <row r="63072" spans="1:3" x14ac:dyDescent="0.35">
      <c r="A63072" s="1" t="s">
        <v>150803</v>
      </c>
      <c r="B63072" s="1" t="s">
        <v>53921</v>
      </c>
      <c r="C63072">
        <v>651940684</v>
      </c>
    </row>
    <row r="63073" spans="1:3" x14ac:dyDescent="0.35">
      <c r="A63073" s="1" t="s">
        <v>150804</v>
      </c>
      <c r="B63073" s="1" t="s">
        <v>73363</v>
      </c>
      <c r="C63073">
        <v>651940910</v>
      </c>
    </row>
    <row r="63074" spans="1:3" x14ac:dyDescent="0.35">
      <c r="A63074" s="1" t="s">
        <v>150805</v>
      </c>
      <c r="B63074" s="1" t="s">
        <v>56970</v>
      </c>
      <c r="C63074">
        <v>651945017</v>
      </c>
    </row>
    <row r="63075" spans="1:3" x14ac:dyDescent="0.35">
      <c r="A63075" s="1" t="s">
        <v>150806</v>
      </c>
      <c r="B63075" s="1" t="s">
        <v>149755</v>
      </c>
      <c r="C63075">
        <v>652049054</v>
      </c>
    </row>
    <row r="63076" spans="1:3" x14ac:dyDescent="0.35">
      <c r="A63076" s="1" t="s">
        <v>150807</v>
      </c>
      <c r="B63076" s="1" t="s">
        <v>150808</v>
      </c>
      <c r="C63076">
        <v>652101261</v>
      </c>
    </row>
    <row r="63077" spans="1:3" x14ac:dyDescent="0.35">
      <c r="A63077" s="1" t="s">
        <v>150809</v>
      </c>
      <c r="B63077" s="1" t="s">
        <v>150810</v>
      </c>
      <c r="C63077">
        <v>652187425</v>
      </c>
    </row>
    <row r="63078" spans="1:3" x14ac:dyDescent="0.35">
      <c r="A63078" s="1" t="s">
        <v>150811</v>
      </c>
      <c r="B63078" s="1" t="s">
        <v>150812</v>
      </c>
      <c r="C63078">
        <v>652205430</v>
      </c>
    </row>
    <row r="63079" spans="1:3" x14ac:dyDescent="0.35">
      <c r="A63079" s="1" t="s">
        <v>150813</v>
      </c>
      <c r="B63079" s="1" t="s">
        <v>150814</v>
      </c>
      <c r="C63079">
        <v>652281083</v>
      </c>
    </row>
    <row r="63080" spans="1:3" x14ac:dyDescent="0.35">
      <c r="A63080" s="1" t="s">
        <v>150815</v>
      </c>
      <c r="B63080" s="1" t="s">
        <v>150816</v>
      </c>
      <c r="C63080">
        <v>652318874</v>
      </c>
    </row>
    <row r="63081" spans="1:3" x14ac:dyDescent="0.35">
      <c r="A63081" s="1" t="s">
        <v>150817</v>
      </c>
      <c r="B63081" s="1" t="s">
        <v>150818</v>
      </c>
      <c r="C63081">
        <v>652353207</v>
      </c>
    </row>
    <row r="63082" spans="1:3" x14ac:dyDescent="0.35">
      <c r="A63082" s="1" t="s">
        <v>150819</v>
      </c>
      <c r="B63082" s="1" t="s">
        <v>150820</v>
      </c>
      <c r="C63082">
        <v>652374464</v>
      </c>
    </row>
    <row r="63083" spans="1:3" x14ac:dyDescent="0.35">
      <c r="A63083" s="1" t="s">
        <v>150821</v>
      </c>
      <c r="B63083" s="1" t="s">
        <v>150822</v>
      </c>
      <c r="C63083">
        <v>652375565</v>
      </c>
    </row>
    <row r="63084" spans="1:3" x14ac:dyDescent="0.35">
      <c r="A63084" s="1" t="s">
        <v>150823</v>
      </c>
      <c r="B63084" s="1" t="s">
        <v>150824</v>
      </c>
      <c r="C63084">
        <v>652385280</v>
      </c>
    </row>
    <row r="63085" spans="1:3" x14ac:dyDescent="0.35">
      <c r="A63085" s="1" t="s">
        <v>150825</v>
      </c>
      <c r="B63085" s="1" t="s">
        <v>46232</v>
      </c>
      <c r="C63085">
        <v>652402540</v>
      </c>
    </row>
    <row r="63086" spans="1:3" x14ac:dyDescent="0.35">
      <c r="A63086" s="1" t="s">
        <v>150826</v>
      </c>
      <c r="B63086" s="1" t="s">
        <v>110766</v>
      </c>
      <c r="C63086">
        <v>652446988</v>
      </c>
    </row>
    <row r="63087" spans="1:3" x14ac:dyDescent="0.35">
      <c r="A63087" s="1" t="s">
        <v>150827</v>
      </c>
      <c r="B63087" s="1" t="s">
        <v>150828</v>
      </c>
      <c r="C63087">
        <v>652460431</v>
      </c>
    </row>
    <row r="63088" spans="1:3" x14ac:dyDescent="0.35">
      <c r="A63088" s="1" t="s">
        <v>150829</v>
      </c>
      <c r="B63088" s="1" t="s">
        <v>150830</v>
      </c>
      <c r="C63088">
        <v>652463042</v>
      </c>
    </row>
    <row r="63089" spans="1:3" x14ac:dyDescent="0.35">
      <c r="A63089" s="1" t="s">
        <v>150831</v>
      </c>
      <c r="B63089" s="1" t="s">
        <v>127888</v>
      </c>
      <c r="C63089">
        <v>652536248</v>
      </c>
    </row>
    <row r="63090" spans="1:3" x14ac:dyDescent="0.35">
      <c r="A63090" s="1" t="s">
        <v>150832</v>
      </c>
      <c r="B63090" s="1" t="s">
        <v>150833</v>
      </c>
      <c r="C63090">
        <v>652562666</v>
      </c>
    </row>
    <row r="63091" spans="1:3" x14ac:dyDescent="0.35">
      <c r="A63091" s="1" t="s">
        <v>150834</v>
      </c>
      <c r="B63091" s="1" t="s">
        <v>43293</v>
      </c>
      <c r="C63091">
        <v>652563056</v>
      </c>
    </row>
    <row r="63092" spans="1:3" x14ac:dyDescent="0.35">
      <c r="A63092" s="1" t="s">
        <v>150835</v>
      </c>
      <c r="B63092" s="1" t="s">
        <v>150836</v>
      </c>
      <c r="C63092">
        <v>652567502</v>
      </c>
    </row>
    <row r="63093" spans="1:3" x14ac:dyDescent="0.35">
      <c r="A63093" s="1" t="s">
        <v>150837</v>
      </c>
      <c r="B63093" s="1" t="s">
        <v>117842</v>
      </c>
      <c r="C63093">
        <v>652591369</v>
      </c>
    </row>
    <row r="63094" spans="1:3" x14ac:dyDescent="0.35">
      <c r="A63094" s="1" t="s">
        <v>150838</v>
      </c>
      <c r="B63094" s="1" t="s">
        <v>83049</v>
      </c>
      <c r="C63094">
        <v>652596643</v>
      </c>
    </row>
    <row r="63095" spans="1:3" x14ac:dyDescent="0.35">
      <c r="A63095" s="1" t="s">
        <v>150839</v>
      </c>
      <c r="B63095" s="1" t="s">
        <v>78329</v>
      </c>
      <c r="C63095">
        <v>652640507</v>
      </c>
    </row>
    <row r="63096" spans="1:3" x14ac:dyDescent="0.35">
      <c r="A63096" s="1" t="s">
        <v>150840</v>
      </c>
      <c r="B63096" s="1" t="s">
        <v>71554</v>
      </c>
      <c r="C63096">
        <v>652819196</v>
      </c>
    </row>
    <row r="63097" spans="1:3" x14ac:dyDescent="0.35">
      <c r="A63097" s="1" t="s">
        <v>150841</v>
      </c>
      <c r="B63097" s="1" t="s">
        <v>150842</v>
      </c>
      <c r="C63097">
        <v>652841324</v>
      </c>
    </row>
    <row r="63098" spans="1:3" x14ac:dyDescent="0.35">
      <c r="A63098" s="1" t="s">
        <v>150843</v>
      </c>
      <c r="B63098" s="1" t="s">
        <v>150844</v>
      </c>
      <c r="C63098">
        <v>652889034</v>
      </c>
    </row>
    <row r="63099" spans="1:3" x14ac:dyDescent="0.35">
      <c r="A63099" s="1" t="s">
        <v>150845</v>
      </c>
      <c r="B63099" s="1" t="s">
        <v>46772</v>
      </c>
      <c r="C63099">
        <v>652891070</v>
      </c>
    </row>
    <row r="63100" spans="1:3" x14ac:dyDescent="0.35">
      <c r="A63100" s="1" t="s">
        <v>150846</v>
      </c>
      <c r="B63100" s="1" t="s">
        <v>150847</v>
      </c>
      <c r="C63100">
        <v>652896152</v>
      </c>
    </row>
    <row r="63101" spans="1:3" x14ac:dyDescent="0.35">
      <c r="A63101" s="1" t="s">
        <v>150848</v>
      </c>
      <c r="B63101" s="1" t="s">
        <v>8354</v>
      </c>
      <c r="C63101">
        <v>652944707</v>
      </c>
    </row>
    <row r="63102" spans="1:3" x14ac:dyDescent="0.35">
      <c r="A63102" s="1" t="s">
        <v>150849</v>
      </c>
      <c r="B63102" s="1" t="s">
        <v>45896</v>
      </c>
      <c r="C63102">
        <v>652953257</v>
      </c>
    </row>
    <row r="63103" spans="1:3" x14ac:dyDescent="0.35">
      <c r="A63103" s="1" t="s">
        <v>150850</v>
      </c>
      <c r="B63103" s="1" t="s">
        <v>49638</v>
      </c>
      <c r="C63103">
        <v>652991678</v>
      </c>
    </row>
    <row r="63104" spans="1:3" x14ac:dyDescent="0.35">
      <c r="A63104" s="1" t="s">
        <v>150851</v>
      </c>
      <c r="B63104" s="1" t="s">
        <v>69934</v>
      </c>
      <c r="C63104">
        <v>653011344</v>
      </c>
    </row>
    <row r="63105" spans="1:3" x14ac:dyDescent="0.35">
      <c r="A63105" s="1" t="s">
        <v>150852</v>
      </c>
      <c r="B63105" s="1" t="s">
        <v>150853</v>
      </c>
      <c r="C63105">
        <v>653017911</v>
      </c>
    </row>
    <row r="63106" spans="1:3" x14ac:dyDescent="0.35">
      <c r="A63106" s="1" t="s">
        <v>150854</v>
      </c>
      <c r="B63106" s="1" t="s">
        <v>78724</v>
      </c>
      <c r="C63106">
        <v>653052563</v>
      </c>
    </row>
    <row r="63107" spans="1:3" x14ac:dyDescent="0.35">
      <c r="A63107" s="1" t="s">
        <v>150855</v>
      </c>
      <c r="B63107" s="1" t="s">
        <v>150856</v>
      </c>
      <c r="C63107">
        <v>653248317</v>
      </c>
    </row>
    <row r="63108" spans="1:3" x14ac:dyDescent="0.35">
      <c r="A63108" s="1" t="s">
        <v>150857</v>
      </c>
      <c r="B63108" s="1" t="s">
        <v>133604</v>
      </c>
      <c r="C63108">
        <v>653265395</v>
      </c>
    </row>
    <row r="63109" spans="1:3" x14ac:dyDescent="0.35">
      <c r="A63109" s="1" t="s">
        <v>150858</v>
      </c>
      <c r="B63109" s="1" t="s">
        <v>150859</v>
      </c>
      <c r="C63109">
        <v>653275948</v>
      </c>
    </row>
    <row r="63110" spans="1:3" x14ac:dyDescent="0.35">
      <c r="A63110" s="1" t="s">
        <v>150860</v>
      </c>
      <c r="B63110" s="1" t="s">
        <v>59664</v>
      </c>
      <c r="C63110">
        <v>653372949</v>
      </c>
    </row>
    <row r="63111" spans="1:3" x14ac:dyDescent="0.35">
      <c r="A63111" s="1" t="s">
        <v>150861</v>
      </c>
      <c r="B63111" s="1" t="s">
        <v>150862</v>
      </c>
      <c r="C63111">
        <v>653383366</v>
      </c>
    </row>
    <row r="63112" spans="1:3" x14ac:dyDescent="0.35">
      <c r="A63112" s="1" t="s">
        <v>150863</v>
      </c>
      <c r="B63112" s="1" t="s">
        <v>150864</v>
      </c>
      <c r="C63112">
        <v>653389879</v>
      </c>
    </row>
    <row r="63113" spans="1:3" x14ac:dyDescent="0.35">
      <c r="A63113" s="1" t="s">
        <v>150865</v>
      </c>
      <c r="B63113" s="1" t="s">
        <v>70007</v>
      </c>
      <c r="C63113">
        <v>653391557</v>
      </c>
    </row>
    <row r="63114" spans="1:3" x14ac:dyDescent="0.35">
      <c r="A63114" s="1" t="s">
        <v>150866</v>
      </c>
      <c r="B63114" s="1" t="s">
        <v>84210</v>
      </c>
      <c r="C63114">
        <v>653448131</v>
      </c>
    </row>
    <row r="63115" spans="1:3" x14ac:dyDescent="0.35">
      <c r="A63115" s="1" t="s">
        <v>150867</v>
      </c>
      <c r="B63115" s="1" t="s">
        <v>72370</v>
      </c>
      <c r="C63115">
        <v>653477631</v>
      </c>
    </row>
    <row r="63116" spans="1:3" x14ac:dyDescent="0.35">
      <c r="A63116" s="1" t="s">
        <v>150868</v>
      </c>
      <c r="B63116" s="1" t="s">
        <v>150869</v>
      </c>
      <c r="C63116">
        <v>653491243</v>
      </c>
    </row>
    <row r="63117" spans="1:3" x14ac:dyDescent="0.35">
      <c r="A63117" s="1" t="s">
        <v>150870</v>
      </c>
      <c r="B63117" s="1" t="s">
        <v>102268</v>
      </c>
      <c r="C63117">
        <v>653512302</v>
      </c>
    </row>
    <row r="63118" spans="1:3" x14ac:dyDescent="0.35">
      <c r="A63118" s="1" t="s">
        <v>150871</v>
      </c>
      <c r="B63118" s="1" t="s">
        <v>69717</v>
      </c>
      <c r="C63118">
        <v>653524746</v>
      </c>
    </row>
    <row r="63119" spans="1:3" x14ac:dyDescent="0.35">
      <c r="A63119" s="1" t="s">
        <v>150872</v>
      </c>
      <c r="B63119" s="1" t="s">
        <v>150873</v>
      </c>
      <c r="C63119">
        <v>653549099</v>
      </c>
    </row>
    <row r="63120" spans="1:3" x14ac:dyDescent="0.35">
      <c r="A63120" s="1" t="s">
        <v>150874</v>
      </c>
      <c r="B63120" s="1" t="s">
        <v>150875</v>
      </c>
      <c r="C63120">
        <v>653558646</v>
      </c>
    </row>
    <row r="63121" spans="1:3" x14ac:dyDescent="0.35">
      <c r="A63121" s="1" t="s">
        <v>150876</v>
      </c>
      <c r="B63121" s="1" t="s">
        <v>150877</v>
      </c>
      <c r="C63121">
        <v>653632351</v>
      </c>
    </row>
    <row r="63122" spans="1:3" x14ac:dyDescent="0.35">
      <c r="A63122" s="1" t="s">
        <v>150878</v>
      </c>
      <c r="B63122" s="1" t="s">
        <v>51667</v>
      </c>
      <c r="C63122">
        <v>653703390</v>
      </c>
    </row>
    <row r="63123" spans="1:3" x14ac:dyDescent="0.35">
      <c r="A63123" s="1" t="s">
        <v>150879</v>
      </c>
      <c r="B63123" s="1" t="s">
        <v>49372</v>
      </c>
      <c r="C63123">
        <v>653733026</v>
      </c>
    </row>
    <row r="63124" spans="1:3" x14ac:dyDescent="0.35">
      <c r="A63124" s="1" t="s">
        <v>150880</v>
      </c>
      <c r="B63124" s="1" t="s">
        <v>150881</v>
      </c>
      <c r="C63124">
        <v>653743755</v>
      </c>
    </row>
    <row r="63125" spans="1:3" x14ac:dyDescent="0.35">
      <c r="A63125" s="1" t="s">
        <v>150882</v>
      </c>
      <c r="B63125" s="1" t="s">
        <v>77896</v>
      </c>
      <c r="C63125">
        <v>653822463</v>
      </c>
    </row>
    <row r="63126" spans="1:3" x14ac:dyDescent="0.35">
      <c r="A63126" s="1" t="s">
        <v>150883</v>
      </c>
      <c r="B63126" s="1" t="s">
        <v>671</v>
      </c>
      <c r="C63126">
        <v>653833016</v>
      </c>
    </row>
    <row r="63127" spans="1:3" x14ac:dyDescent="0.35">
      <c r="A63127" s="1" t="s">
        <v>150884</v>
      </c>
      <c r="B63127" s="1" t="s">
        <v>150885</v>
      </c>
      <c r="C63127">
        <v>653887840</v>
      </c>
    </row>
    <row r="63128" spans="1:3" x14ac:dyDescent="0.35">
      <c r="A63128" s="1" t="s">
        <v>150886</v>
      </c>
      <c r="B63128" s="1" t="s">
        <v>609</v>
      </c>
      <c r="C63128">
        <v>653942675</v>
      </c>
    </row>
    <row r="63129" spans="1:3" x14ac:dyDescent="0.35">
      <c r="A63129" s="1" t="s">
        <v>150887</v>
      </c>
      <c r="B63129" s="1" t="s">
        <v>14429</v>
      </c>
      <c r="C63129">
        <v>654005251</v>
      </c>
    </row>
    <row r="63130" spans="1:3" x14ac:dyDescent="0.35">
      <c r="A63130" s="1" t="s">
        <v>150888</v>
      </c>
      <c r="B63130" s="1" t="s">
        <v>150889</v>
      </c>
      <c r="C63130">
        <v>654094600</v>
      </c>
    </row>
    <row r="63131" spans="1:3" x14ac:dyDescent="0.35">
      <c r="A63131" s="1" t="s">
        <v>150890</v>
      </c>
      <c r="B63131" s="1" t="s">
        <v>107925</v>
      </c>
      <c r="C63131">
        <v>654127024</v>
      </c>
    </row>
    <row r="63132" spans="1:3" x14ac:dyDescent="0.35">
      <c r="A63132" s="1" t="s">
        <v>150891</v>
      </c>
      <c r="B63132" s="1" t="s">
        <v>150892</v>
      </c>
      <c r="C63132">
        <v>654241575</v>
      </c>
    </row>
    <row r="63133" spans="1:3" x14ac:dyDescent="0.35">
      <c r="A63133" s="1" t="s">
        <v>150893</v>
      </c>
      <c r="B63133" s="1" t="s">
        <v>150894</v>
      </c>
      <c r="C63133">
        <v>654245776</v>
      </c>
    </row>
    <row r="63134" spans="1:3" x14ac:dyDescent="0.35">
      <c r="A63134" s="1" t="s">
        <v>150895</v>
      </c>
      <c r="B63134" s="1" t="s">
        <v>79514</v>
      </c>
      <c r="C63134">
        <v>654312012</v>
      </c>
    </row>
    <row r="63135" spans="1:3" x14ac:dyDescent="0.35">
      <c r="A63135" s="1" t="s">
        <v>150896</v>
      </c>
      <c r="B63135" s="1" t="s">
        <v>150897</v>
      </c>
      <c r="C63135">
        <v>654476145</v>
      </c>
    </row>
    <row r="63136" spans="1:3" x14ac:dyDescent="0.35">
      <c r="A63136" s="1" t="s">
        <v>150898</v>
      </c>
      <c r="B63136" s="1" t="s">
        <v>139716</v>
      </c>
      <c r="C63136">
        <v>654482194</v>
      </c>
    </row>
    <row r="63137" spans="1:3" x14ac:dyDescent="0.35">
      <c r="A63137" s="1" t="s">
        <v>150899</v>
      </c>
      <c r="B63137" s="1" t="s">
        <v>107839</v>
      </c>
      <c r="C63137">
        <v>654490491</v>
      </c>
    </row>
    <row r="63138" spans="1:3" x14ac:dyDescent="0.35">
      <c r="A63138" s="1" t="s">
        <v>150900</v>
      </c>
      <c r="B63138" s="1" t="s">
        <v>136534</v>
      </c>
      <c r="C63138">
        <v>654514794</v>
      </c>
    </row>
    <row r="63139" spans="1:3" x14ac:dyDescent="0.35">
      <c r="A63139" s="1" t="s">
        <v>150901</v>
      </c>
      <c r="B63139" s="1" t="s">
        <v>150902</v>
      </c>
      <c r="C63139">
        <v>654627768</v>
      </c>
    </row>
    <row r="63140" spans="1:3" x14ac:dyDescent="0.35">
      <c r="A63140" s="1" t="s">
        <v>150903</v>
      </c>
      <c r="B63140" s="1" t="s">
        <v>150904</v>
      </c>
      <c r="C63140">
        <v>654632326</v>
      </c>
    </row>
    <row r="63141" spans="1:3" x14ac:dyDescent="0.35">
      <c r="A63141" s="1" t="s">
        <v>150905</v>
      </c>
      <c r="B63141" s="1" t="s">
        <v>150906</v>
      </c>
      <c r="C63141">
        <v>654694293</v>
      </c>
    </row>
    <row r="63142" spans="1:3" x14ac:dyDescent="0.35">
      <c r="A63142" s="1" t="s">
        <v>150907</v>
      </c>
      <c r="B63142" s="1" t="s">
        <v>121024</v>
      </c>
      <c r="C63142">
        <v>654694702</v>
      </c>
    </row>
    <row r="63143" spans="1:3" x14ac:dyDescent="0.35">
      <c r="A63143" s="1" t="s">
        <v>150908</v>
      </c>
      <c r="B63143" s="1" t="s">
        <v>83776</v>
      </c>
      <c r="C63143">
        <v>654748245</v>
      </c>
    </row>
    <row r="63144" spans="1:3" x14ac:dyDescent="0.35">
      <c r="A63144" s="1" t="s">
        <v>150909</v>
      </c>
      <c r="B63144" s="1" t="s">
        <v>150910</v>
      </c>
      <c r="C63144">
        <v>654778094</v>
      </c>
    </row>
    <row r="63145" spans="1:3" x14ac:dyDescent="0.35">
      <c r="A63145" s="1" t="s">
        <v>150911</v>
      </c>
      <c r="B63145" s="1" t="s">
        <v>150912</v>
      </c>
      <c r="C63145">
        <v>654838387</v>
      </c>
    </row>
    <row r="63146" spans="1:3" x14ac:dyDescent="0.35">
      <c r="A63146" s="1" t="s">
        <v>150913</v>
      </c>
      <c r="B63146" s="1" t="s">
        <v>46324</v>
      </c>
      <c r="C63146">
        <v>654890284</v>
      </c>
    </row>
    <row r="63147" spans="1:3" x14ac:dyDescent="0.35">
      <c r="A63147" s="1" t="s">
        <v>150914</v>
      </c>
      <c r="B63147" s="1" t="s">
        <v>78095</v>
      </c>
      <c r="C63147">
        <v>654917625</v>
      </c>
    </row>
    <row r="63148" spans="1:3" x14ac:dyDescent="0.35">
      <c r="A63148" s="1" t="s">
        <v>150915</v>
      </c>
      <c r="B63148" s="1" t="s">
        <v>150916</v>
      </c>
      <c r="C63148">
        <v>655057928</v>
      </c>
    </row>
    <row r="63149" spans="1:3" x14ac:dyDescent="0.35">
      <c r="A63149" s="1" t="s">
        <v>150917</v>
      </c>
      <c r="B63149" s="1" t="s">
        <v>65246</v>
      </c>
      <c r="C63149">
        <v>655122787</v>
      </c>
    </row>
    <row r="63150" spans="1:3" x14ac:dyDescent="0.35">
      <c r="A63150" s="1" t="s">
        <v>150918</v>
      </c>
      <c r="B63150" s="1" t="s">
        <v>150919</v>
      </c>
      <c r="C63150">
        <v>655138261</v>
      </c>
    </row>
    <row r="63151" spans="1:3" x14ac:dyDescent="0.35">
      <c r="A63151" s="1" t="s">
        <v>150920</v>
      </c>
      <c r="B63151" s="1" t="s">
        <v>150921</v>
      </c>
      <c r="C63151">
        <v>655163907</v>
      </c>
    </row>
    <row r="63152" spans="1:3" x14ac:dyDescent="0.35">
      <c r="A63152" s="1" t="s">
        <v>150922</v>
      </c>
      <c r="B63152" s="1" t="s">
        <v>73642</v>
      </c>
      <c r="C63152">
        <v>655189835</v>
      </c>
    </row>
    <row r="63153" spans="1:3" x14ac:dyDescent="0.35">
      <c r="A63153" s="1" t="s">
        <v>150923</v>
      </c>
      <c r="B63153" s="1" t="s">
        <v>51541</v>
      </c>
      <c r="C63153">
        <v>655240886</v>
      </c>
    </row>
    <row r="63154" spans="1:3" x14ac:dyDescent="0.35">
      <c r="A63154" s="1" t="s">
        <v>150924</v>
      </c>
      <c r="B63154" s="1" t="s">
        <v>150925</v>
      </c>
      <c r="C63154">
        <v>655361147</v>
      </c>
    </row>
    <row r="63155" spans="1:3" x14ac:dyDescent="0.35">
      <c r="A63155" s="1" t="s">
        <v>150926</v>
      </c>
      <c r="B63155" s="1" t="s">
        <v>45293</v>
      </c>
      <c r="C63155">
        <v>655416158</v>
      </c>
    </row>
    <row r="63156" spans="1:3" x14ac:dyDescent="0.35">
      <c r="A63156" s="1" t="s">
        <v>150927</v>
      </c>
      <c r="B63156" s="1" t="s">
        <v>150928</v>
      </c>
      <c r="C63156">
        <v>655416252</v>
      </c>
    </row>
    <row r="63157" spans="1:3" x14ac:dyDescent="0.35">
      <c r="A63157" s="1" t="s">
        <v>150929</v>
      </c>
      <c r="B63157" s="1" t="s">
        <v>53816</v>
      </c>
      <c r="C63157">
        <v>655432698</v>
      </c>
    </row>
    <row r="63158" spans="1:3" x14ac:dyDescent="0.35">
      <c r="A63158" s="1" t="s">
        <v>150930</v>
      </c>
      <c r="B63158" s="1" t="s">
        <v>48133</v>
      </c>
      <c r="C63158">
        <v>655544314</v>
      </c>
    </row>
    <row r="63159" spans="1:3" x14ac:dyDescent="0.35">
      <c r="A63159" s="1" t="s">
        <v>150931</v>
      </c>
      <c r="B63159" s="1" t="s">
        <v>150932</v>
      </c>
      <c r="C63159">
        <v>655584558</v>
      </c>
    </row>
    <row r="63160" spans="1:3" x14ac:dyDescent="0.35">
      <c r="A63160" s="1" t="s">
        <v>150933</v>
      </c>
      <c r="B63160" s="1" t="s">
        <v>150934</v>
      </c>
      <c r="C63160">
        <v>655585685</v>
      </c>
    </row>
    <row r="63161" spans="1:3" x14ac:dyDescent="0.35">
      <c r="A63161" s="1" t="s">
        <v>150935</v>
      </c>
      <c r="B63161" s="1" t="s">
        <v>113537</v>
      </c>
      <c r="C63161">
        <v>655591974</v>
      </c>
    </row>
    <row r="63162" spans="1:3" x14ac:dyDescent="0.35">
      <c r="A63162" s="1" t="s">
        <v>150936</v>
      </c>
      <c r="B63162" s="1" t="s">
        <v>150937</v>
      </c>
      <c r="C63162">
        <v>655599521</v>
      </c>
    </row>
    <row r="63163" spans="1:3" x14ac:dyDescent="0.35">
      <c r="A63163" s="1" t="s">
        <v>150938</v>
      </c>
      <c r="B63163" s="1" t="s">
        <v>675</v>
      </c>
      <c r="C63163">
        <v>655738590</v>
      </c>
    </row>
    <row r="63164" spans="1:3" x14ac:dyDescent="0.35">
      <c r="A63164" s="1" t="s">
        <v>150939</v>
      </c>
      <c r="B63164" s="1" t="s">
        <v>150940</v>
      </c>
      <c r="C63164">
        <v>655785376</v>
      </c>
    </row>
    <row r="63165" spans="1:3" x14ac:dyDescent="0.35">
      <c r="A63165" s="1" t="s">
        <v>150941</v>
      </c>
      <c r="B63165" s="1" t="s">
        <v>150942</v>
      </c>
    </row>
    <row r="63166" spans="1:3" x14ac:dyDescent="0.35">
      <c r="A63166" s="1" t="s">
        <v>150943</v>
      </c>
      <c r="B63166" s="1" t="s">
        <v>150944</v>
      </c>
      <c r="C63166">
        <v>655909022</v>
      </c>
    </row>
    <row r="63167" spans="1:3" x14ac:dyDescent="0.35">
      <c r="A63167" s="1" t="s">
        <v>150945</v>
      </c>
      <c r="B63167" s="1" t="s">
        <v>78049</v>
      </c>
      <c r="C63167">
        <v>655939884</v>
      </c>
    </row>
    <row r="63168" spans="1:3" x14ac:dyDescent="0.35">
      <c r="A63168" s="1" t="s">
        <v>150946</v>
      </c>
      <c r="B63168" s="1" t="s">
        <v>150947</v>
      </c>
      <c r="C63168">
        <v>655971209</v>
      </c>
    </row>
    <row r="63169" spans="1:3" x14ac:dyDescent="0.35">
      <c r="A63169" s="1" t="s">
        <v>150948</v>
      </c>
      <c r="B63169" s="1" t="s">
        <v>44946</v>
      </c>
      <c r="C63169">
        <v>655992993</v>
      </c>
    </row>
    <row r="63170" spans="1:3" x14ac:dyDescent="0.35">
      <c r="A63170" s="1" t="s">
        <v>150949</v>
      </c>
      <c r="B63170" s="1" t="s">
        <v>59701</v>
      </c>
      <c r="C63170">
        <v>656011446</v>
      </c>
    </row>
    <row r="63171" spans="1:3" x14ac:dyDescent="0.35">
      <c r="A63171" s="1" t="s">
        <v>150950</v>
      </c>
      <c r="B63171" s="1" t="s">
        <v>69124</v>
      </c>
      <c r="C63171">
        <v>656026625</v>
      </c>
    </row>
    <row r="63172" spans="1:3" x14ac:dyDescent="0.35">
      <c r="A63172" s="1" t="s">
        <v>150951</v>
      </c>
      <c r="B63172" s="1" t="s">
        <v>150952</v>
      </c>
      <c r="C63172">
        <v>656043101</v>
      </c>
    </row>
    <row r="63173" spans="1:3" x14ac:dyDescent="0.35">
      <c r="A63173" s="1" t="s">
        <v>150953</v>
      </c>
      <c r="B63173" s="1" t="s">
        <v>150954</v>
      </c>
      <c r="C63173">
        <v>656090130</v>
      </c>
    </row>
    <row r="63174" spans="1:3" x14ac:dyDescent="0.35">
      <c r="A63174" s="1" t="s">
        <v>150955</v>
      </c>
      <c r="B63174" s="1" t="s">
        <v>47995</v>
      </c>
      <c r="C63174">
        <v>656140069</v>
      </c>
    </row>
    <row r="63175" spans="1:3" x14ac:dyDescent="0.35">
      <c r="A63175" s="1" t="s">
        <v>150956</v>
      </c>
      <c r="B63175" s="1" t="s">
        <v>150957</v>
      </c>
      <c r="C63175">
        <v>656300914</v>
      </c>
    </row>
    <row r="63176" spans="1:3" x14ac:dyDescent="0.35">
      <c r="A63176" s="1" t="s">
        <v>150958</v>
      </c>
      <c r="B63176" s="1" t="s">
        <v>150959</v>
      </c>
      <c r="C63176">
        <v>656354650</v>
      </c>
    </row>
    <row r="63177" spans="1:3" x14ac:dyDescent="0.35">
      <c r="A63177" s="1" t="s">
        <v>150960</v>
      </c>
      <c r="B63177" s="1" t="s">
        <v>137175</v>
      </c>
      <c r="C63177">
        <v>656407611</v>
      </c>
    </row>
    <row r="63178" spans="1:3" x14ac:dyDescent="0.35">
      <c r="A63178" s="1" t="s">
        <v>150961</v>
      </c>
      <c r="B63178" s="1" t="s">
        <v>150962</v>
      </c>
      <c r="C63178">
        <v>656414963</v>
      </c>
    </row>
    <row r="63179" spans="1:3" x14ac:dyDescent="0.35">
      <c r="A63179" s="1" t="s">
        <v>150963</v>
      </c>
      <c r="B63179" s="1" t="s">
        <v>150964</v>
      </c>
      <c r="C63179">
        <v>656455003</v>
      </c>
    </row>
    <row r="63180" spans="1:3" x14ac:dyDescent="0.35">
      <c r="A63180" s="1" t="s">
        <v>150965</v>
      </c>
      <c r="B63180" s="1" t="s">
        <v>150966</v>
      </c>
      <c r="C63180">
        <v>656596987</v>
      </c>
    </row>
    <row r="63181" spans="1:3" x14ac:dyDescent="0.35">
      <c r="A63181" s="1" t="s">
        <v>150967</v>
      </c>
      <c r="B63181" s="1" t="s">
        <v>150968</v>
      </c>
      <c r="C63181">
        <v>656682043</v>
      </c>
    </row>
    <row r="63182" spans="1:3" x14ac:dyDescent="0.35">
      <c r="A63182" s="1" t="s">
        <v>150969</v>
      </c>
      <c r="B63182" s="1" t="s">
        <v>71002</v>
      </c>
      <c r="C63182">
        <v>656714379</v>
      </c>
    </row>
    <row r="63183" spans="1:3" x14ac:dyDescent="0.35">
      <c r="A63183" s="1" t="s">
        <v>150970</v>
      </c>
      <c r="B63183" s="1" t="s">
        <v>150971</v>
      </c>
      <c r="C63183">
        <v>656715808</v>
      </c>
    </row>
    <row r="63184" spans="1:3" x14ac:dyDescent="0.35">
      <c r="A63184" s="1" t="s">
        <v>150972</v>
      </c>
      <c r="B63184" s="1" t="s">
        <v>150973</v>
      </c>
      <c r="C63184">
        <v>656753850</v>
      </c>
    </row>
    <row r="63185" spans="1:3" x14ac:dyDescent="0.35">
      <c r="A63185" s="1" t="s">
        <v>150974</v>
      </c>
      <c r="B63185" s="1" t="s">
        <v>76974</v>
      </c>
      <c r="C63185">
        <v>656784743</v>
      </c>
    </row>
    <row r="63186" spans="1:3" x14ac:dyDescent="0.35">
      <c r="A63186" s="1" t="s">
        <v>150975</v>
      </c>
      <c r="B63186" s="1" t="s">
        <v>150976</v>
      </c>
      <c r="C63186">
        <v>656785021</v>
      </c>
    </row>
    <row r="63187" spans="1:3" x14ac:dyDescent="0.35">
      <c r="A63187" s="1" t="s">
        <v>150977</v>
      </c>
      <c r="B63187" s="1" t="s">
        <v>150978</v>
      </c>
      <c r="C63187">
        <v>656821155</v>
      </c>
    </row>
    <row r="63188" spans="1:3" x14ac:dyDescent="0.35">
      <c r="A63188" s="1" t="s">
        <v>150979</v>
      </c>
      <c r="B63188" s="1" t="s">
        <v>150980</v>
      </c>
      <c r="C63188">
        <v>656860392</v>
      </c>
    </row>
    <row r="63189" spans="1:3" x14ac:dyDescent="0.35">
      <c r="A63189" s="1" t="s">
        <v>150981</v>
      </c>
      <c r="B63189" s="1" t="s">
        <v>701</v>
      </c>
      <c r="C63189">
        <v>656982859</v>
      </c>
    </row>
    <row r="63190" spans="1:3" x14ac:dyDescent="0.35">
      <c r="A63190" s="1" t="s">
        <v>150982</v>
      </c>
      <c r="B63190" s="1" t="s">
        <v>150983</v>
      </c>
      <c r="C63190">
        <v>656990575</v>
      </c>
    </row>
    <row r="63191" spans="1:3" x14ac:dyDescent="0.35">
      <c r="A63191" s="1" t="s">
        <v>150984</v>
      </c>
      <c r="B63191" s="1" t="s">
        <v>121603</v>
      </c>
      <c r="C63191">
        <v>657002771</v>
      </c>
    </row>
    <row r="63192" spans="1:3" x14ac:dyDescent="0.35">
      <c r="A63192" s="1" t="s">
        <v>150985</v>
      </c>
      <c r="B63192" s="1" t="s">
        <v>150986</v>
      </c>
      <c r="C63192">
        <v>657049763</v>
      </c>
    </row>
    <row r="63193" spans="1:3" x14ac:dyDescent="0.35">
      <c r="A63193" s="1" t="s">
        <v>150987</v>
      </c>
      <c r="B63193" s="1" t="s">
        <v>150988</v>
      </c>
      <c r="C63193">
        <v>657073070</v>
      </c>
    </row>
    <row r="63194" spans="1:3" x14ac:dyDescent="0.35">
      <c r="A63194" s="1" t="s">
        <v>150989</v>
      </c>
      <c r="B63194" s="1" t="s">
        <v>150990</v>
      </c>
      <c r="C63194">
        <v>657166533</v>
      </c>
    </row>
    <row r="63195" spans="1:3" x14ac:dyDescent="0.35">
      <c r="A63195" s="1" t="s">
        <v>150991</v>
      </c>
      <c r="B63195" s="1" t="s">
        <v>43324</v>
      </c>
      <c r="C63195">
        <v>657206762</v>
      </c>
    </row>
    <row r="63196" spans="1:3" x14ac:dyDescent="0.35">
      <c r="A63196" s="1" t="s">
        <v>150992</v>
      </c>
      <c r="B63196" s="1" t="s">
        <v>150993</v>
      </c>
      <c r="C63196">
        <v>657264807</v>
      </c>
    </row>
    <row r="63197" spans="1:3" x14ac:dyDescent="0.35">
      <c r="A63197" s="1" t="s">
        <v>150994</v>
      </c>
      <c r="B63197" s="1" t="s">
        <v>65832</v>
      </c>
      <c r="C63197">
        <v>657308350</v>
      </c>
    </row>
    <row r="63198" spans="1:3" x14ac:dyDescent="0.35">
      <c r="A63198" s="1" t="s">
        <v>150995</v>
      </c>
      <c r="B63198" s="1" t="s">
        <v>150996</v>
      </c>
      <c r="C63198">
        <v>657346579</v>
      </c>
    </row>
    <row r="63199" spans="1:3" x14ac:dyDescent="0.35">
      <c r="A63199" s="1" t="s">
        <v>150997</v>
      </c>
      <c r="B63199" s="1" t="s">
        <v>150998</v>
      </c>
      <c r="C63199">
        <v>657440172</v>
      </c>
    </row>
    <row r="63200" spans="1:3" x14ac:dyDescent="0.35">
      <c r="A63200" s="1" t="s">
        <v>150999</v>
      </c>
      <c r="B63200" s="1" t="s">
        <v>108354</v>
      </c>
      <c r="C63200">
        <v>657452646</v>
      </c>
    </row>
    <row r="63201" spans="1:3" x14ac:dyDescent="0.35">
      <c r="A63201" s="1" t="s">
        <v>151000</v>
      </c>
      <c r="B63201" s="1" t="s">
        <v>393</v>
      </c>
      <c r="C63201">
        <v>657501862</v>
      </c>
    </row>
    <row r="63202" spans="1:3" x14ac:dyDescent="0.35">
      <c r="A63202" s="1" t="s">
        <v>151001</v>
      </c>
      <c r="B63202" s="1" t="s">
        <v>151002</v>
      </c>
      <c r="C63202">
        <v>657503559</v>
      </c>
    </row>
    <row r="63203" spans="1:3" x14ac:dyDescent="0.35">
      <c r="A63203" s="1" t="s">
        <v>151003</v>
      </c>
      <c r="B63203" s="1" t="s">
        <v>151004</v>
      </c>
      <c r="C63203">
        <v>657528348</v>
      </c>
    </row>
    <row r="63204" spans="1:3" x14ac:dyDescent="0.35">
      <c r="A63204" s="1" t="s">
        <v>151005</v>
      </c>
      <c r="B63204" s="1" t="s">
        <v>151006</v>
      </c>
      <c r="C63204">
        <v>657545923</v>
      </c>
    </row>
    <row r="63205" spans="1:3" x14ac:dyDescent="0.35">
      <c r="A63205" s="1" t="s">
        <v>151007</v>
      </c>
      <c r="B63205" s="1" t="s">
        <v>151008</v>
      </c>
      <c r="C63205">
        <v>657574243</v>
      </c>
    </row>
    <row r="63206" spans="1:3" x14ac:dyDescent="0.35">
      <c r="A63206" s="1" t="s">
        <v>151009</v>
      </c>
      <c r="B63206" s="1" t="s">
        <v>151010</v>
      </c>
      <c r="C63206">
        <v>657653546</v>
      </c>
    </row>
    <row r="63207" spans="1:3" x14ac:dyDescent="0.35">
      <c r="A63207" s="1" t="s">
        <v>151011</v>
      </c>
      <c r="B63207" s="1" t="s">
        <v>58110</v>
      </c>
      <c r="C63207">
        <v>657674676</v>
      </c>
    </row>
    <row r="63208" spans="1:3" x14ac:dyDescent="0.35">
      <c r="A63208" s="1" t="s">
        <v>151012</v>
      </c>
      <c r="B63208" s="1" t="s">
        <v>151013</v>
      </c>
      <c r="C63208">
        <v>657675548</v>
      </c>
    </row>
    <row r="63209" spans="1:3" x14ac:dyDescent="0.35">
      <c r="A63209" s="1" t="s">
        <v>151014</v>
      </c>
      <c r="B63209" s="1" t="s">
        <v>78112</v>
      </c>
      <c r="C63209">
        <v>657689443</v>
      </c>
    </row>
    <row r="63210" spans="1:3" x14ac:dyDescent="0.35">
      <c r="A63210" s="1" t="s">
        <v>151015</v>
      </c>
      <c r="B63210" s="1" t="s">
        <v>151016</v>
      </c>
      <c r="C63210">
        <v>657692431</v>
      </c>
    </row>
    <row r="63211" spans="1:3" x14ac:dyDescent="0.35">
      <c r="A63211" s="1" t="s">
        <v>151017</v>
      </c>
      <c r="B63211" s="1" t="s">
        <v>151018</v>
      </c>
      <c r="C63211">
        <v>657709720</v>
      </c>
    </row>
    <row r="63212" spans="1:3" x14ac:dyDescent="0.35">
      <c r="A63212" s="1" t="s">
        <v>151019</v>
      </c>
      <c r="B63212" s="1" t="s">
        <v>151020</v>
      </c>
      <c r="C63212">
        <v>657794858</v>
      </c>
    </row>
    <row r="63213" spans="1:3" x14ac:dyDescent="0.35">
      <c r="A63213" s="1" t="s">
        <v>151021</v>
      </c>
      <c r="B63213" s="1" t="s">
        <v>46636</v>
      </c>
      <c r="C63213">
        <v>657811169</v>
      </c>
    </row>
    <row r="63214" spans="1:3" x14ac:dyDescent="0.35">
      <c r="A63214" s="1" t="s">
        <v>151022</v>
      </c>
      <c r="B63214" s="1" t="s">
        <v>151023</v>
      </c>
      <c r="C63214">
        <v>657836916</v>
      </c>
    </row>
    <row r="63215" spans="1:3" x14ac:dyDescent="0.35">
      <c r="A63215" s="1" t="s">
        <v>151024</v>
      </c>
      <c r="B63215" s="1" t="s">
        <v>151025</v>
      </c>
      <c r="C63215">
        <v>657837728</v>
      </c>
    </row>
    <row r="63216" spans="1:3" x14ac:dyDescent="0.35">
      <c r="A63216" s="1" t="s">
        <v>151026</v>
      </c>
      <c r="B63216" s="1" t="s">
        <v>151027</v>
      </c>
      <c r="C63216">
        <v>657902284</v>
      </c>
    </row>
    <row r="63217" spans="1:3" x14ac:dyDescent="0.35">
      <c r="A63217" s="1" t="s">
        <v>151028</v>
      </c>
      <c r="B63217" s="1" t="s">
        <v>50883</v>
      </c>
      <c r="C63217">
        <v>657931140</v>
      </c>
    </row>
    <row r="63218" spans="1:3" x14ac:dyDescent="0.35">
      <c r="A63218" s="1" t="s">
        <v>151029</v>
      </c>
      <c r="B63218" s="1" t="s">
        <v>151030</v>
      </c>
      <c r="C63218">
        <v>657967464</v>
      </c>
    </row>
    <row r="63219" spans="1:3" x14ac:dyDescent="0.35">
      <c r="A63219" s="1" t="s">
        <v>151031</v>
      </c>
      <c r="B63219" s="1" t="s">
        <v>68976</v>
      </c>
      <c r="C63219">
        <v>658023876</v>
      </c>
    </row>
    <row r="63220" spans="1:3" x14ac:dyDescent="0.35">
      <c r="A63220" s="1" t="s">
        <v>151032</v>
      </c>
      <c r="B63220" s="1" t="s">
        <v>151033</v>
      </c>
      <c r="C63220">
        <v>658040053</v>
      </c>
    </row>
    <row r="63221" spans="1:3" x14ac:dyDescent="0.35">
      <c r="A63221" s="1" t="s">
        <v>151034</v>
      </c>
      <c r="B63221" s="1" t="s">
        <v>78140</v>
      </c>
      <c r="C63221">
        <v>658207888</v>
      </c>
    </row>
    <row r="63222" spans="1:3" x14ac:dyDescent="0.35">
      <c r="A63222" s="1" t="s">
        <v>151035</v>
      </c>
      <c r="B63222" s="1" t="s">
        <v>151036</v>
      </c>
      <c r="C63222">
        <v>658240676</v>
      </c>
    </row>
    <row r="63223" spans="1:3" x14ac:dyDescent="0.35">
      <c r="A63223" s="1" t="s">
        <v>151037</v>
      </c>
      <c r="B63223" s="1" t="s">
        <v>151038</v>
      </c>
      <c r="C63223">
        <v>658361131</v>
      </c>
    </row>
    <row r="63224" spans="1:3" x14ac:dyDescent="0.35">
      <c r="A63224" s="1" t="s">
        <v>151039</v>
      </c>
      <c r="B63224" s="1" t="s">
        <v>151040</v>
      </c>
      <c r="C63224">
        <v>658374875</v>
      </c>
    </row>
    <row r="63225" spans="1:3" x14ac:dyDescent="0.35">
      <c r="A63225" s="1" t="s">
        <v>151041</v>
      </c>
      <c r="B63225" s="1" t="s">
        <v>151042</v>
      </c>
      <c r="C63225">
        <v>658402015</v>
      </c>
    </row>
    <row r="63226" spans="1:3" x14ac:dyDescent="0.35">
      <c r="A63226" s="1" t="s">
        <v>151043</v>
      </c>
      <c r="B63226" s="1" t="s">
        <v>114428</v>
      </c>
      <c r="C63226">
        <v>658460504</v>
      </c>
    </row>
    <row r="63227" spans="1:3" x14ac:dyDescent="0.35">
      <c r="A63227" s="1" t="s">
        <v>151044</v>
      </c>
      <c r="B63227" s="1" t="s">
        <v>151045</v>
      </c>
      <c r="C63227">
        <v>658472009</v>
      </c>
    </row>
    <row r="63228" spans="1:3" x14ac:dyDescent="0.35">
      <c r="A63228" s="1" t="s">
        <v>151046</v>
      </c>
      <c r="B63228" s="1" t="s">
        <v>151047</v>
      </c>
      <c r="C63228">
        <v>658572752</v>
      </c>
    </row>
    <row r="63229" spans="1:3" x14ac:dyDescent="0.35">
      <c r="A63229" s="1" t="s">
        <v>151048</v>
      </c>
      <c r="B63229" s="1" t="s">
        <v>151049</v>
      </c>
      <c r="C63229">
        <v>658590085</v>
      </c>
    </row>
    <row r="63230" spans="1:3" x14ac:dyDescent="0.35">
      <c r="A63230" s="1" t="s">
        <v>151050</v>
      </c>
      <c r="B63230" s="1" t="s">
        <v>151051</v>
      </c>
      <c r="C63230">
        <v>658591827</v>
      </c>
    </row>
    <row r="63231" spans="1:3" x14ac:dyDescent="0.35">
      <c r="A63231" s="1" t="s">
        <v>151052</v>
      </c>
      <c r="B63231" s="1" t="s">
        <v>151053</v>
      </c>
      <c r="C63231">
        <v>658615687</v>
      </c>
    </row>
    <row r="63232" spans="1:3" x14ac:dyDescent="0.35">
      <c r="A63232" s="1" t="s">
        <v>151054</v>
      </c>
      <c r="B63232" s="1" t="s">
        <v>70185</v>
      </c>
      <c r="C63232">
        <v>658634564</v>
      </c>
    </row>
    <row r="63233" spans="1:3" x14ac:dyDescent="0.35">
      <c r="A63233" s="1" t="s">
        <v>151055</v>
      </c>
      <c r="B63233" s="1" t="s">
        <v>60789</v>
      </c>
      <c r="C63233">
        <v>658704502</v>
      </c>
    </row>
    <row r="63234" spans="1:3" x14ac:dyDescent="0.35">
      <c r="A63234" s="1" t="s">
        <v>151056</v>
      </c>
      <c r="B63234" s="1" t="s">
        <v>151057</v>
      </c>
      <c r="C63234">
        <v>658718900</v>
      </c>
    </row>
    <row r="63235" spans="1:3" x14ac:dyDescent="0.35">
      <c r="A63235" s="1" t="s">
        <v>151058</v>
      </c>
      <c r="B63235" s="1" t="s">
        <v>151059</v>
      </c>
      <c r="C63235">
        <v>658720762</v>
      </c>
    </row>
    <row r="63236" spans="1:3" x14ac:dyDescent="0.35">
      <c r="A63236" s="1" t="s">
        <v>151060</v>
      </c>
      <c r="B63236" s="1" t="s">
        <v>42920</v>
      </c>
      <c r="C63236">
        <v>658723970</v>
      </c>
    </row>
    <row r="63237" spans="1:3" x14ac:dyDescent="0.35">
      <c r="A63237" s="1" t="s">
        <v>151061</v>
      </c>
      <c r="B63237" s="1" t="s">
        <v>85325</v>
      </c>
      <c r="C63237">
        <v>658782569</v>
      </c>
    </row>
    <row r="63238" spans="1:3" x14ac:dyDescent="0.35">
      <c r="A63238" s="1" t="s">
        <v>151062</v>
      </c>
      <c r="B63238" s="1" t="s">
        <v>151063</v>
      </c>
      <c r="C63238">
        <v>658799353</v>
      </c>
    </row>
    <row r="63239" spans="1:3" x14ac:dyDescent="0.35">
      <c r="A63239" s="1" t="s">
        <v>151064</v>
      </c>
      <c r="B63239" s="1" t="s">
        <v>151065</v>
      </c>
      <c r="C63239">
        <v>658823582</v>
      </c>
    </row>
    <row r="63240" spans="1:3" x14ac:dyDescent="0.35">
      <c r="A63240" s="1" t="s">
        <v>151066</v>
      </c>
      <c r="B63240" s="1" t="s">
        <v>59855</v>
      </c>
      <c r="C63240">
        <v>658901680</v>
      </c>
    </row>
    <row r="63241" spans="1:3" x14ac:dyDescent="0.35">
      <c r="A63241" s="1" t="s">
        <v>151067</v>
      </c>
      <c r="B63241" s="1" t="s">
        <v>79280</v>
      </c>
      <c r="C63241">
        <v>658972750</v>
      </c>
    </row>
    <row r="63242" spans="1:3" x14ac:dyDescent="0.35">
      <c r="A63242" s="1" t="s">
        <v>151068</v>
      </c>
      <c r="B63242" s="1" t="s">
        <v>151069</v>
      </c>
      <c r="C63242">
        <v>658993032</v>
      </c>
    </row>
    <row r="63243" spans="1:3" x14ac:dyDescent="0.35">
      <c r="A63243" s="1" t="s">
        <v>151070</v>
      </c>
      <c r="B63243" s="1" t="s">
        <v>112403</v>
      </c>
      <c r="C63243">
        <v>659016033</v>
      </c>
    </row>
    <row r="63244" spans="1:3" x14ac:dyDescent="0.35">
      <c r="A63244" s="1" t="s">
        <v>151071</v>
      </c>
      <c r="B63244" s="1" t="s">
        <v>99748</v>
      </c>
      <c r="C63244">
        <v>659034712</v>
      </c>
    </row>
    <row r="63245" spans="1:3" x14ac:dyDescent="0.35">
      <c r="A63245" s="1" t="s">
        <v>151072</v>
      </c>
      <c r="B63245" s="1" t="s">
        <v>151073</v>
      </c>
      <c r="C63245">
        <v>659080162</v>
      </c>
    </row>
    <row r="63246" spans="1:3" x14ac:dyDescent="0.35">
      <c r="A63246" s="1" t="s">
        <v>151074</v>
      </c>
      <c r="B63246" s="1" t="s">
        <v>93571</v>
      </c>
      <c r="C63246">
        <v>659081856</v>
      </c>
    </row>
    <row r="63247" spans="1:3" x14ac:dyDescent="0.35">
      <c r="A63247" s="1" t="s">
        <v>151075</v>
      </c>
      <c r="B63247" s="1" t="s">
        <v>151076</v>
      </c>
      <c r="C63247">
        <v>659102569</v>
      </c>
    </row>
    <row r="63248" spans="1:3" x14ac:dyDescent="0.35">
      <c r="A63248" s="1" t="s">
        <v>151077</v>
      </c>
      <c r="B63248" s="1" t="s">
        <v>84316</v>
      </c>
      <c r="C63248">
        <v>659144620</v>
      </c>
    </row>
    <row r="63249" spans="1:3" x14ac:dyDescent="0.35">
      <c r="A63249" s="1" t="s">
        <v>151078</v>
      </c>
      <c r="B63249" s="1" t="s">
        <v>151079</v>
      </c>
      <c r="C63249">
        <v>659175331</v>
      </c>
    </row>
    <row r="63250" spans="1:3" x14ac:dyDescent="0.35">
      <c r="A63250" s="1" t="s">
        <v>151080</v>
      </c>
      <c r="B63250" s="1" t="s">
        <v>151081</v>
      </c>
      <c r="C63250">
        <v>659294861</v>
      </c>
    </row>
    <row r="63251" spans="1:3" x14ac:dyDescent="0.35">
      <c r="A63251" s="1" t="s">
        <v>151082</v>
      </c>
      <c r="B63251" s="1" t="s">
        <v>48687</v>
      </c>
      <c r="C63251">
        <v>659312247</v>
      </c>
    </row>
    <row r="63252" spans="1:3" x14ac:dyDescent="0.35">
      <c r="A63252" s="1" t="s">
        <v>151083</v>
      </c>
      <c r="B63252" s="1" t="s">
        <v>151084</v>
      </c>
      <c r="C63252">
        <v>659386898</v>
      </c>
    </row>
    <row r="63253" spans="1:3" x14ac:dyDescent="0.35">
      <c r="A63253" s="1" t="s">
        <v>151085</v>
      </c>
      <c r="B63253" s="1" t="s">
        <v>151086</v>
      </c>
      <c r="C63253">
        <v>659490248</v>
      </c>
    </row>
    <row r="63254" spans="1:3" x14ac:dyDescent="0.35">
      <c r="A63254" s="1" t="s">
        <v>151087</v>
      </c>
      <c r="B63254" s="1" t="s">
        <v>151088</v>
      </c>
      <c r="C63254">
        <v>659535311</v>
      </c>
    </row>
    <row r="63255" spans="1:3" x14ac:dyDescent="0.35">
      <c r="A63255" s="1" t="s">
        <v>151089</v>
      </c>
      <c r="B63255" s="1" t="s">
        <v>151090</v>
      </c>
      <c r="C63255">
        <v>659562475</v>
      </c>
    </row>
    <row r="63256" spans="1:3" x14ac:dyDescent="0.35">
      <c r="A63256" s="1" t="s">
        <v>151091</v>
      </c>
      <c r="B63256" s="1" t="s">
        <v>121198</v>
      </c>
      <c r="C63256">
        <v>659593751</v>
      </c>
    </row>
    <row r="63257" spans="1:3" x14ac:dyDescent="0.35">
      <c r="A63257" s="1" t="s">
        <v>151092</v>
      </c>
      <c r="B63257" s="1" t="s">
        <v>69303</v>
      </c>
      <c r="C63257">
        <v>659642874</v>
      </c>
    </row>
    <row r="63258" spans="1:3" x14ac:dyDescent="0.35">
      <c r="A63258" s="1" t="s">
        <v>151093</v>
      </c>
      <c r="B63258" s="1" t="s">
        <v>494</v>
      </c>
      <c r="C63258">
        <v>659686033</v>
      </c>
    </row>
    <row r="63259" spans="1:3" x14ac:dyDescent="0.35">
      <c r="A63259" s="1" t="s">
        <v>151094</v>
      </c>
      <c r="B63259" s="1" t="s">
        <v>151095</v>
      </c>
      <c r="C63259">
        <v>659719851</v>
      </c>
    </row>
    <row r="63260" spans="1:3" x14ac:dyDescent="0.35">
      <c r="A63260" s="1" t="s">
        <v>151096</v>
      </c>
      <c r="B63260" s="1" t="s">
        <v>151097</v>
      </c>
      <c r="C63260">
        <v>659720004</v>
      </c>
    </row>
    <row r="63261" spans="1:3" x14ac:dyDescent="0.35">
      <c r="A63261" s="1" t="s">
        <v>151098</v>
      </c>
      <c r="B63261" s="1" t="s">
        <v>151099</v>
      </c>
      <c r="C63261">
        <v>659767046</v>
      </c>
    </row>
    <row r="63262" spans="1:3" x14ac:dyDescent="0.35">
      <c r="A63262" s="1" t="s">
        <v>151100</v>
      </c>
      <c r="B63262" s="1" t="s">
        <v>151101</v>
      </c>
      <c r="C63262">
        <v>659767061</v>
      </c>
    </row>
    <row r="63263" spans="1:3" x14ac:dyDescent="0.35">
      <c r="A63263" s="1" t="s">
        <v>151102</v>
      </c>
      <c r="B63263" s="1" t="s">
        <v>151103</v>
      </c>
      <c r="C63263">
        <v>659813825</v>
      </c>
    </row>
    <row r="63264" spans="1:3" x14ac:dyDescent="0.35">
      <c r="A63264" s="1" t="s">
        <v>151104</v>
      </c>
      <c r="B63264" s="1" t="s">
        <v>68628</v>
      </c>
      <c r="C63264">
        <v>659908089</v>
      </c>
    </row>
    <row r="63265" spans="1:3" x14ac:dyDescent="0.35">
      <c r="A63265" s="1" t="s">
        <v>151105</v>
      </c>
      <c r="B63265" s="1" t="s">
        <v>151106</v>
      </c>
      <c r="C63265">
        <v>659924195</v>
      </c>
    </row>
    <row r="63266" spans="1:3" x14ac:dyDescent="0.35">
      <c r="A63266" s="1" t="s">
        <v>151107</v>
      </c>
      <c r="B63266" s="1" t="s">
        <v>151108</v>
      </c>
      <c r="C63266">
        <v>659989263</v>
      </c>
    </row>
    <row r="63267" spans="1:3" x14ac:dyDescent="0.35">
      <c r="A63267" s="1" t="s">
        <v>151109</v>
      </c>
      <c r="B63267" s="1" t="s">
        <v>151110</v>
      </c>
      <c r="C63267">
        <v>660040985</v>
      </c>
    </row>
    <row r="63268" spans="1:3" x14ac:dyDescent="0.35">
      <c r="A63268" s="1" t="s">
        <v>151111</v>
      </c>
      <c r="B63268" s="1" t="s">
        <v>48920</v>
      </c>
      <c r="C63268">
        <v>660044888</v>
      </c>
    </row>
    <row r="63269" spans="1:3" x14ac:dyDescent="0.35">
      <c r="A63269" s="1" t="s">
        <v>151112</v>
      </c>
      <c r="B63269" s="1" t="s">
        <v>151113</v>
      </c>
      <c r="C63269">
        <v>660058653</v>
      </c>
    </row>
    <row r="63270" spans="1:3" x14ac:dyDescent="0.35">
      <c r="A63270" s="1" t="s">
        <v>151114</v>
      </c>
      <c r="B63270" s="1" t="s">
        <v>91152</v>
      </c>
      <c r="C63270">
        <v>660077163</v>
      </c>
    </row>
    <row r="63271" spans="1:3" x14ac:dyDescent="0.35">
      <c r="A63271" s="1" t="s">
        <v>151115</v>
      </c>
      <c r="B63271" s="1" t="s">
        <v>58995</v>
      </c>
      <c r="C63271">
        <v>660110448</v>
      </c>
    </row>
    <row r="63272" spans="1:3" x14ac:dyDescent="0.35">
      <c r="A63272" s="1" t="s">
        <v>151116</v>
      </c>
      <c r="B63272" s="1" t="s">
        <v>76678</v>
      </c>
      <c r="C63272">
        <v>660138453</v>
      </c>
    </row>
    <row r="63273" spans="1:3" x14ac:dyDescent="0.35">
      <c r="A63273" s="1" t="s">
        <v>151117</v>
      </c>
      <c r="B63273" s="1" t="s">
        <v>151118</v>
      </c>
      <c r="C63273">
        <v>660173976</v>
      </c>
    </row>
    <row r="63274" spans="1:3" x14ac:dyDescent="0.35">
      <c r="A63274" s="1" t="s">
        <v>151119</v>
      </c>
      <c r="B63274" s="1" t="s">
        <v>121171</v>
      </c>
      <c r="C63274">
        <v>660180596</v>
      </c>
    </row>
    <row r="63275" spans="1:3" x14ac:dyDescent="0.35">
      <c r="A63275" s="1" t="s">
        <v>151120</v>
      </c>
      <c r="B63275" s="1" t="s">
        <v>151121</v>
      </c>
      <c r="C63275">
        <v>660259842</v>
      </c>
    </row>
    <row r="63276" spans="1:3" x14ac:dyDescent="0.35">
      <c r="A63276" s="1" t="s">
        <v>151122</v>
      </c>
      <c r="B63276" s="1" t="s">
        <v>151123</v>
      </c>
      <c r="C63276">
        <v>660293369</v>
      </c>
    </row>
    <row r="63277" spans="1:3" x14ac:dyDescent="0.35">
      <c r="A63277" s="1" t="s">
        <v>151124</v>
      </c>
      <c r="B63277" s="1" t="s">
        <v>151125</v>
      </c>
      <c r="C63277">
        <v>660318282</v>
      </c>
    </row>
    <row r="63278" spans="1:3" x14ac:dyDescent="0.35">
      <c r="A63278" s="1" t="s">
        <v>151126</v>
      </c>
      <c r="B63278" s="1" t="s">
        <v>151127</v>
      </c>
      <c r="C63278">
        <v>660332754</v>
      </c>
    </row>
    <row r="63279" spans="1:3" x14ac:dyDescent="0.35">
      <c r="A63279" s="1" t="s">
        <v>151128</v>
      </c>
      <c r="B63279" s="1" t="s">
        <v>16301</v>
      </c>
      <c r="C63279">
        <v>660335511</v>
      </c>
    </row>
    <row r="63280" spans="1:3" x14ac:dyDescent="0.35">
      <c r="A63280" s="1" t="s">
        <v>151129</v>
      </c>
      <c r="B63280" s="1" t="s">
        <v>151130</v>
      </c>
      <c r="C63280">
        <v>660378572</v>
      </c>
    </row>
    <row r="63281" spans="1:3" x14ac:dyDescent="0.35">
      <c r="A63281" s="1" t="s">
        <v>151131</v>
      </c>
      <c r="B63281" s="1" t="s">
        <v>151132</v>
      </c>
      <c r="C63281">
        <v>660659321</v>
      </c>
    </row>
    <row r="63282" spans="1:3" x14ac:dyDescent="0.35">
      <c r="A63282" s="1" t="s">
        <v>151133</v>
      </c>
      <c r="B63282" s="1" t="s">
        <v>61731</v>
      </c>
      <c r="C63282">
        <v>660665227</v>
      </c>
    </row>
    <row r="63283" spans="1:3" x14ac:dyDescent="0.35">
      <c r="A63283" s="1" t="s">
        <v>151134</v>
      </c>
      <c r="B63283" s="1" t="s">
        <v>85012</v>
      </c>
      <c r="C63283">
        <v>660705746</v>
      </c>
    </row>
    <row r="63284" spans="1:3" x14ac:dyDescent="0.35">
      <c r="A63284" s="1" t="s">
        <v>151135</v>
      </c>
      <c r="B63284" s="1" t="s">
        <v>151136</v>
      </c>
      <c r="C63284">
        <v>660823401</v>
      </c>
    </row>
    <row r="63285" spans="1:3" x14ac:dyDescent="0.35">
      <c r="A63285" s="1" t="s">
        <v>151137</v>
      </c>
      <c r="B63285" s="1" t="s">
        <v>151138</v>
      </c>
      <c r="C63285">
        <v>660881549</v>
      </c>
    </row>
    <row r="63286" spans="1:3" x14ac:dyDescent="0.35">
      <c r="A63286" s="1" t="s">
        <v>151139</v>
      </c>
      <c r="B63286" s="1" t="s">
        <v>151140</v>
      </c>
      <c r="C63286">
        <v>660894739</v>
      </c>
    </row>
    <row r="63287" spans="1:3" x14ac:dyDescent="0.35">
      <c r="A63287" s="1" t="s">
        <v>151141</v>
      </c>
      <c r="B63287" s="1" t="s">
        <v>78001</v>
      </c>
      <c r="C63287">
        <v>660976130</v>
      </c>
    </row>
    <row r="63288" spans="1:3" x14ac:dyDescent="0.35">
      <c r="A63288" s="1" t="s">
        <v>151142</v>
      </c>
      <c r="B63288" s="1" t="s">
        <v>151143</v>
      </c>
      <c r="C63288">
        <v>661015828</v>
      </c>
    </row>
    <row r="63289" spans="1:3" x14ac:dyDescent="0.35">
      <c r="A63289" s="1" t="s">
        <v>151144</v>
      </c>
      <c r="B63289" s="1" t="s">
        <v>106505</v>
      </c>
      <c r="C63289">
        <v>661069960</v>
      </c>
    </row>
    <row r="63290" spans="1:3" x14ac:dyDescent="0.35">
      <c r="A63290" s="1" t="s">
        <v>151145</v>
      </c>
      <c r="B63290" s="1" t="s">
        <v>151146</v>
      </c>
      <c r="C63290">
        <v>661072406</v>
      </c>
    </row>
    <row r="63291" spans="1:3" x14ac:dyDescent="0.35">
      <c r="A63291" s="1" t="s">
        <v>151147</v>
      </c>
      <c r="B63291" s="1" t="s">
        <v>151148</v>
      </c>
      <c r="C63291">
        <v>661178562</v>
      </c>
    </row>
    <row r="63292" spans="1:3" x14ac:dyDescent="0.35">
      <c r="A63292" s="1" t="s">
        <v>151149</v>
      </c>
      <c r="B63292" s="1" t="s">
        <v>54339</v>
      </c>
      <c r="C63292">
        <v>661227348</v>
      </c>
    </row>
    <row r="63293" spans="1:3" x14ac:dyDescent="0.35">
      <c r="A63293" s="1" t="s">
        <v>151150</v>
      </c>
      <c r="B63293" s="1" t="s">
        <v>151151</v>
      </c>
      <c r="C63293">
        <v>661248183</v>
      </c>
    </row>
    <row r="63294" spans="1:3" x14ac:dyDescent="0.35">
      <c r="A63294" s="1" t="s">
        <v>151152</v>
      </c>
      <c r="B63294" s="1" t="s">
        <v>151153</v>
      </c>
      <c r="C63294">
        <v>661265001</v>
      </c>
    </row>
    <row r="63295" spans="1:3" x14ac:dyDescent="0.35">
      <c r="A63295" s="1" t="s">
        <v>151154</v>
      </c>
      <c r="B63295" s="1" t="s">
        <v>151155</v>
      </c>
      <c r="C63295">
        <v>661283514</v>
      </c>
    </row>
    <row r="63296" spans="1:3" x14ac:dyDescent="0.35">
      <c r="A63296" s="1" t="s">
        <v>151156</v>
      </c>
      <c r="B63296" s="1" t="s">
        <v>47513</v>
      </c>
      <c r="C63296">
        <v>661296546</v>
      </c>
    </row>
    <row r="63297" spans="1:3" x14ac:dyDescent="0.35">
      <c r="A63297" s="1" t="s">
        <v>151157</v>
      </c>
      <c r="B63297" s="1" t="s">
        <v>151158</v>
      </c>
      <c r="C63297">
        <v>661335762</v>
      </c>
    </row>
    <row r="63298" spans="1:3" x14ac:dyDescent="0.35">
      <c r="A63298" s="1" t="s">
        <v>151159</v>
      </c>
      <c r="B63298" s="1" t="s">
        <v>151160</v>
      </c>
      <c r="C63298">
        <v>661360341</v>
      </c>
    </row>
    <row r="63299" spans="1:3" x14ac:dyDescent="0.35">
      <c r="A63299" s="1" t="s">
        <v>151161</v>
      </c>
      <c r="B63299" s="1" t="s">
        <v>43678</v>
      </c>
      <c r="C63299">
        <v>661478791</v>
      </c>
    </row>
    <row r="63300" spans="1:3" x14ac:dyDescent="0.35">
      <c r="A63300" s="1" t="s">
        <v>151162</v>
      </c>
      <c r="B63300" s="1" t="s">
        <v>151163</v>
      </c>
      <c r="C63300">
        <v>661485220</v>
      </c>
    </row>
    <row r="63301" spans="1:3" x14ac:dyDescent="0.35">
      <c r="A63301" s="1" t="s">
        <v>151164</v>
      </c>
      <c r="B63301" s="1" t="s">
        <v>111972</v>
      </c>
      <c r="C63301">
        <v>661562789</v>
      </c>
    </row>
    <row r="63302" spans="1:3" x14ac:dyDescent="0.35">
      <c r="A63302" s="1" t="s">
        <v>151165</v>
      </c>
      <c r="B63302" s="1" t="s">
        <v>151166</v>
      </c>
      <c r="C63302">
        <v>661571681</v>
      </c>
    </row>
    <row r="63303" spans="1:3" x14ac:dyDescent="0.35">
      <c r="A63303" s="1" t="s">
        <v>151167</v>
      </c>
      <c r="B63303" s="1" t="s">
        <v>151168</v>
      </c>
      <c r="C63303">
        <v>661611312</v>
      </c>
    </row>
    <row r="63304" spans="1:3" x14ac:dyDescent="0.35">
      <c r="A63304" s="1" t="s">
        <v>151169</v>
      </c>
      <c r="B63304" s="1" t="s">
        <v>64424</v>
      </c>
      <c r="C63304">
        <v>661613454</v>
      </c>
    </row>
    <row r="63305" spans="1:3" x14ac:dyDescent="0.35">
      <c r="A63305" s="1" t="s">
        <v>151170</v>
      </c>
      <c r="B63305" s="1" t="s">
        <v>151171</v>
      </c>
      <c r="C63305">
        <v>661777089</v>
      </c>
    </row>
    <row r="63306" spans="1:3" x14ac:dyDescent="0.35">
      <c r="A63306" s="1" t="s">
        <v>151172</v>
      </c>
      <c r="B63306" s="1" t="s">
        <v>151173</v>
      </c>
      <c r="C63306">
        <v>661873535</v>
      </c>
    </row>
    <row r="63307" spans="1:3" x14ac:dyDescent="0.35">
      <c r="A63307" s="1" t="s">
        <v>151174</v>
      </c>
      <c r="B63307" s="1" t="s">
        <v>151175</v>
      </c>
      <c r="C63307">
        <v>661879423</v>
      </c>
    </row>
    <row r="63308" spans="1:3" x14ac:dyDescent="0.35">
      <c r="A63308" s="1" t="s">
        <v>151176</v>
      </c>
      <c r="B63308" s="1" t="s">
        <v>151177</v>
      </c>
      <c r="C63308">
        <v>661924850</v>
      </c>
    </row>
    <row r="63309" spans="1:3" x14ac:dyDescent="0.35">
      <c r="A63309" s="1" t="s">
        <v>151178</v>
      </c>
      <c r="B63309" s="1" t="s">
        <v>77960</v>
      </c>
      <c r="C63309">
        <v>661937263</v>
      </c>
    </row>
    <row r="63310" spans="1:3" x14ac:dyDescent="0.35">
      <c r="A63310" s="1" t="s">
        <v>151179</v>
      </c>
      <c r="B63310" s="1" t="s">
        <v>151180</v>
      </c>
      <c r="C63310">
        <v>662002518</v>
      </c>
    </row>
    <row r="63311" spans="1:3" x14ac:dyDescent="0.35">
      <c r="A63311" s="1" t="s">
        <v>151181</v>
      </c>
      <c r="B63311" s="1" t="s">
        <v>151182</v>
      </c>
      <c r="C63311">
        <v>662050366</v>
      </c>
    </row>
    <row r="63312" spans="1:3" x14ac:dyDescent="0.35">
      <c r="A63312" s="1" t="s">
        <v>151183</v>
      </c>
      <c r="B63312" s="1" t="s">
        <v>151183</v>
      </c>
      <c r="C63312">
        <v>662090187</v>
      </c>
    </row>
    <row r="63313" spans="1:3" x14ac:dyDescent="0.35">
      <c r="A63313" s="1" t="s">
        <v>151184</v>
      </c>
      <c r="B63313" s="1" t="s">
        <v>77952</v>
      </c>
      <c r="C63313">
        <v>662105236</v>
      </c>
    </row>
    <row r="63314" spans="1:3" x14ac:dyDescent="0.35">
      <c r="A63314" s="1" t="s">
        <v>151185</v>
      </c>
      <c r="B63314" s="1" t="s">
        <v>57839</v>
      </c>
      <c r="C63314">
        <v>662105444</v>
      </c>
    </row>
    <row r="63315" spans="1:3" x14ac:dyDescent="0.35">
      <c r="A63315" s="1" t="s">
        <v>151186</v>
      </c>
      <c r="B63315" s="1" t="s">
        <v>151187</v>
      </c>
      <c r="C63315">
        <v>662134064</v>
      </c>
    </row>
    <row r="63316" spans="1:3" x14ac:dyDescent="0.35">
      <c r="A63316" s="1" t="s">
        <v>151188</v>
      </c>
      <c r="B63316" s="1" t="s">
        <v>151189</v>
      </c>
      <c r="C63316">
        <v>662140670</v>
      </c>
    </row>
    <row r="63317" spans="1:3" x14ac:dyDescent="0.35">
      <c r="A63317" s="1" t="s">
        <v>151190</v>
      </c>
      <c r="B63317" s="1" t="s">
        <v>46582</v>
      </c>
      <c r="C63317">
        <v>662175523</v>
      </c>
    </row>
    <row r="63318" spans="1:3" x14ac:dyDescent="0.35">
      <c r="A63318" s="1" t="s">
        <v>151191</v>
      </c>
      <c r="B63318" s="1" t="s">
        <v>151192</v>
      </c>
      <c r="C63318">
        <v>662236566</v>
      </c>
    </row>
    <row r="63319" spans="1:3" x14ac:dyDescent="0.35">
      <c r="A63319" s="1" t="s">
        <v>151193</v>
      </c>
      <c r="B63319" s="1" t="s">
        <v>101722</v>
      </c>
      <c r="C63319">
        <v>662297100</v>
      </c>
    </row>
    <row r="63320" spans="1:3" x14ac:dyDescent="0.35">
      <c r="A63320" s="1" t="s">
        <v>151194</v>
      </c>
      <c r="B63320" s="1" t="s">
        <v>151195</v>
      </c>
      <c r="C63320">
        <v>662304874</v>
      </c>
    </row>
    <row r="63321" spans="1:3" x14ac:dyDescent="0.35">
      <c r="A63321" s="1" t="s">
        <v>151196</v>
      </c>
      <c r="B63321" s="1" t="s">
        <v>121254</v>
      </c>
      <c r="C63321">
        <v>662363232</v>
      </c>
    </row>
    <row r="63322" spans="1:3" x14ac:dyDescent="0.35">
      <c r="A63322" s="1" t="s">
        <v>151197</v>
      </c>
      <c r="B63322" s="1" t="s">
        <v>140338</v>
      </c>
      <c r="C63322">
        <v>662412283</v>
      </c>
    </row>
    <row r="63323" spans="1:3" x14ac:dyDescent="0.35">
      <c r="A63323" s="1" t="s">
        <v>151198</v>
      </c>
      <c r="B63323" s="1" t="s">
        <v>66875</v>
      </c>
      <c r="C63323">
        <v>662436584</v>
      </c>
    </row>
    <row r="63324" spans="1:3" x14ac:dyDescent="0.35">
      <c r="A63324" s="1" t="s">
        <v>151199</v>
      </c>
      <c r="B63324" s="1" t="s">
        <v>50335</v>
      </c>
      <c r="C63324">
        <v>662504691</v>
      </c>
    </row>
    <row r="63325" spans="1:3" x14ac:dyDescent="0.35">
      <c r="A63325" s="1" t="s">
        <v>47715</v>
      </c>
      <c r="B63325" s="1" t="s">
        <v>151200</v>
      </c>
      <c r="C63325">
        <v>662532192</v>
      </c>
    </row>
    <row r="63326" spans="1:3" x14ac:dyDescent="0.35">
      <c r="A63326" s="1" t="s">
        <v>151201</v>
      </c>
      <c r="B63326" s="1" t="s">
        <v>74489</v>
      </c>
      <c r="C63326">
        <v>662599215</v>
      </c>
    </row>
    <row r="63327" spans="1:3" x14ac:dyDescent="0.35">
      <c r="A63327" s="1" t="s">
        <v>151202</v>
      </c>
      <c r="B63327" s="1" t="s">
        <v>151203</v>
      </c>
      <c r="C63327">
        <v>662624646</v>
      </c>
    </row>
    <row r="63328" spans="1:3" x14ac:dyDescent="0.35">
      <c r="A63328" s="1" t="s">
        <v>151204</v>
      </c>
      <c r="B63328" s="1" t="s">
        <v>151205</v>
      </c>
      <c r="C63328">
        <v>662756399</v>
      </c>
    </row>
    <row r="63329" spans="1:3" x14ac:dyDescent="0.35">
      <c r="A63329" s="1" t="s">
        <v>151206</v>
      </c>
      <c r="B63329" s="1" t="s">
        <v>151207</v>
      </c>
      <c r="C63329">
        <v>662758726</v>
      </c>
    </row>
    <row r="63330" spans="1:3" x14ac:dyDescent="0.35">
      <c r="A63330" s="1" t="s">
        <v>151208</v>
      </c>
      <c r="B63330" s="1" t="s">
        <v>46577</v>
      </c>
      <c r="C63330">
        <v>662769375</v>
      </c>
    </row>
    <row r="63331" spans="1:3" x14ac:dyDescent="0.35">
      <c r="A63331" s="1" t="s">
        <v>151209</v>
      </c>
      <c r="B63331" s="1" t="s">
        <v>115698</v>
      </c>
      <c r="C63331">
        <v>662821974</v>
      </c>
    </row>
    <row r="63332" spans="1:3" x14ac:dyDescent="0.35">
      <c r="A63332" s="1" t="s">
        <v>151210</v>
      </c>
      <c r="B63332" s="1" t="s">
        <v>91787</v>
      </c>
      <c r="C63332">
        <v>662858034</v>
      </c>
    </row>
    <row r="63333" spans="1:3" x14ac:dyDescent="0.35">
      <c r="A63333" s="1" t="s">
        <v>151211</v>
      </c>
      <c r="B63333" s="1" t="s">
        <v>54736</v>
      </c>
      <c r="C63333">
        <v>662873708</v>
      </c>
    </row>
    <row r="63334" spans="1:3" x14ac:dyDescent="0.35">
      <c r="A63334" s="1" t="s">
        <v>151212</v>
      </c>
      <c r="B63334" s="1" t="s">
        <v>151213</v>
      </c>
      <c r="C63334">
        <v>662877155</v>
      </c>
    </row>
    <row r="63335" spans="1:3" x14ac:dyDescent="0.35">
      <c r="A63335" s="1" t="s">
        <v>151214</v>
      </c>
      <c r="B63335" s="1" t="s">
        <v>151215</v>
      </c>
      <c r="C63335">
        <v>662877614</v>
      </c>
    </row>
    <row r="63336" spans="1:3" x14ac:dyDescent="0.35">
      <c r="A63336" s="1" t="s">
        <v>151216</v>
      </c>
      <c r="B63336" s="1" t="s">
        <v>93669</v>
      </c>
      <c r="C63336">
        <v>662906724</v>
      </c>
    </row>
    <row r="63337" spans="1:3" x14ac:dyDescent="0.35">
      <c r="A63337" s="1" t="s">
        <v>151217</v>
      </c>
      <c r="B63337" s="1" t="s">
        <v>87567</v>
      </c>
      <c r="C63337">
        <v>662958732</v>
      </c>
    </row>
    <row r="63338" spans="1:3" x14ac:dyDescent="0.35">
      <c r="A63338" s="1" t="s">
        <v>151218</v>
      </c>
      <c r="B63338" s="1" t="s">
        <v>81894</v>
      </c>
      <c r="C63338">
        <v>662994043</v>
      </c>
    </row>
    <row r="63339" spans="1:3" x14ac:dyDescent="0.35">
      <c r="A63339" s="1" t="s">
        <v>151219</v>
      </c>
      <c r="B63339" s="1" t="s">
        <v>47625</v>
      </c>
      <c r="C63339">
        <v>662995840</v>
      </c>
    </row>
    <row r="63340" spans="1:3" x14ac:dyDescent="0.35">
      <c r="A63340" s="1" t="s">
        <v>151220</v>
      </c>
      <c r="B63340" s="1" t="s">
        <v>151221</v>
      </c>
      <c r="C63340">
        <v>663144782</v>
      </c>
    </row>
    <row r="63341" spans="1:3" x14ac:dyDescent="0.35">
      <c r="A63341" s="1" t="s">
        <v>151222</v>
      </c>
      <c r="B63341" s="1" t="s">
        <v>115416</v>
      </c>
      <c r="C63341">
        <v>663175703</v>
      </c>
    </row>
    <row r="63342" spans="1:3" x14ac:dyDescent="0.35">
      <c r="A63342" s="1" t="s">
        <v>151223</v>
      </c>
      <c r="B63342" s="1" t="s">
        <v>151224</v>
      </c>
      <c r="C63342">
        <v>663243525</v>
      </c>
    </row>
    <row r="63343" spans="1:3" x14ac:dyDescent="0.35">
      <c r="A63343" s="1" t="s">
        <v>151225</v>
      </c>
      <c r="B63343" s="1" t="s">
        <v>68778</v>
      </c>
      <c r="C63343">
        <v>663245168</v>
      </c>
    </row>
    <row r="63344" spans="1:3" x14ac:dyDescent="0.35">
      <c r="A63344" s="1" t="s">
        <v>151226</v>
      </c>
      <c r="B63344" s="1" t="s">
        <v>151227</v>
      </c>
      <c r="C63344">
        <v>663271412</v>
      </c>
    </row>
    <row r="63345" spans="1:3" x14ac:dyDescent="0.35">
      <c r="A63345" s="1" t="s">
        <v>151228</v>
      </c>
      <c r="B63345" s="1" t="s">
        <v>151229</v>
      </c>
      <c r="C63345">
        <v>663340821</v>
      </c>
    </row>
    <row r="63346" spans="1:3" x14ac:dyDescent="0.35">
      <c r="A63346" s="1" t="s">
        <v>151230</v>
      </c>
      <c r="B63346" s="1" t="s">
        <v>51981</v>
      </c>
      <c r="C63346">
        <v>663467208</v>
      </c>
    </row>
    <row r="63347" spans="1:3" x14ac:dyDescent="0.35">
      <c r="A63347" s="1" t="s">
        <v>151231</v>
      </c>
      <c r="B63347" s="1" t="s">
        <v>151232</v>
      </c>
      <c r="C63347">
        <v>663548361</v>
      </c>
    </row>
    <row r="63348" spans="1:3" x14ac:dyDescent="0.35">
      <c r="A63348" s="1" t="s">
        <v>151233</v>
      </c>
      <c r="B63348" s="1" t="s">
        <v>151234</v>
      </c>
      <c r="C63348">
        <v>663589956</v>
      </c>
    </row>
    <row r="63349" spans="1:3" x14ac:dyDescent="0.35">
      <c r="A63349" s="1" t="s">
        <v>151235</v>
      </c>
      <c r="B63349" s="1" t="s">
        <v>151236</v>
      </c>
      <c r="C63349">
        <v>663693619</v>
      </c>
    </row>
    <row r="63350" spans="1:3" x14ac:dyDescent="0.35">
      <c r="A63350" s="1" t="s">
        <v>151237</v>
      </c>
      <c r="B63350" s="1" t="s">
        <v>57672</v>
      </c>
      <c r="C63350">
        <v>663712022</v>
      </c>
    </row>
    <row r="63351" spans="1:3" x14ac:dyDescent="0.35">
      <c r="A63351" s="1" t="s">
        <v>151238</v>
      </c>
      <c r="B63351" s="1" t="s">
        <v>151239</v>
      </c>
      <c r="C63351">
        <v>663724768</v>
      </c>
    </row>
    <row r="63352" spans="1:3" x14ac:dyDescent="0.35">
      <c r="A63352" s="1" t="s">
        <v>151240</v>
      </c>
      <c r="B63352" s="1" t="s">
        <v>56268</v>
      </c>
      <c r="C63352">
        <v>663779053</v>
      </c>
    </row>
    <row r="63353" spans="1:3" x14ac:dyDescent="0.35">
      <c r="A63353" s="1" t="s">
        <v>151241</v>
      </c>
      <c r="B63353" s="1" t="s">
        <v>54498</v>
      </c>
      <c r="C63353">
        <v>663832688</v>
      </c>
    </row>
    <row r="63354" spans="1:3" x14ac:dyDescent="0.35">
      <c r="A63354" s="1" t="s">
        <v>151242</v>
      </c>
      <c r="B63354" s="1" t="s">
        <v>151243</v>
      </c>
      <c r="C63354">
        <v>663898906</v>
      </c>
    </row>
    <row r="63355" spans="1:3" x14ac:dyDescent="0.35">
      <c r="A63355" s="1" t="s">
        <v>151244</v>
      </c>
      <c r="B63355" s="1" t="s">
        <v>151245</v>
      </c>
      <c r="C63355">
        <v>663915148</v>
      </c>
    </row>
    <row r="63356" spans="1:3" x14ac:dyDescent="0.35">
      <c r="A63356" s="1" t="s">
        <v>151246</v>
      </c>
      <c r="B63356" s="1" t="s">
        <v>151247</v>
      </c>
      <c r="C63356">
        <v>663935595</v>
      </c>
    </row>
    <row r="63357" spans="1:3" x14ac:dyDescent="0.35">
      <c r="A63357" s="1" t="s">
        <v>151248</v>
      </c>
      <c r="B63357" s="1" t="s">
        <v>56871</v>
      </c>
      <c r="C63357">
        <v>663938806</v>
      </c>
    </row>
    <row r="63358" spans="1:3" x14ac:dyDescent="0.35">
      <c r="A63358" s="1" t="s">
        <v>151249</v>
      </c>
      <c r="B63358" s="1" t="s">
        <v>151250</v>
      </c>
      <c r="C63358">
        <v>663953165</v>
      </c>
    </row>
    <row r="63359" spans="1:3" x14ac:dyDescent="0.35">
      <c r="A63359" s="1" t="s">
        <v>151251</v>
      </c>
      <c r="B63359" s="1" t="s">
        <v>151252</v>
      </c>
      <c r="C63359">
        <v>664006407</v>
      </c>
    </row>
    <row r="63360" spans="1:3" x14ac:dyDescent="0.35">
      <c r="A63360" s="1" t="s">
        <v>151253</v>
      </c>
      <c r="B63360" s="1" t="s">
        <v>135878</v>
      </c>
      <c r="C63360">
        <v>664062699</v>
      </c>
    </row>
    <row r="63361" spans="1:3" x14ac:dyDescent="0.35">
      <c r="A63361" s="1" t="s">
        <v>151254</v>
      </c>
      <c r="B63361" s="1" t="s">
        <v>151255</v>
      </c>
      <c r="C63361">
        <v>664112473</v>
      </c>
    </row>
    <row r="63362" spans="1:3" x14ac:dyDescent="0.35">
      <c r="A63362" s="1" t="s">
        <v>151256</v>
      </c>
      <c r="B63362" s="1" t="s">
        <v>91878</v>
      </c>
      <c r="C63362">
        <v>664167786</v>
      </c>
    </row>
    <row r="63363" spans="1:3" x14ac:dyDescent="0.35">
      <c r="A63363" s="1" t="s">
        <v>151257</v>
      </c>
      <c r="B63363" s="1" t="s">
        <v>151258</v>
      </c>
      <c r="C63363">
        <v>664222081</v>
      </c>
    </row>
    <row r="63364" spans="1:3" x14ac:dyDescent="0.35">
      <c r="A63364" s="1" t="s">
        <v>151259</v>
      </c>
      <c r="B63364" s="1" t="s">
        <v>151260</v>
      </c>
      <c r="C63364">
        <v>664237922</v>
      </c>
    </row>
    <row r="63365" spans="1:3" x14ac:dyDescent="0.35">
      <c r="A63365" s="1" t="s">
        <v>151261</v>
      </c>
      <c r="B63365" s="1" t="s">
        <v>77716</v>
      </c>
      <c r="C63365">
        <v>664266396</v>
      </c>
    </row>
    <row r="63366" spans="1:3" x14ac:dyDescent="0.35">
      <c r="A63366" s="1" t="s">
        <v>151262</v>
      </c>
      <c r="B63366" s="1" t="s">
        <v>149351</v>
      </c>
      <c r="C63366">
        <v>664274102</v>
      </c>
    </row>
    <row r="63367" spans="1:3" x14ac:dyDescent="0.35">
      <c r="A63367" s="1" t="s">
        <v>151263</v>
      </c>
      <c r="B63367" s="1" t="s">
        <v>52898</v>
      </c>
      <c r="C63367">
        <v>664278994</v>
      </c>
    </row>
    <row r="63368" spans="1:3" x14ac:dyDescent="0.35">
      <c r="A63368" s="1" t="s">
        <v>151264</v>
      </c>
      <c r="B63368" s="1" t="s">
        <v>151265</v>
      </c>
      <c r="C63368">
        <v>664446441</v>
      </c>
    </row>
    <row r="63369" spans="1:3" x14ac:dyDescent="0.35">
      <c r="A63369" s="1" t="s">
        <v>151266</v>
      </c>
      <c r="B63369" s="1" t="s">
        <v>43124</v>
      </c>
      <c r="C63369">
        <v>664488547</v>
      </c>
    </row>
    <row r="63370" spans="1:3" x14ac:dyDescent="0.35">
      <c r="A63370" s="1" t="s">
        <v>151267</v>
      </c>
      <c r="B63370" s="1" t="s">
        <v>151268</v>
      </c>
      <c r="C63370">
        <v>664497537</v>
      </c>
    </row>
    <row r="63371" spans="1:3" x14ac:dyDescent="0.35">
      <c r="A63371" s="1" t="s">
        <v>151269</v>
      </c>
      <c r="B63371" s="1" t="s">
        <v>64323</v>
      </c>
      <c r="C63371">
        <v>664587817</v>
      </c>
    </row>
    <row r="63372" spans="1:3" x14ac:dyDescent="0.35">
      <c r="A63372" s="1" t="s">
        <v>151270</v>
      </c>
      <c r="B63372" s="1" t="s">
        <v>151271</v>
      </c>
      <c r="C63372">
        <v>664708352</v>
      </c>
    </row>
    <row r="63373" spans="1:3" x14ac:dyDescent="0.35">
      <c r="A63373" s="1" t="s">
        <v>151272</v>
      </c>
      <c r="B63373" s="1" t="s">
        <v>151273</v>
      </c>
      <c r="C63373">
        <v>664755730</v>
      </c>
    </row>
    <row r="63374" spans="1:3" x14ac:dyDescent="0.35">
      <c r="A63374" s="1" t="s">
        <v>151274</v>
      </c>
      <c r="B63374" s="1" t="s">
        <v>68704</v>
      </c>
      <c r="C63374">
        <v>664826368</v>
      </c>
    </row>
    <row r="63375" spans="1:3" x14ac:dyDescent="0.35">
      <c r="A63375" s="1" t="s">
        <v>151275</v>
      </c>
      <c r="B63375" s="1" t="s">
        <v>151276</v>
      </c>
      <c r="C63375">
        <v>664857212</v>
      </c>
    </row>
    <row r="63376" spans="1:3" x14ac:dyDescent="0.35">
      <c r="A63376" s="1" t="s">
        <v>151277</v>
      </c>
      <c r="B63376" s="1" t="s">
        <v>151278</v>
      </c>
      <c r="C63376">
        <v>664916111</v>
      </c>
    </row>
    <row r="63377" spans="1:3" x14ac:dyDescent="0.35">
      <c r="A63377" s="1" t="s">
        <v>151279</v>
      </c>
      <c r="B63377" s="1" t="s">
        <v>104111</v>
      </c>
      <c r="C63377">
        <v>665056889</v>
      </c>
    </row>
    <row r="63378" spans="1:3" x14ac:dyDescent="0.35">
      <c r="A63378" s="1" t="s">
        <v>151280</v>
      </c>
      <c r="B63378" s="1" t="s">
        <v>151281</v>
      </c>
      <c r="C63378">
        <v>665092658</v>
      </c>
    </row>
    <row r="63379" spans="1:3" x14ac:dyDescent="0.35">
      <c r="A63379" s="1" t="s">
        <v>151282</v>
      </c>
      <c r="B63379" s="1" t="s">
        <v>151283</v>
      </c>
      <c r="C63379">
        <v>665115149</v>
      </c>
    </row>
    <row r="63380" spans="1:3" x14ac:dyDescent="0.35">
      <c r="A63380" s="1" t="s">
        <v>151284</v>
      </c>
      <c r="B63380" s="1" t="s">
        <v>46220</v>
      </c>
      <c r="C63380">
        <v>665153886</v>
      </c>
    </row>
    <row r="63381" spans="1:3" x14ac:dyDescent="0.35">
      <c r="A63381" s="1" t="s">
        <v>151285</v>
      </c>
      <c r="B63381" s="1" t="s">
        <v>108913</v>
      </c>
      <c r="C63381">
        <v>665158669</v>
      </c>
    </row>
    <row r="63382" spans="1:3" x14ac:dyDescent="0.35">
      <c r="A63382" s="1" t="s">
        <v>151286</v>
      </c>
      <c r="B63382" s="1" t="s">
        <v>120746</v>
      </c>
      <c r="C63382">
        <v>665173100</v>
      </c>
    </row>
    <row r="63383" spans="1:3" x14ac:dyDescent="0.35">
      <c r="A63383" s="1" t="s">
        <v>151287</v>
      </c>
      <c r="B63383" s="1" t="s">
        <v>151288</v>
      </c>
      <c r="C63383">
        <v>665188474</v>
      </c>
    </row>
    <row r="63384" spans="1:3" x14ac:dyDescent="0.35">
      <c r="A63384" s="1" t="s">
        <v>151289</v>
      </c>
      <c r="B63384" s="1" t="s">
        <v>151290</v>
      </c>
      <c r="C63384">
        <v>665269561</v>
      </c>
    </row>
    <row r="63385" spans="1:3" x14ac:dyDescent="0.35">
      <c r="A63385" s="1" t="s">
        <v>151291</v>
      </c>
      <c r="B63385" s="1" t="s">
        <v>55257</v>
      </c>
      <c r="C63385">
        <v>665374181</v>
      </c>
    </row>
    <row r="63386" spans="1:3" x14ac:dyDescent="0.35">
      <c r="A63386" s="1" t="s">
        <v>151292</v>
      </c>
      <c r="B63386" s="1" t="s">
        <v>127718</v>
      </c>
      <c r="C63386">
        <v>665402561</v>
      </c>
    </row>
    <row r="63387" spans="1:3" x14ac:dyDescent="0.35">
      <c r="A63387" s="1" t="s">
        <v>151293</v>
      </c>
      <c r="B63387" s="1" t="s">
        <v>151294</v>
      </c>
      <c r="C63387">
        <v>665473881</v>
      </c>
    </row>
    <row r="63388" spans="1:3" x14ac:dyDescent="0.35">
      <c r="A63388" s="1" t="s">
        <v>151295</v>
      </c>
      <c r="B63388" s="1" t="s">
        <v>77688</v>
      </c>
      <c r="C63388">
        <v>665481208</v>
      </c>
    </row>
    <row r="63389" spans="1:3" x14ac:dyDescent="0.35">
      <c r="A63389" s="1" t="s">
        <v>151296</v>
      </c>
      <c r="B63389" s="1" t="s">
        <v>151297</v>
      </c>
      <c r="C63389">
        <v>665540704</v>
      </c>
    </row>
    <row r="63390" spans="1:3" x14ac:dyDescent="0.35">
      <c r="A63390" s="1" t="s">
        <v>151298</v>
      </c>
      <c r="B63390" s="1" t="s">
        <v>151299</v>
      </c>
      <c r="C63390">
        <v>665546682</v>
      </c>
    </row>
    <row r="63391" spans="1:3" x14ac:dyDescent="0.35">
      <c r="A63391" s="1" t="s">
        <v>151300</v>
      </c>
      <c r="B63391" s="1" t="s">
        <v>97862</v>
      </c>
      <c r="C63391">
        <v>665686633</v>
      </c>
    </row>
    <row r="63392" spans="1:3" x14ac:dyDescent="0.35">
      <c r="A63392" s="1" t="s">
        <v>151301</v>
      </c>
      <c r="B63392" s="1" t="s">
        <v>60929</v>
      </c>
      <c r="C63392">
        <v>665696248</v>
      </c>
    </row>
    <row r="63393" spans="1:3" x14ac:dyDescent="0.35">
      <c r="A63393" s="1" t="s">
        <v>151302</v>
      </c>
      <c r="B63393" s="1" t="s">
        <v>151303</v>
      </c>
      <c r="C63393">
        <v>665761793</v>
      </c>
    </row>
    <row r="63394" spans="1:3" x14ac:dyDescent="0.35">
      <c r="A63394" s="1" t="s">
        <v>151304</v>
      </c>
      <c r="B63394" s="1" t="s">
        <v>151305</v>
      </c>
      <c r="C63394">
        <v>665833632</v>
      </c>
    </row>
    <row r="63395" spans="1:3" x14ac:dyDescent="0.35">
      <c r="A63395" s="1" t="s">
        <v>151306</v>
      </c>
      <c r="B63395" s="1" t="s">
        <v>151307</v>
      </c>
      <c r="C63395">
        <v>665952373</v>
      </c>
    </row>
    <row r="63396" spans="1:3" x14ac:dyDescent="0.35">
      <c r="A63396" s="1" t="s">
        <v>151308</v>
      </c>
      <c r="B63396" s="1" t="s">
        <v>50851</v>
      </c>
      <c r="C63396">
        <v>665967674</v>
      </c>
    </row>
    <row r="63397" spans="1:3" x14ac:dyDescent="0.35">
      <c r="A63397" s="1" t="s">
        <v>151309</v>
      </c>
      <c r="B63397" s="1" t="s">
        <v>151310</v>
      </c>
      <c r="C63397">
        <v>665974883</v>
      </c>
    </row>
    <row r="63398" spans="1:3" x14ac:dyDescent="0.35">
      <c r="A63398" s="1" t="s">
        <v>151311</v>
      </c>
      <c r="B63398" s="1" t="s">
        <v>151312</v>
      </c>
      <c r="C63398">
        <v>666002498</v>
      </c>
    </row>
    <row r="63399" spans="1:3" x14ac:dyDescent="0.35">
      <c r="A63399" s="1" t="s">
        <v>151313</v>
      </c>
      <c r="B63399" s="1" t="s">
        <v>151314</v>
      </c>
      <c r="C63399">
        <v>666023537</v>
      </c>
    </row>
    <row r="63400" spans="1:3" x14ac:dyDescent="0.35">
      <c r="A63400" s="1" t="s">
        <v>151315</v>
      </c>
      <c r="B63400" s="1" t="s">
        <v>151316</v>
      </c>
      <c r="C63400">
        <v>666033620</v>
      </c>
    </row>
    <row r="63401" spans="1:3" x14ac:dyDescent="0.35">
      <c r="A63401" s="1" t="s">
        <v>151317</v>
      </c>
      <c r="B63401" s="1" t="s">
        <v>151318</v>
      </c>
      <c r="C63401">
        <v>666086263</v>
      </c>
    </row>
    <row r="63402" spans="1:3" x14ac:dyDescent="0.35">
      <c r="A63402" s="1" t="s">
        <v>151319</v>
      </c>
      <c r="B63402" s="1" t="s">
        <v>151320</v>
      </c>
      <c r="C63402">
        <v>666108801</v>
      </c>
    </row>
    <row r="63403" spans="1:3" x14ac:dyDescent="0.35">
      <c r="A63403" s="1" t="s">
        <v>56793</v>
      </c>
      <c r="B63403" s="1" t="s">
        <v>56793</v>
      </c>
      <c r="C63403">
        <v>666114037</v>
      </c>
    </row>
    <row r="63404" spans="1:3" x14ac:dyDescent="0.35">
      <c r="A63404" s="1" t="s">
        <v>151321</v>
      </c>
      <c r="B63404" s="1" t="s">
        <v>151322</v>
      </c>
      <c r="C63404">
        <v>666148690</v>
      </c>
    </row>
    <row r="63405" spans="1:3" x14ac:dyDescent="0.35">
      <c r="A63405" s="1" t="s">
        <v>151323</v>
      </c>
      <c r="B63405" s="1" t="s">
        <v>58354</v>
      </c>
      <c r="C63405">
        <v>666151104</v>
      </c>
    </row>
    <row r="63406" spans="1:3" x14ac:dyDescent="0.35">
      <c r="A63406" s="1" t="s">
        <v>151324</v>
      </c>
      <c r="B63406" s="1" t="s">
        <v>707</v>
      </c>
      <c r="C63406">
        <v>666190403</v>
      </c>
    </row>
    <row r="63407" spans="1:3" x14ac:dyDescent="0.35">
      <c r="A63407" s="1" t="s">
        <v>151325</v>
      </c>
      <c r="B63407" s="1" t="s">
        <v>151326</v>
      </c>
      <c r="C63407">
        <v>666193126</v>
      </c>
    </row>
    <row r="63408" spans="1:3" x14ac:dyDescent="0.35">
      <c r="A63408" s="1" t="s">
        <v>151327</v>
      </c>
      <c r="B63408" s="1" t="s">
        <v>151328</v>
      </c>
      <c r="C63408">
        <v>666195879</v>
      </c>
    </row>
    <row r="63409" spans="1:3" x14ac:dyDescent="0.35">
      <c r="A63409" s="1" t="s">
        <v>151329</v>
      </c>
      <c r="B63409" s="1" t="s">
        <v>78919</v>
      </c>
      <c r="C63409">
        <v>666218674</v>
      </c>
    </row>
    <row r="63410" spans="1:3" x14ac:dyDescent="0.35">
      <c r="A63410" s="1" t="s">
        <v>151330</v>
      </c>
      <c r="B63410" s="1" t="s">
        <v>61279</v>
      </c>
      <c r="C63410">
        <v>666299349</v>
      </c>
    </row>
    <row r="63411" spans="1:3" x14ac:dyDescent="0.35">
      <c r="A63411" s="1" t="s">
        <v>151331</v>
      </c>
      <c r="B63411" s="1" t="s">
        <v>151332</v>
      </c>
      <c r="C63411">
        <v>666330505</v>
      </c>
    </row>
    <row r="63412" spans="1:3" x14ac:dyDescent="0.35">
      <c r="A63412" s="1" t="s">
        <v>151333</v>
      </c>
      <c r="B63412" s="1" t="s">
        <v>151334</v>
      </c>
      <c r="C63412">
        <v>666342255</v>
      </c>
    </row>
    <row r="63413" spans="1:3" x14ac:dyDescent="0.35">
      <c r="A63413" s="1" t="s">
        <v>151335</v>
      </c>
      <c r="B63413" s="1" t="s">
        <v>43164</v>
      </c>
      <c r="C63413">
        <v>666352155</v>
      </c>
    </row>
    <row r="63414" spans="1:3" x14ac:dyDescent="0.35">
      <c r="A63414" s="1" t="s">
        <v>151336</v>
      </c>
      <c r="B63414" s="1" t="s">
        <v>151337</v>
      </c>
      <c r="C63414">
        <v>666387679</v>
      </c>
    </row>
    <row r="63415" spans="1:3" x14ac:dyDescent="0.35">
      <c r="A63415" s="1" t="s">
        <v>151338</v>
      </c>
      <c r="B63415" s="1" t="s">
        <v>151339</v>
      </c>
      <c r="C63415">
        <v>666426701</v>
      </c>
    </row>
    <row r="63416" spans="1:3" x14ac:dyDescent="0.35">
      <c r="A63416" s="1" t="s">
        <v>151340</v>
      </c>
      <c r="B63416" s="1" t="s">
        <v>151341</v>
      </c>
      <c r="C63416">
        <v>666452524</v>
      </c>
    </row>
    <row r="63417" spans="1:3" x14ac:dyDescent="0.35">
      <c r="A63417" s="1" t="s">
        <v>151342</v>
      </c>
      <c r="B63417" s="1" t="s">
        <v>151343</v>
      </c>
      <c r="C63417">
        <v>666455011</v>
      </c>
    </row>
    <row r="63418" spans="1:3" x14ac:dyDescent="0.35">
      <c r="A63418" s="1" t="s">
        <v>151344</v>
      </c>
      <c r="B63418" s="1" t="s">
        <v>124041</v>
      </c>
      <c r="C63418">
        <v>666509191</v>
      </c>
    </row>
    <row r="63419" spans="1:3" x14ac:dyDescent="0.35">
      <c r="A63419" s="1" t="s">
        <v>151345</v>
      </c>
      <c r="B63419" s="1" t="s">
        <v>151346</v>
      </c>
      <c r="C63419">
        <v>666519689</v>
      </c>
    </row>
    <row r="63420" spans="1:3" x14ac:dyDescent="0.35">
      <c r="A63420" s="1" t="s">
        <v>151347</v>
      </c>
      <c r="B63420" s="1" t="s">
        <v>91036</v>
      </c>
      <c r="C63420">
        <v>666528231</v>
      </c>
    </row>
    <row r="63421" spans="1:3" x14ac:dyDescent="0.35">
      <c r="A63421" s="1" t="s">
        <v>151348</v>
      </c>
      <c r="B63421" s="1" t="s">
        <v>151349</v>
      </c>
      <c r="C63421">
        <v>666666022</v>
      </c>
    </row>
    <row r="63422" spans="1:3" x14ac:dyDescent="0.35">
      <c r="A63422" s="1" t="s">
        <v>151350</v>
      </c>
      <c r="B63422" s="1" t="s">
        <v>151351</v>
      </c>
      <c r="C63422">
        <v>666666872</v>
      </c>
    </row>
    <row r="63423" spans="1:3" x14ac:dyDescent="0.35">
      <c r="A63423" s="1" t="s">
        <v>151352</v>
      </c>
      <c r="B63423" s="1" t="s">
        <v>56974</v>
      </c>
      <c r="C63423">
        <v>666724999</v>
      </c>
    </row>
    <row r="63424" spans="1:3" x14ac:dyDescent="0.35">
      <c r="A63424" s="1" t="s">
        <v>151353</v>
      </c>
      <c r="B63424" s="1" t="s">
        <v>151354</v>
      </c>
      <c r="C63424">
        <v>666742453</v>
      </c>
    </row>
    <row r="63425" spans="1:3" x14ac:dyDescent="0.35">
      <c r="A63425" s="1" t="s">
        <v>151355</v>
      </c>
      <c r="B63425" s="1" t="s">
        <v>151356</v>
      </c>
      <c r="C63425">
        <v>666878005</v>
      </c>
    </row>
    <row r="63426" spans="1:3" x14ac:dyDescent="0.35">
      <c r="A63426" s="1" t="s">
        <v>151357</v>
      </c>
      <c r="B63426" s="1" t="s">
        <v>151358</v>
      </c>
      <c r="C63426">
        <v>666893392</v>
      </c>
    </row>
    <row r="63427" spans="1:3" x14ac:dyDescent="0.35">
      <c r="A63427" s="1" t="s">
        <v>151359</v>
      </c>
      <c r="B63427" s="1" t="s">
        <v>151360</v>
      </c>
      <c r="C63427">
        <v>666966312</v>
      </c>
    </row>
    <row r="63428" spans="1:3" x14ac:dyDescent="0.35">
      <c r="A63428" s="1" t="s">
        <v>151361</v>
      </c>
      <c r="B63428" s="1" t="s">
        <v>151362</v>
      </c>
      <c r="C63428">
        <v>666976659</v>
      </c>
    </row>
    <row r="63429" spans="1:3" x14ac:dyDescent="0.35">
      <c r="A63429" s="1" t="s">
        <v>151363</v>
      </c>
      <c r="B63429" s="1" t="s">
        <v>113635</v>
      </c>
      <c r="C63429">
        <v>667082699</v>
      </c>
    </row>
    <row r="63430" spans="1:3" x14ac:dyDescent="0.35">
      <c r="A63430" s="1" t="s">
        <v>151364</v>
      </c>
      <c r="B63430" s="1" t="s">
        <v>151365</v>
      </c>
      <c r="C63430">
        <v>667129988</v>
      </c>
    </row>
    <row r="63431" spans="1:3" x14ac:dyDescent="0.35">
      <c r="A63431" s="1" t="s">
        <v>151366</v>
      </c>
      <c r="B63431" s="1" t="s">
        <v>151367</v>
      </c>
      <c r="C63431">
        <v>667145947</v>
      </c>
    </row>
    <row r="63432" spans="1:3" x14ac:dyDescent="0.35">
      <c r="A63432" s="1" t="s">
        <v>151368</v>
      </c>
      <c r="B63432" s="1" t="s">
        <v>151369</v>
      </c>
      <c r="C63432">
        <v>667214821</v>
      </c>
    </row>
    <row r="63433" spans="1:3" x14ac:dyDescent="0.35">
      <c r="A63433" s="1" t="s">
        <v>151370</v>
      </c>
      <c r="B63433" s="1" t="s">
        <v>71979</v>
      </c>
      <c r="C63433">
        <v>667246474</v>
      </c>
    </row>
    <row r="63434" spans="1:3" x14ac:dyDescent="0.35">
      <c r="A63434" s="1" t="s">
        <v>151371</v>
      </c>
      <c r="B63434" s="1" t="s">
        <v>151372</v>
      </c>
      <c r="C63434">
        <v>667388733</v>
      </c>
    </row>
    <row r="63435" spans="1:3" x14ac:dyDescent="0.35">
      <c r="A63435" s="1" t="s">
        <v>151373</v>
      </c>
      <c r="B63435" s="1" t="s">
        <v>151374</v>
      </c>
      <c r="C63435">
        <v>667467867</v>
      </c>
    </row>
    <row r="63436" spans="1:3" x14ac:dyDescent="0.35">
      <c r="A63436" s="1" t="s">
        <v>151375</v>
      </c>
      <c r="B63436" s="1" t="s">
        <v>151376</v>
      </c>
      <c r="C63436">
        <v>667519419</v>
      </c>
    </row>
    <row r="63437" spans="1:3" x14ac:dyDescent="0.35">
      <c r="A63437" s="1" t="s">
        <v>151377</v>
      </c>
      <c r="B63437" s="1" t="s">
        <v>107985</v>
      </c>
      <c r="C63437">
        <v>667543842</v>
      </c>
    </row>
    <row r="63438" spans="1:3" x14ac:dyDescent="0.35">
      <c r="A63438" s="1" t="s">
        <v>151378</v>
      </c>
      <c r="B63438" s="1" t="s">
        <v>83653</v>
      </c>
      <c r="C63438">
        <v>667560620</v>
      </c>
    </row>
    <row r="63439" spans="1:3" x14ac:dyDescent="0.35">
      <c r="A63439" s="1" t="s">
        <v>151379</v>
      </c>
      <c r="B63439" s="1" t="s">
        <v>43410</v>
      </c>
      <c r="C63439">
        <v>667773795</v>
      </c>
    </row>
    <row r="63440" spans="1:3" x14ac:dyDescent="0.35">
      <c r="A63440" s="1" t="s">
        <v>151380</v>
      </c>
      <c r="B63440" s="1" t="s">
        <v>104380</v>
      </c>
      <c r="C63440">
        <v>667798727</v>
      </c>
    </row>
    <row r="63441" spans="1:3" x14ac:dyDescent="0.35">
      <c r="A63441" s="1" t="s">
        <v>151381</v>
      </c>
      <c r="B63441" s="1" t="s">
        <v>86811</v>
      </c>
      <c r="C63441">
        <v>667806334</v>
      </c>
    </row>
    <row r="63442" spans="1:3" x14ac:dyDescent="0.35">
      <c r="A63442" s="1" t="s">
        <v>151382</v>
      </c>
      <c r="B63442" s="1" t="s">
        <v>104971</v>
      </c>
      <c r="C63442">
        <v>667830778</v>
      </c>
    </row>
    <row r="63443" spans="1:3" x14ac:dyDescent="0.35">
      <c r="A63443" s="1" t="s">
        <v>151383</v>
      </c>
      <c r="B63443" s="1" t="s">
        <v>151384</v>
      </c>
      <c r="C63443">
        <v>667955061</v>
      </c>
    </row>
    <row r="63444" spans="1:3" x14ac:dyDescent="0.35">
      <c r="A63444" s="1" t="s">
        <v>151385</v>
      </c>
      <c r="B63444" s="1" t="s">
        <v>61568</v>
      </c>
      <c r="C63444">
        <v>667969973</v>
      </c>
    </row>
    <row r="63445" spans="1:3" x14ac:dyDescent="0.35">
      <c r="A63445" s="1" t="s">
        <v>151386</v>
      </c>
      <c r="B63445" s="1" t="s">
        <v>151387</v>
      </c>
      <c r="C63445">
        <v>667971909</v>
      </c>
    </row>
    <row r="63446" spans="1:3" x14ac:dyDescent="0.35">
      <c r="A63446" s="1" t="s">
        <v>151388</v>
      </c>
      <c r="B63446" s="1" t="s">
        <v>67247</v>
      </c>
      <c r="C63446">
        <v>668010120</v>
      </c>
    </row>
    <row r="63447" spans="1:3" x14ac:dyDescent="0.35">
      <c r="A63447" s="1" t="s">
        <v>151389</v>
      </c>
      <c r="B63447" s="1" t="s">
        <v>116323</v>
      </c>
      <c r="C63447">
        <v>668104869</v>
      </c>
    </row>
    <row r="63448" spans="1:3" x14ac:dyDescent="0.35">
      <c r="A63448" s="1" t="s">
        <v>151390</v>
      </c>
      <c r="B63448" s="1" t="s">
        <v>151391</v>
      </c>
      <c r="C63448">
        <v>668127072</v>
      </c>
    </row>
    <row r="63449" spans="1:3" x14ac:dyDescent="0.35">
      <c r="A63449" s="1" t="s">
        <v>151392</v>
      </c>
      <c r="B63449" s="1" t="s">
        <v>151393</v>
      </c>
      <c r="C63449">
        <v>668191013</v>
      </c>
    </row>
    <row r="63450" spans="1:3" x14ac:dyDescent="0.35">
      <c r="A63450" s="1" t="s">
        <v>151394</v>
      </c>
      <c r="B63450" s="1" t="s">
        <v>151395</v>
      </c>
      <c r="C63450">
        <v>668214495</v>
      </c>
    </row>
    <row r="63451" spans="1:3" x14ac:dyDescent="0.35">
      <c r="A63451" s="1" t="s">
        <v>151396</v>
      </c>
      <c r="B63451" s="1" t="s">
        <v>151397</v>
      </c>
      <c r="C63451">
        <v>668263161</v>
      </c>
    </row>
    <row r="63452" spans="1:3" x14ac:dyDescent="0.35">
      <c r="A63452" s="1" t="s">
        <v>151398</v>
      </c>
      <c r="B63452" s="1" t="s">
        <v>56301</v>
      </c>
      <c r="C63452">
        <v>668347798</v>
      </c>
    </row>
    <row r="63453" spans="1:3" x14ac:dyDescent="0.35">
      <c r="A63453" s="1" t="s">
        <v>151399</v>
      </c>
      <c r="B63453" s="1" t="s">
        <v>151400</v>
      </c>
      <c r="C63453">
        <v>668380721</v>
      </c>
    </row>
    <row r="63454" spans="1:3" x14ac:dyDescent="0.35">
      <c r="A63454" s="1" t="s">
        <v>151401</v>
      </c>
      <c r="B63454" s="1" t="s">
        <v>151402</v>
      </c>
      <c r="C63454">
        <v>668412365</v>
      </c>
    </row>
    <row r="63455" spans="1:3" x14ac:dyDescent="0.35">
      <c r="A63455" s="1" t="s">
        <v>151403</v>
      </c>
      <c r="B63455" s="1" t="s">
        <v>151404</v>
      </c>
      <c r="C63455">
        <v>668427210</v>
      </c>
    </row>
    <row r="63456" spans="1:3" x14ac:dyDescent="0.35">
      <c r="A63456" s="1" t="s">
        <v>151405</v>
      </c>
      <c r="B63456" s="1" t="s">
        <v>151406</v>
      </c>
      <c r="C63456">
        <v>668498472</v>
      </c>
    </row>
    <row r="63457" spans="1:3" x14ac:dyDescent="0.35">
      <c r="A63457" s="1" t="s">
        <v>151407</v>
      </c>
      <c r="B63457" s="1" t="s">
        <v>151408</v>
      </c>
      <c r="C63457">
        <v>668577854</v>
      </c>
    </row>
    <row r="63458" spans="1:3" x14ac:dyDescent="0.35">
      <c r="A63458" s="1" t="s">
        <v>151409</v>
      </c>
      <c r="B63458" s="1" t="s">
        <v>151410</v>
      </c>
      <c r="C63458">
        <v>668599021</v>
      </c>
    </row>
    <row r="63459" spans="1:3" x14ac:dyDescent="0.35">
      <c r="A63459" s="1" t="s">
        <v>151411</v>
      </c>
      <c r="B63459" s="1" t="s">
        <v>47232</v>
      </c>
      <c r="C63459">
        <v>668605494</v>
      </c>
    </row>
    <row r="63460" spans="1:3" x14ac:dyDescent="0.35">
      <c r="A63460" s="1" t="s">
        <v>151412</v>
      </c>
      <c r="B63460" s="1" t="s">
        <v>107946</v>
      </c>
      <c r="C63460">
        <v>668728280</v>
      </c>
    </row>
    <row r="63461" spans="1:3" x14ac:dyDescent="0.35">
      <c r="A63461" s="1" t="s">
        <v>151413</v>
      </c>
      <c r="B63461" s="1" t="s">
        <v>151414</v>
      </c>
      <c r="C63461">
        <v>668777338</v>
      </c>
    </row>
    <row r="63462" spans="1:3" x14ac:dyDescent="0.35">
      <c r="A63462" s="1" t="s">
        <v>151415</v>
      </c>
      <c r="B63462" s="1" t="s">
        <v>137965</v>
      </c>
      <c r="C63462">
        <v>668818817</v>
      </c>
    </row>
    <row r="63463" spans="1:3" x14ac:dyDescent="0.35">
      <c r="A63463" s="1" t="s">
        <v>151416</v>
      </c>
      <c r="B63463" s="1" t="s">
        <v>151417</v>
      </c>
      <c r="C63463">
        <v>668828319</v>
      </c>
    </row>
    <row r="63464" spans="1:3" x14ac:dyDescent="0.35">
      <c r="A63464" s="1" t="s">
        <v>151418</v>
      </c>
      <c r="B63464" s="1" t="s">
        <v>151419</v>
      </c>
      <c r="C63464">
        <v>668832109</v>
      </c>
    </row>
    <row r="63465" spans="1:3" x14ac:dyDescent="0.35">
      <c r="A63465" s="1" t="s">
        <v>151420</v>
      </c>
      <c r="B63465" s="1" t="s">
        <v>151421</v>
      </c>
      <c r="C63465">
        <v>668904159</v>
      </c>
    </row>
    <row r="63466" spans="1:3" x14ac:dyDescent="0.35">
      <c r="A63466" s="1" t="s">
        <v>151422</v>
      </c>
      <c r="B63466" s="1" t="s">
        <v>45149</v>
      </c>
      <c r="C63466">
        <v>668909608</v>
      </c>
    </row>
    <row r="63467" spans="1:3" x14ac:dyDescent="0.35">
      <c r="A63467" s="1" t="s">
        <v>151423</v>
      </c>
      <c r="B63467" s="1" t="s">
        <v>151424</v>
      </c>
      <c r="C63467">
        <v>669010522</v>
      </c>
    </row>
    <row r="63468" spans="1:3" x14ac:dyDescent="0.35">
      <c r="A63468" s="1" t="s">
        <v>151425</v>
      </c>
      <c r="B63468" s="1" t="s">
        <v>124475</v>
      </c>
      <c r="C63468">
        <v>669053827</v>
      </c>
    </row>
    <row r="63469" spans="1:3" x14ac:dyDescent="0.35">
      <c r="A63469" s="1" t="s">
        <v>151426</v>
      </c>
      <c r="B63469" s="1" t="s">
        <v>70141</v>
      </c>
      <c r="C63469">
        <v>669089725</v>
      </c>
    </row>
    <row r="63470" spans="1:3" x14ac:dyDescent="0.35">
      <c r="A63470" s="1" t="s">
        <v>151427</v>
      </c>
      <c r="B63470" s="1" t="s">
        <v>151428</v>
      </c>
      <c r="C63470">
        <v>669090266</v>
      </c>
    </row>
    <row r="63471" spans="1:3" x14ac:dyDescent="0.35">
      <c r="A63471" s="1" t="s">
        <v>151429</v>
      </c>
      <c r="B63471" s="1" t="s">
        <v>151430</v>
      </c>
      <c r="C63471">
        <v>669094897</v>
      </c>
    </row>
    <row r="63472" spans="1:3" x14ac:dyDescent="0.35">
      <c r="A63472" s="1" t="s">
        <v>151431</v>
      </c>
      <c r="B63472" s="1" t="s">
        <v>151432</v>
      </c>
      <c r="C63472">
        <v>669117852</v>
      </c>
    </row>
    <row r="63473" spans="1:3" x14ac:dyDescent="0.35">
      <c r="A63473" s="1" t="s">
        <v>151433</v>
      </c>
      <c r="B63473" s="1" t="s">
        <v>151434</v>
      </c>
      <c r="C63473">
        <v>669169043</v>
      </c>
    </row>
    <row r="63474" spans="1:3" x14ac:dyDescent="0.35">
      <c r="A63474" s="1" t="s">
        <v>151435</v>
      </c>
      <c r="B63474" s="1" t="s">
        <v>81263</v>
      </c>
      <c r="C63474">
        <v>669181161</v>
      </c>
    </row>
    <row r="63475" spans="1:3" x14ac:dyDescent="0.35">
      <c r="A63475" s="1" t="s">
        <v>151436</v>
      </c>
      <c r="B63475" s="1" t="s">
        <v>65863</v>
      </c>
      <c r="C63475">
        <v>669261498</v>
      </c>
    </row>
    <row r="63476" spans="1:3" x14ac:dyDescent="0.35">
      <c r="A63476" s="1" t="s">
        <v>151437</v>
      </c>
      <c r="B63476" s="1" t="s">
        <v>49282</v>
      </c>
      <c r="C63476">
        <v>669287756</v>
      </c>
    </row>
    <row r="63477" spans="1:3" x14ac:dyDescent="0.35">
      <c r="A63477" s="1" t="s">
        <v>151438</v>
      </c>
      <c r="B63477" s="1" t="s">
        <v>64415</v>
      </c>
      <c r="C63477">
        <v>669385607</v>
      </c>
    </row>
    <row r="63478" spans="1:3" x14ac:dyDescent="0.35">
      <c r="A63478" s="1" t="s">
        <v>151439</v>
      </c>
      <c r="B63478" s="1" t="s">
        <v>90753</v>
      </c>
      <c r="C63478">
        <v>669439894</v>
      </c>
    </row>
    <row r="63479" spans="1:3" x14ac:dyDescent="0.35">
      <c r="A63479" s="1" t="s">
        <v>151440</v>
      </c>
      <c r="B63479" s="1" t="s">
        <v>151441</v>
      </c>
      <c r="C63479">
        <v>669529053</v>
      </c>
    </row>
    <row r="63480" spans="1:3" x14ac:dyDescent="0.35">
      <c r="A63480" s="1" t="s">
        <v>151442</v>
      </c>
      <c r="B63480" s="1" t="s">
        <v>151443</v>
      </c>
      <c r="C63480">
        <v>669558334</v>
      </c>
    </row>
    <row r="63481" spans="1:3" x14ac:dyDescent="0.35">
      <c r="A63481" s="1" t="s">
        <v>151444</v>
      </c>
      <c r="B63481" s="1" t="s">
        <v>151445</v>
      </c>
      <c r="C63481">
        <v>669598700</v>
      </c>
    </row>
    <row r="63482" spans="1:3" x14ac:dyDescent="0.35">
      <c r="A63482" s="1" t="s">
        <v>151446</v>
      </c>
      <c r="B63482" s="1" t="s">
        <v>151447</v>
      </c>
      <c r="C63482">
        <v>669638948</v>
      </c>
    </row>
    <row r="63483" spans="1:3" x14ac:dyDescent="0.35">
      <c r="A63483" s="1" t="s">
        <v>151448</v>
      </c>
      <c r="B63483" s="1" t="s">
        <v>57368</v>
      </c>
      <c r="C63483">
        <v>669720019</v>
      </c>
    </row>
    <row r="63484" spans="1:3" x14ac:dyDescent="0.35">
      <c r="A63484" s="1" t="s">
        <v>151449</v>
      </c>
      <c r="B63484" s="1" t="s">
        <v>151450</v>
      </c>
      <c r="C63484">
        <v>669767435</v>
      </c>
    </row>
    <row r="63485" spans="1:3" x14ac:dyDescent="0.35">
      <c r="A63485" s="1" t="s">
        <v>151451</v>
      </c>
      <c r="B63485" s="1" t="s">
        <v>151452</v>
      </c>
      <c r="C63485">
        <v>669823388</v>
      </c>
    </row>
    <row r="63486" spans="1:3" x14ac:dyDescent="0.35">
      <c r="A63486" s="1" t="s">
        <v>151453</v>
      </c>
      <c r="B63486" s="1" t="s">
        <v>46636</v>
      </c>
      <c r="C63486">
        <v>669832593</v>
      </c>
    </row>
    <row r="63487" spans="1:3" x14ac:dyDescent="0.35">
      <c r="A63487" s="1" t="s">
        <v>151454</v>
      </c>
      <c r="B63487" s="1" t="s">
        <v>72860</v>
      </c>
      <c r="C63487">
        <v>669875746</v>
      </c>
    </row>
    <row r="63488" spans="1:3" x14ac:dyDescent="0.35">
      <c r="A63488" s="1" t="s">
        <v>151455</v>
      </c>
      <c r="B63488" s="1" t="s">
        <v>87686</v>
      </c>
      <c r="C63488">
        <v>669886276</v>
      </c>
    </row>
    <row r="63489" spans="1:3" x14ac:dyDescent="0.35">
      <c r="A63489" s="1" t="s">
        <v>151456</v>
      </c>
      <c r="B63489" s="1" t="s">
        <v>151457</v>
      </c>
      <c r="C63489">
        <v>669894809</v>
      </c>
    </row>
    <row r="63490" spans="1:3" x14ac:dyDescent="0.35">
      <c r="A63490" s="1" t="s">
        <v>151458</v>
      </c>
      <c r="B63490" s="1" t="s">
        <v>151459</v>
      </c>
      <c r="C63490">
        <v>669897766</v>
      </c>
    </row>
    <row r="63491" spans="1:3" x14ac:dyDescent="0.35">
      <c r="A63491" s="1" t="s">
        <v>151460</v>
      </c>
      <c r="B63491" s="1" t="s">
        <v>89379</v>
      </c>
      <c r="C63491">
        <v>669904503</v>
      </c>
    </row>
    <row r="63492" spans="1:3" x14ac:dyDescent="0.35">
      <c r="A63492" s="1" t="s">
        <v>151461</v>
      </c>
      <c r="B63492" s="1" t="s">
        <v>151462</v>
      </c>
      <c r="C63492">
        <v>669916591</v>
      </c>
    </row>
    <row r="63493" spans="1:3" x14ac:dyDescent="0.35">
      <c r="A63493" s="1" t="s">
        <v>151463</v>
      </c>
      <c r="B63493" s="1" t="s">
        <v>77686</v>
      </c>
      <c r="C63493">
        <v>670010304</v>
      </c>
    </row>
    <row r="63494" spans="1:3" x14ac:dyDescent="0.35">
      <c r="A63494" s="1" t="s">
        <v>151464</v>
      </c>
      <c r="B63494" s="1" t="s">
        <v>83152</v>
      </c>
      <c r="C63494">
        <v>670123893</v>
      </c>
    </row>
    <row r="63495" spans="1:3" x14ac:dyDescent="0.35">
      <c r="A63495" s="1" t="s">
        <v>151465</v>
      </c>
      <c r="B63495" s="1" t="s">
        <v>77618</v>
      </c>
      <c r="C63495">
        <v>670169681</v>
      </c>
    </row>
    <row r="63496" spans="1:3" x14ac:dyDescent="0.35">
      <c r="A63496" s="1" t="s">
        <v>151466</v>
      </c>
      <c r="B63496" s="1" t="s">
        <v>139800</v>
      </c>
      <c r="C63496">
        <v>670190610</v>
      </c>
    </row>
    <row r="63497" spans="1:3" x14ac:dyDescent="0.35">
      <c r="A63497" s="1" t="s">
        <v>151467</v>
      </c>
      <c r="B63497" s="1" t="s">
        <v>151468</v>
      </c>
      <c r="C63497">
        <v>670236931</v>
      </c>
    </row>
    <row r="63498" spans="1:3" x14ac:dyDescent="0.35">
      <c r="A63498" s="1" t="s">
        <v>151469</v>
      </c>
      <c r="B63498" s="1" t="s">
        <v>151470</v>
      </c>
      <c r="C63498">
        <v>670274446</v>
      </c>
    </row>
    <row r="63499" spans="1:3" x14ac:dyDescent="0.35">
      <c r="A63499" s="1" t="s">
        <v>151471</v>
      </c>
      <c r="B63499" s="1" t="s">
        <v>151472</v>
      </c>
      <c r="C63499">
        <v>670298708</v>
      </c>
    </row>
    <row r="63500" spans="1:3" x14ac:dyDescent="0.35">
      <c r="A63500" s="1" t="s">
        <v>151473</v>
      </c>
      <c r="B63500" s="1" t="s">
        <v>151474</v>
      </c>
      <c r="C63500">
        <v>670307888</v>
      </c>
    </row>
    <row r="63501" spans="1:3" x14ac:dyDescent="0.35">
      <c r="A63501" s="1" t="s">
        <v>151475</v>
      </c>
      <c r="B63501" s="1" t="s">
        <v>151476</v>
      </c>
      <c r="C63501">
        <v>670356739</v>
      </c>
    </row>
    <row r="63502" spans="1:3" x14ac:dyDescent="0.35">
      <c r="A63502" s="1" t="s">
        <v>151477</v>
      </c>
      <c r="B63502" s="1" t="s">
        <v>151478</v>
      </c>
      <c r="C63502">
        <v>670361998</v>
      </c>
    </row>
    <row r="63503" spans="1:3" x14ac:dyDescent="0.35">
      <c r="A63503" s="1" t="s">
        <v>151479</v>
      </c>
      <c r="B63503" s="1" t="s">
        <v>151480</v>
      </c>
      <c r="C63503">
        <v>670403251</v>
      </c>
    </row>
    <row r="63504" spans="1:3" x14ac:dyDescent="0.35">
      <c r="A63504" s="1" t="s">
        <v>151481</v>
      </c>
      <c r="B63504" s="1" t="s">
        <v>151482</v>
      </c>
      <c r="C63504">
        <v>670543986</v>
      </c>
    </row>
    <row r="63505" spans="1:3" x14ac:dyDescent="0.35">
      <c r="A63505" s="1" t="s">
        <v>151483</v>
      </c>
      <c r="B63505" s="1" t="s">
        <v>104111</v>
      </c>
      <c r="C63505">
        <v>670581782</v>
      </c>
    </row>
    <row r="63506" spans="1:3" x14ac:dyDescent="0.35">
      <c r="A63506" s="1" t="s">
        <v>151484</v>
      </c>
      <c r="B63506" s="1" t="s">
        <v>151485</v>
      </c>
      <c r="C63506">
        <v>670647143</v>
      </c>
    </row>
    <row r="63507" spans="1:3" x14ac:dyDescent="0.35">
      <c r="A63507" s="1" t="s">
        <v>151486</v>
      </c>
      <c r="B63507" s="1" t="s">
        <v>58120</v>
      </c>
      <c r="C63507">
        <v>670654561</v>
      </c>
    </row>
    <row r="63508" spans="1:3" x14ac:dyDescent="0.35">
      <c r="A63508" s="1" t="s">
        <v>151487</v>
      </c>
      <c r="B63508" s="1" t="s">
        <v>54237</v>
      </c>
      <c r="C63508">
        <v>670685598</v>
      </c>
    </row>
    <row r="63509" spans="1:3" x14ac:dyDescent="0.35">
      <c r="A63509" s="1" t="s">
        <v>151488</v>
      </c>
      <c r="B63509" s="1" t="s">
        <v>151489</v>
      </c>
      <c r="C63509">
        <v>670778744</v>
      </c>
    </row>
    <row r="63510" spans="1:3" x14ac:dyDescent="0.35">
      <c r="A63510" s="1" t="s">
        <v>151490</v>
      </c>
      <c r="B63510" s="1" t="s">
        <v>98140</v>
      </c>
      <c r="C63510">
        <v>670779299</v>
      </c>
    </row>
    <row r="63511" spans="1:3" x14ac:dyDescent="0.35">
      <c r="A63511" s="1" t="s">
        <v>151491</v>
      </c>
      <c r="B63511" s="1" t="s">
        <v>115753</v>
      </c>
      <c r="C63511">
        <v>670850824</v>
      </c>
    </row>
    <row r="63512" spans="1:3" x14ac:dyDescent="0.35">
      <c r="A63512" s="1" t="s">
        <v>151492</v>
      </c>
      <c r="B63512" s="1" t="s">
        <v>151493</v>
      </c>
      <c r="C63512">
        <v>670911919</v>
      </c>
    </row>
    <row r="63513" spans="1:3" x14ac:dyDescent="0.35">
      <c r="A63513" s="1" t="s">
        <v>151494</v>
      </c>
      <c r="B63513" s="1" t="s">
        <v>151495</v>
      </c>
      <c r="C63513">
        <v>670930457</v>
      </c>
    </row>
    <row r="63514" spans="1:3" x14ac:dyDescent="0.35">
      <c r="A63514" s="1" t="s">
        <v>151496</v>
      </c>
      <c r="B63514" s="1" t="s">
        <v>110547</v>
      </c>
      <c r="C63514">
        <v>671112220</v>
      </c>
    </row>
    <row r="63515" spans="1:3" x14ac:dyDescent="0.35">
      <c r="A63515" s="1" t="s">
        <v>151497</v>
      </c>
      <c r="B63515" s="1" t="s">
        <v>151498</v>
      </c>
      <c r="C63515">
        <v>671198983</v>
      </c>
    </row>
    <row r="63516" spans="1:3" x14ac:dyDescent="0.35">
      <c r="A63516" s="1" t="s">
        <v>151499</v>
      </c>
      <c r="B63516" s="1" t="s">
        <v>151500</v>
      </c>
      <c r="C63516">
        <v>671313655</v>
      </c>
    </row>
    <row r="63517" spans="1:3" x14ac:dyDescent="0.35">
      <c r="A63517" s="1" t="s">
        <v>151501</v>
      </c>
      <c r="B63517" s="1" t="s">
        <v>558</v>
      </c>
      <c r="C63517">
        <v>671396917</v>
      </c>
    </row>
    <row r="63518" spans="1:3" x14ac:dyDescent="0.35">
      <c r="A63518" s="1" t="s">
        <v>151502</v>
      </c>
      <c r="B63518" s="1" t="s">
        <v>112780</v>
      </c>
      <c r="C63518">
        <v>671442313</v>
      </c>
    </row>
    <row r="63519" spans="1:3" x14ac:dyDescent="0.35">
      <c r="A63519" s="1" t="s">
        <v>151503</v>
      </c>
      <c r="B63519" s="1" t="s">
        <v>73139</v>
      </c>
      <c r="C63519">
        <v>671450293</v>
      </c>
    </row>
    <row r="63520" spans="1:3" x14ac:dyDescent="0.35">
      <c r="A63520" s="1" t="s">
        <v>151504</v>
      </c>
      <c r="B63520" s="1" t="s">
        <v>151505</v>
      </c>
      <c r="C63520">
        <v>671475940</v>
      </c>
    </row>
    <row r="63521" spans="1:3" x14ac:dyDescent="0.35">
      <c r="A63521" s="1" t="s">
        <v>151506</v>
      </c>
      <c r="B63521" s="1" t="s">
        <v>151507</v>
      </c>
      <c r="C63521">
        <v>671510909</v>
      </c>
    </row>
    <row r="63522" spans="1:3" x14ac:dyDescent="0.35">
      <c r="A63522" s="1" t="s">
        <v>151508</v>
      </c>
      <c r="B63522" s="1" t="s">
        <v>151509</v>
      </c>
      <c r="C63522">
        <v>671600918</v>
      </c>
    </row>
    <row r="63523" spans="1:3" x14ac:dyDescent="0.35">
      <c r="A63523" s="1" t="s">
        <v>151510</v>
      </c>
      <c r="B63523" s="1" t="s">
        <v>151511</v>
      </c>
      <c r="C63523">
        <v>671689416</v>
      </c>
    </row>
    <row r="63524" spans="1:3" x14ac:dyDescent="0.35">
      <c r="A63524" s="1" t="s">
        <v>151512</v>
      </c>
      <c r="B63524" s="1" t="s">
        <v>150484</v>
      </c>
      <c r="C63524">
        <v>671695271</v>
      </c>
    </row>
    <row r="63525" spans="1:3" x14ac:dyDescent="0.35">
      <c r="A63525" s="1" t="s">
        <v>151513</v>
      </c>
      <c r="B63525" s="1" t="s">
        <v>151514</v>
      </c>
      <c r="C63525">
        <v>671791509</v>
      </c>
    </row>
    <row r="63526" spans="1:3" x14ac:dyDescent="0.35">
      <c r="A63526" s="1" t="s">
        <v>151515</v>
      </c>
      <c r="B63526" s="1" t="s">
        <v>151516</v>
      </c>
      <c r="C63526">
        <v>671862257</v>
      </c>
    </row>
    <row r="63527" spans="1:3" x14ac:dyDescent="0.35">
      <c r="A63527" s="1" t="s">
        <v>151517</v>
      </c>
      <c r="B63527" s="1" t="s">
        <v>49633</v>
      </c>
      <c r="C63527">
        <v>671926277</v>
      </c>
    </row>
    <row r="63528" spans="1:3" x14ac:dyDescent="0.35">
      <c r="A63528" s="1" t="s">
        <v>151518</v>
      </c>
      <c r="B63528" s="1" t="s">
        <v>151519</v>
      </c>
      <c r="C63528">
        <v>671962613</v>
      </c>
    </row>
    <row r="63529" spans="1:3" x14ac:dyDescent="0.35">
      <c r="A63529" s="1" t="s">
        <v>151520</v>
      </c>
      <c r="B63529" s="1" t="s">
        <v>45042</v>
      </c>
      <c r="C63529">
        <v>671966848</v>
      </c>
    </row>
    <row r="63530" spans="1:3" x14ac:dyDescent="0.35">
      <c r="A63530" s="1" t="s">
        <v>151521</v>
      </c>
      <c r="B63530" s="1" t="s">
        <v>151522</v>
      </c>
      <c r="C63530">
        <v>672021315</v>
      </c>
    </row>
    <row r="63531" spans="1:3" x14ac:dyDescent="0.35">
      <c r="A63531" s="1" t="s">
        <v>151523</v>
      </c>
      <c r="B63531" s="1" t="s">
        <v>151524</v>
      </c>
      <c r="C63531">
        <v>672061738</v>
      </c>
    </row>
    <row r="63532" spans="1:3" x14ac:dyDescent="0.35">
      <c r="A63532" s="1" t="s">
        <v>151525</v>
      </c>
      <c r="B63532" s="1" t="s">
        <v>151526</v>
      </c>
      <c r="C63532">
        <v>672187803</v>
      </c>
    </row>
    <row r="63533" spans="1:3" x14ac:dyDescent="0.35">
      <c r="A63533" s="1" t="s">
        <v>151527</v>
      </c>
      <c r="B63533" s="1" t="s">
        <v>75342</v>
      </c>
      <c r="C63533">
        <v>672196936</v>
      </c>
    </row>
    <row r="63534" spans="1:3" x14ac:dyDescent="0.35">
      <c r="A63534" s="1" t="s">
        <v>151528</v>
      </c>
      <c r="B63534" s="1" t="s">
        <v>151529</v>
      </c>
      <c r="C63534">
        <v>672357941</v>
      </c>
    </row>
    <row r="63535" spans="1:3" x14ac:dyDescent="0.35">
      <c r="A63535" s="1" t="s">
        <v>151530</v>
      </c>
      <c r="B63535" s="1" t="s">
        <v>151531</v>
      </c>
      <c r="C63535">
        <v>672381817</v>
      </c>
    </row>
    <row r="63536" spans="1:3" x14ac:dyDescent="0.35">
      <c r="A63536" s="1" t="s">
        <v>151532</v>
      </c>
      <c r="B63536" s="1" t="s">
        <v>300</v>
      </c>
      <c r="C63536">
        <v>672399292</v>
      </c>
    </row>
    <row r="63537" spans="1:3" x14ac:dyDescent="0.35">
      <c r="A63537" s="1" t="s">
        <v>151533</v>
      </c>
      <c r="B63537" s="1" t="s">
        <v>151534</v>
      </c>
      <c r="C63537">
        <v>672403482</v>
      </c>
    </row>
    <row r="63538" spans="1:3" x14ac:dyDescent="0.35">
      <c r="A63538" s="1" t="s">
        <v>151535</v>
      </c>
      <c r="B63538" s="1" t="s">
        <v>151536</v>
      </c>
      <c r="C63538">
        <v>672415300</v>
      </c>
    </row>
    <row r="63539" spans="1:3" x14ac:dyDescent="0.35">
      <c r="A63539" s="1" t="s">
        <v>151537</v>
      </c>
      <c r="B63539" s="1" t="s">
        <v>74427</v>
      </c>
      <c r="C63539">
        <v>672528275</v>
      </c>
    </row>
    <row r="63540" spans="1:3" x14ac:dyDescent="0.35">
      <c r="A63540" s="1" t="s">
        <v>151538</v>
      </c>
      <c r="B63540" s="1" t="s">
        <v>57406</v>
      </c>
      <c r="C63540">
        <v>672536579</v>
      </c>
    </row>
    <row r="63541" spans="1:3" x14ac:dyDescent="0.35">
      <c r="A63541" s="1" t="s">
        <v>151539</v>
      </c>
      <c r="B63541" s="1" t="s">
        <v>64392</v>
      </c>
      <c r="C63541">
        <v>672563738</v>
      </c>
    </row>
    <row r="63542" spans="1:3" x14ac:dyDescent="0.35">
      <c r="A63542" s="1" t="s">
        <v>151540</v>
      </c>
      <c r="B63542" s="1" t="s">
        <v>151541</v>
      </c>
      <c r="C63542">
        <v>672591567</v>
      </c>
    </row>
    <row r="63543" spans="1:3" x14ac:dyDescent="0.35">
      <c r="A63543" s="1" t="s">
        <v>151542</v>
      </c>
      <c r="B63543" s="1" t="s">
        <v>104836</v>
      </c>
      <c r="C63543">
        <v>672617883</v>
      </c>
    </row>
    <row r="63544" spans="1:3" x14ac:dyDescent="0.35">
      <c r="A63544" s="1" t="s">
        <v>151543</v>
      </c>
      <c r="B63544" s="1" t="s">
        <v>53882</v>
      </c>
      <c r="C63544">
        <v>672625351</v>
      </c>
    </row>
    <row r="63545" spans="1:3" x14ac:dyDescent="0.35">
      <c r="A63545" s="1" t="s">
        <v>151544</v>
      </c>
      <c r="B63545" s="1" t="s">
        <v>119230</v>
      </c>
      <c r="C63545">
        <v>672640540</v>
      </c>
    </row>
    <row r="63546" spans="1:3" x14ac:dyDescent="0.35">
      <c r="A63546" s="1" t="s">
        <v>151545</v>
      </c>
      <c r="B63546" s="1" t="s">
        <v>53446</v>
      </c>
      <c r="C63546">
        <v>672721425</v>
      </c>
    </row>
    <row r="63547" spans="1:3" x14ac:dyDescent="0.35">
      <c r="A63547" s="1" t="s">
        <v>151546</v>
      </c>
      <c r="B63547" s="1" t="s">
        <v>69692</v>
      </c>
      <c r="C63547">
        <v>672745522</v>
      </c>
    </row>
    <row r="63548" spans="1:3" x14ac:dyDescent="0.35">
      <c r="A63548" s="1" t="s">
        <v>151547</v>
      </c>
      <c r="B63548" s="1" t="s">
        <v>151548</v>
      </c>
      <c r="C63548">
        <v>672798954</v>
      </c>
    </row>
    <row r="63549" spans="1:3" x14ac:dyDescent="0.35">
      <c r="A63549" s="1" t="s">
        <v>151549</v>
      </c>
      <c r="B63549" s="1" t="s">
        <v>88017</v>
      </c>
      <c r="C63549">
        <v>672846125</v>
      </c>
    </row>
    <row r="63550" spans="1:3" x14ac:dyDescent="0.35">
      <c r="A63550" s="1" t="s">
        <v>151550</v>
      </c>
      <c r="B63550" s="1" t="s">
        <v>53814</v>
      </c>
      <c r="C63550">
        <v>672846194</v>
      </c>
    </row>
    <row r="63551" spans="1:3" x14ac:dyDescent="0.35">
      <c r="A63551" s="1" t="s">
        <v>151551</v>
      </c>
      <c r="B63551" s="1" t="s">
        <v>51136</v>
      </c>
      <c r="C63551">
        <v>672913377</v>
      </c>
    </row>
    <row r="63552" spans="1:3" x14ac:dyDescent="0.35">
      <c r="A63552" s="1" t="s">
        <v>151552</v>
      </c>
      <c r="B63552" s="1" t="s">
        <v>110319</v>
      </c>
      <c r="C63552">
        <v>672926881</v>
      </c>
    </row>
    <row r="63553" spans="1:3" x14ac:dyDescent="0.35">
      <c r="A63553" s="1" t="s">
        <v>151553</v>
      </c>
      <c r="B63553" s="1" t="s">
        <v>151554</v>
      </c>
      <c r="C63553">
        <v>672955229</v>
      </c>
    </row>
    <row r="63554" spans="1:3" x14ac:dyDescent="0.35">
      <c r="A63554" s="1" t="s">
        <v>151555</v>
      </c>
      <c r="B63554" s="1" t="s">
        <v>65510</v>
      </c>
      <c r="C63554">
        <v>672986707</v>
      </c>
    </row>
    <row r="63555" spans="1:3" x14ac:dyDescent="0.35">
      <c r="A63555" s="1" t="s">
        <v>151556</v>
      </c>
      <c r="B63555" s="1" t="s">
        <v>151557</v>
      </c>
      <c r="C63555">
        <v>673032804</v>
      </c>
    </row>
    <row r="63556" spans="1:3" x14ac:dyDescent="0.35">
      <c r="A63556" s="1" t="s">
        <v>151558</v>
      </c>
      <c r="B63556" s="1" t="s">
        <v>151559</v>
      </c>
      <c r="C63556">
        <v>673141005</v>
      </c>
    </row>
    <row r="63557" spans="1:3" x14ac:dyDescent="0.35">
      <c r="A63557" s="1" t="s">
        <v>151560</v>
      </c>
      <c r="B63557" s="1" t="s">
        <v>43337</v>
      </c>
      <c r="C63557">
        <v>673209785</v>
      </c>
    </row>
    <row r="63558" spans="1:3" x14ac:dyDescent="0.35">
      <c r="A63558" s="1" t="s">
        <v>151561</v>
      </c>
      <c r="B63558" s="1" t="s">
        <v>106744</v>
      </c>
      <c r="C63558">
        <v>673224831</v>
      </c>
    </row>
    <row r="63559" spans="1:3" x14ac:dyDescent="0.35">
      <c r="A63559" s="1" t="s">
        <v>151562</v>
      </c>
      <c r="B63559" s="1" t="s">
        <v>151563</v>
      </c>
      <c r="C63559">
        <v>673258315</v>
      </c>
    </row>
    <row r="63560" spans="1:3" x14ac:dyDescent="0.35">
      <c r="A63560" s="1" t="s">
        <v>151564</v>
      </c>
      <c r="B63560" s="1" t="s">
        <v>43694</v>
      </c>
      <c r="C63560">
        <v>673312617</v>
      </c>
    </row>
    <row r="63561" spans="1:3" x14ac:dyDescent="0.35">
      <c r="A63561" s="1" t="s">
        <v>151565</v>
      </c>
      <c r="B63561" s="1" t="s">
        <v>151566</v>
      </c>
      <c r="C63561">
        <v>673340946</v>
      </c>
    </row>
    <row r="63562" spans="1:3" x14ac:dyDescent="0.35">
      <c r="A63562" s="1" t="s">
        <v>151567</v>
      </c>
      <c r="B63562" s="1" t="s">
        <v>45526</v>
      </c>
      <c r="C63562">
        <v>673468462</v>
      </c>
    </row>
    <row r="63563" spans="1:3" x14ac:dyDescent="0.35">
      <c r="A63563" s="1" t="s">
        <v>151568</v>
      </c>
      <c r="B63563" s="1" t="s">
        <v>106756</v>
      </c>
      <c r="C63563">
        <v>673483759</v>
      </c>
    </row>
    <row r="63564" spans="1:3" x14ac:dyDescent="0.35">
      <c r="A63564" s="1" t="s">
        <v>151569</v>
      </c>
      <c r="B63564" s="1" t="s">
        <v>151570</v>
      </c>
      <c r="C63564">
        <v>673492301</v>
      </c>
    </row>
    <row r="63565" spans="1:3" x14ac:dyDescent="0.35">
      <c r="A63565" s="1" t="s">
        <v>151571</v>
      </c>
      <c r="B63565" s="1" t="s">
        <v>151572</v>
      </c>
      <c r="C63565">
        <v>673526241</v>
      </c>
    </row>
    <row r="63566" spans="1:3" x14ac:dyDescent="0.35">
      <c r="A63566" s="1" t="s">
        <v>151573</v>
      </c>
      <c r="B63566" s="1" t="s">
        <v>151574</v>
      </c>
      <c r="C63566">
        <v>673543540</v>
      </c>
    </row>
    <row r="63567" spans="1:3" x14ac:dyDescent="0.35">
      <c r="A63567" s="1" t="s">
        <v>151575</v>
      </c>
      <c r="B63567" s="1" t="s">
        <v>64139</v>
      </c>
      <c r="C63567">
        <v>673617845</v>
      </c>
    </row>
    <row r="63568" spans="1:3" x14ac:dyDescent="0.35">
      <c r="A63568" s="1" t="s">
        <v>151576</v>
      </c>
      <c r="B63568" s="1" t="s">
        <v>80928</v>
      </c>
      <c r="C63568">
        <v>673646491</v>
      </c>
    </row>
    <row r="63569" spans="1:3" x14ac:dyDescent="0.35">
      <c r="A63569" s="1" t="s">
        <v>151577</v>
      </c>
      <c r="B63569" s="1" t="s">
        <v>151578</v>
      </c>
      <c r="C63569">
        <v>673663682</v>
      </c>
    </row>
    <row r="63570" spans="1:3" x14ac:dyDescent="0.35">
      <c r="A63570" s="1" t="s">
        <v>151579</v>
      </c>
      <c r="B63570" s="1" t="s">
        <v>24425</v>
      </c>
      <c r="C63570">
        <v>673688115</v>
      </c>
    </row>
    <row r="63571" spans="1:3" x14ac:dyDescent="0.35">
      <c r="A63571" s="1" t="s">
        <v>151580</v>
      </c>
      <c r="B63571" s="1" t="s">
        <v>151581</v>
      </c>
      <c r="C63571">
        <v>673705929</v>
      </c>
    </row>
    <row r="63572" spans="1:3" x14ac:dyDescent="0.35">
      <c r="A63572" s="1" t="s">
        <v>151582</v>
      </c>
      <c r="B63572" s="1" t="s">
        <v>151583</v>
      </c>
      <c r="C63572">
        <v>673722258</v>
      </c>
    </row>
    <row r="63573" spans="1:3" x14ac:dyDescent="0.35">
      <c r="A63573" s="1" t="s">
        <v>151584</v>
      </c>
      <c r="B63573" s="1" t="s">
        <v>151585</v>
      </c>
      <c r="C63573">
        <v>673729637</v>
      </c>
    </row>
    <row r="63574" spans="1:3" x14ac:dyDescent="0.35">
      <c r="A63574" s="1" t="s">
        <v>151586</v>
      </c>
      <c r="B63574" s="1" t="s">
        <v>151587</v>
      </c>
      <c r="C63574">
        <v>673755126</v>
      </c>
    </row>
    <row r="63575" spans="1:3" x14ac:dyDescent="0.35">
      <c r="A63575" s="1" t="s">
        <v>151588</v>
      </c>
      <c r="B63575" s="1" t="s">
        <v>58211</v>
      </c>
      <c r="C63575">
        <v>673772569</v>
      </c>
    </row>
    <row r="63576" spans="1:3" x14ac:dyDescent="0.35">
      <c r="A63576" s="1" t="s">
        <v>151589</v>
      </c>
      <c r="B63576" s="1" t="s">
        <v>151590</v>
      </c>
      <c r="C63576">
        <v>673828578</v>
      </c>
    </row>
    <row r="63577" spans="1:3" x14ac:dyDescent="0.35">
      <c r="A63577" s="1" t="s">
        <v>151591</v>
      </c>
      <c r="B63577" s="1" t="s">
        <v>151592</v>
      </c>
      <c r="C63577">
        <v>673863321</v>
      </c>
    </row>
    <row r="63578" spans="1:3" x14ac:dyDescent="0.35">
      <c r="A63578" s="1" t="s">
        <v>151593</v>
      </c>
      <c r="B63578" s="1" t="s">
        <v>139648</v>
      </c>
      <c r="C63578">
        <v>673869010</v>
      </c>
    </row>
    <row r="63579" spans="1:3" x14ac:dyDescent="0.35">
      <c r="A63579" s="1" t="s">
        <v>151594</v>
      </c>
      <c r="B63579" s="1" t="s">
        <v>151595</v>
      </c>
      <c r="C63579">
        <v>673873655</v>
      </c>
    </row>
    <row r="63580" spans="1:3" x14ac:dyDescent="0.35">
      <c r="A63580" s="1" t="s">
        <v>151596</v>
      </c>
      <c r="B63580" s="1" t="s">
        <v>151597</v>
      </c>
      <c r="C63580">
        <v>673911147</v>
      </c>
    </row>
    <row r="63581" spans="1:3" x14ac:dyDescent="0.35">
      <c r="A63581" s="1" t="s">
        <v>151598</v>
      </c>
      <c r="B63581" s="1" t="s">
        <v>151599</v>
      </c>
      <c r="C63581">
        <v>673927796</v>
      </c>
    </row>
    <row r="63582" spans="1:3" x14ac:dyDescent="0.35">
      <c r="A63582" s="1" t="s">
        <v>151600</v>
      </c>
      <c r="B63582" s="1" t="s">
        <v>94439</v>
      </c>
      <c r="C63582">
        <v>673928044</v>
      </c>
    </row>
    <row r="63583" spans="1:3" x14ac:dyDescent="0.35">
      <c r="A63583" s="1" t="s">
        <v>151601</v>
      </c>
      <c r="B63583" s="1" t="s">
        <v>151602</v>
      </c>
      <c r="C63583">
        <v>673934090</v>
      </c>
    </row>
    <row r="63584" spans="1:3" x14ac:dyDescent="0.35">
      <c r="A63584" s="1" t="s">
        <v>151603</v>
      </c>
      <c r="B63584" s="1" t="s">
        <v>77752</v>
      </c>
      <c r="C63584">
        <v>673942145</v>
      </c>
    </row>
    <row r="63585" spans="1:3" x14ac:dyDescent="0.35">
      <c r="A63585" s="1" t="s">
        <v>151604</v>
      </c>
      <c r="B63585" s="1" t="s">
        <v>151605</v>
      </c>
      <c r="C63585">
        <v>673965234</v>
      </c>
    </row>
    <row r="63586" spans="1:3" x14ac:dyDescent="0.35">
      <c r="A63586" s="1" t="s">
        <v>151606</v>
      </c>
      <c r="B63586" s="1" t="s">
        <v>151607</v>
      </c>
      <c r="C63586">
        <v>673990201</v>
      </c>
    </row>
    <row r="63587" spans="1:3" x14ac:dyDescent="0.35">
      <c r="A63587" s="1" t="s">
        <v>151608</v>
      </c>
      <c r="B63587" s="1" t="s">
        <v>151609</v>
      </c>
      <c r="C63587">
        <v>674005846</v>
      </c>
    </row>
    <row r="63588" spans="1:3" x14ac:dyDescent="0.35">
      <c r="A63588" s="1" t="s">
        <v>151610</v>
      </c>
      <c r="B63588" s="1" t="s">
        <v>50386</v>
      </c>
      <c r="C63588">
        <v>674021240</v>
      </c>
    </row>
    <row r="63589" spans="1:3" x14ac:dyDescent="0.35">
      <c r="A63589" s="1" t="s">
        <v>151611</v>
      </c>
      <c r="B63589" s="1" t="s">
        <v>151612</v>
      </c>
      <c r="C63589">
        <v>674082825</v>
      </c>
    </row>
    <row r="63590" spans="1:3" x14ac:dyDescent="0.35">
      <c r="A63590" s="1" t="s">
        <v>151613</v>
      </c>
      <c r="B63590" s="1" t="s">
        <v>151614</v>
      </c>
      <c r="C63590">
        <v>674185461</v>
      </c>
    </row>
    <row r="63591" spans="1:3" x14ac:dyDescent="0.35">
      <c r="A63591" s="1" t="s">
        <v>151615</v>
      </c>
      <c r="B63591" s="1" t="s">
        <v>151616</v>
      </c>
      <c r="C63591">
        <v>674226961</v>
      </c>
    </row>
    <row r="63592" spans="1:3" x14ac:dyDescent="0.35">
      <c r="A63592" s="1" t="s">
        <v>151617</v>
      </c>
      <c r="B63592" s="1" t="s">
        <v>46577</v>
      </c>
      <c r="C63592">
        <v>674246943</v>
      </c>
    </row>
    <row r="63593" spans="1:3" x14ac:dyDescent="0.35">
      <c r="A63593" s="1" t="s">
        <v>151618</v>
      </c>
      <c r="B63593" s="1" t="s">
        <v>151619</v>
      </c>
      <c r="C63593">
        <v>674360516</v>
      </c>
    </row>
    <row r="63594" spans="1:3" x14ac:dyDescent="0.35">
      <c r="A63594" s="1" t="s">
        <v>151620</v>
      </c>
      <c r="B63594" s="1" t="s">
        <v>151621</v>
      </c>
      <c r="C63594">
        <v>674415356</v>
      </c>
    </row>
    <row r="63595" spans="1:3" x14ac:dyDescent="0.35">
      <c r="A63595" s="1" t="s">
        <v>151622</v>
      </c>
      <c r="B63595" s="1" t="s">
        <v>151623</v>
      </c>
      <c r="C63595">
        <v>674483858</v>
      </c>
    </row>
    <row r="63596" spans="1:3" x14ac:dyDescent="0.35">
      <c r="A63596" s="1" t="s">
        <v>151624</v>
      </c>
      <c r="B63596" s="1" t="s">
        <v>151625</v>
      </c>
      <c r="C63596">
        <v>674532467</v>
      </c>
    </row>
    <row r="63597" spans="1:3" x14ac:dyDescent="0.35">
      <c r="A63597" s="1" t="s">
        <v>151626</v>
      </c>
      <c r="B63597" s="1" t="s">
        <v>72409</v>
      </c>
      <c r="C63597">
        <v>674542303</v>
      </c>
    </row>
    <row r="63598" spans="1:3" x14ac:dyDescent="0.35">
      <c r="A63598" s="1" t="s">
        <v>151627</v>
      </c>
      <c r="B63598" s="1" t="s">
        <v>151628</v>
      </c>
      <c r="C63598">
        <v>674645704</v>
      </c>
    </row>
    <row r="63599" spans="1:3" x14ac:dyDescent="0.35">
      <c r="A63599" s="1" t="s">
        <v>151629</v>
      </c>
      <c r="B63599" s="1" t="s">
        <v>65582</v>
      </c>
      <c r="C63599">
        <v>674807481</v>
      </c>
    </row>
    <row r="63600" spans="1:3" x14ac:dyDescent="0.35">
      <c r="A63600" s="1" t="s">
        <v>151630</v>
      </c>
      <c r="B63600" s="1" t="s">
        <v>151631</v>
      </c>
      <c r="C63600">
        <v>674810847</v>
      </c>
    </row>
    <row r="63601" spans="1:3" x14ac:dyDescent="0.35">
      <c r="A63601" s="1" t="s">
        <v>151632</v>
      </c>
      <c r="B63601" s="1" t="s">
        <v>151633</v>
      </c>
      <c r="C63601">
        <v>674878414</v>
      </c>
    </row>
    <row r="63602" spans="1:3" x14ac:dyDescent="0.35">
      <c r="A63602" s="1" t="s">
        <v>151634</v>
      </c>
      <c r="B63602" s="1" t="s">
        <v>151635</v>
      </c>
      <c r="C63602">
        <v>674893380</v>
      </c>
    </row>
    <row r="63603" spans="1:3" x14ac:dyDescent="0.35">
      <c r="A63603" s="1" t="s">
        <v>151636</v>
      </c>
      <c r="B63603" s="1" t="s">
        <v>122958</v>
      </c>
      <c r="C63603">
        <v>674964812</v>
      </c>
    </row>
    <row r="63604" spans="1:3" x14ac:dyDescent="0.35">
      <c r="A63604" s="1" t="s">
        <v>151637</v>
      </c>
      <c r="B63604" s="1" t="s">
        <v>55831</v>
      </c>
      <c r="C63604">
        <v>675002684</v>
      </c>
    </row>
    <row r="63605" spans="1:3" x14ac:dyDescent="0.35">
      <c r="A63605" s="1" t="s">
        <v>151638</v>
      </c>
      <c r="B63605" s="1" t="s">
        <v>97466</v>
      </c>
      <c r="C63605">
        <v>675008691</v>
      </c>
    </row>
    <row r="63606" spans="1:3" x14ac:dyDescent="0.35">
      <c r="A63606" s="1" t="s">
        <v>151639</v>
      </c>
      <c r="B63606" s="1" t="s">
        <v>151640</v>
      </c>
      <c r="C63606">
        <v>675011278</v>
      </c>
    </row>
    <row r="63607" spans="1:3" x14ac:dyDescent="0.35">
      <c r="A63607" s="1" t="s">
        <v>151641</v>
      </c>
      <c r="B63607" s="1" t="s">
        <v>151642</v>
      </c>
      <c r="C63607">
        <v>675068519</v>
      </c>
    </row>
    <row r="63608" spans="1:3" x14ac:dyDescent="0.35">
      <c r="A63608" s="1" t="s">
        <v>151643</v>
      </c>
      <c r="B63608" s="1" t="s">
        <v>111927</v>
      </c>
      <c r="C63608">
        <v>675141752</v>
      </c>
    </row>
    <row r="63609" spans="1:3" x14ac:dyDescent="0.35">
      <c r="A63609" s="1" t="s">
        <v>151644</v>
      </c>
      <c r="B63609" s="1" t="s">
        <v>23194</v>
      </c>
      <c r="C63609">
        <v>675142460</v>
      </c>
    </row>
    <row r="63610" spans="1:3" x14ac:dyDescent="0.35">
      <c r="A63610" s="1" t="s">
        <v>151645</v>
      </c>
      <c r="B63610" s="1" t="s">
        <v>151646</v>
      </c>
      <c r="C63610">
        <v>675170382</v>
      </c>
    </row>
    <row r="63611" spans="1:3" x14ac:dyDescent="0.35">
      <c r="A63611" s="1" t="s">
        <v>151647</v>
      </c>
      <c r="B63611" s="1" t="s">
        <v>151648</v>
      </c>
      <c r="C63611">
        <v>675202159</v>
      </c>
    </row>
    <row r="63612" spans="1:3" x14ac:dyDescent="0.35">
      <c r="A63612" s="1" t="s">
        <v>151649</v>
      </c>
      <c r="B63612" s="1" t="s">
        <v>151650</v>
      </c>
      <c r="C63612">
        <v>675207746</v>
      </c>
    </row>
    <row r="63613" spans="1:3" x14ac:dyDescent="0.35">
      <c r="A63613" s="1" t="s">
        <v>151651</v>
      </c>
      <c r="B63613" s="1" t="s">
        <v>151652</v>
      </c>
      <c r="C63613">
        <v>675226076</v>
      </c>
    </row>
    <row r="63614" spans="1:3" x14ac:dyDescent="0.35">
      <c r="A63614" s="1" t="s">
        <v>151653</v>
      </c>
      <c r="B63614" s="1" t="s">
        <v>151654</v>
      </c>
      <c r="C63614">
        <v>675229945</v>
      </c>
    </row>
    <row r="63615" spans="1:3" x14ac:dyDescent="0.35">
      <c r="A63615" s="1" t="s">
        <v>151655</v>
      </c>
      <c r="B63615" s="1" t="s">
        <v>47183</v>
      </c>
      <c r="C63615">
        <v>675244331</v>
      </c>
    </row>
    <row r="63616" spans="1:3" x14ac:dyDescent="0.35">
      <c r="A63616" s="1" t="s">
        <v>151656</v>
      </c>
      <c r="B63616" s="1" t="s">
        <v>151657</v>
      </c>
      <c r="C63616">
        <v>675277831</v>
      </c>
    </row>
    <row r="63617" spans="1:3" x14ac:dyDescent="0.35">
      <c r="A63617" s="1" t="s">
        <v>151658</v>
      </c>
      <c r="B63617" s="1" t="s">
        <v>151659</v>
      </c>
      <c r="C63617">
        <v>675349543</v>
      </c>
    </row>
    <row r="63618" spans="1:3" x14ac:dyDescent="0.35">
      <c r="A63618" s="1" t="s">
        <v>151660</v>
      </c>
      <c r="B63618" s="1" t="s">
        <v>105647</v>
      </c>
      <c r="C63618">
        <v>675395066</v>
      </c>
    </row>
    <row r="63619" spans="1:3" x14ac:dyDescent="0.35">
      <c r="A63619" s="1" t="s">
        <v>151661</v>
      </c>
      <c r="B63619" s="1" t="s">
        <v>50076</v>
      </c>
      <c r="C63619">
        <v>675470238</v>
      </c>
    </row>
    <row r="63620" spans="1:3" x14ac:dyDescent="0.35">
      <c r="A63620" s="1" t="s">
        <v>151662</v>
      </c>
      <c r="B63620" s="1" t="s">
        <v>151663</v>
      </c>
      <c r="C63620">
        <v>675478822</v>
      </c>
    </row>
    <row r="63621" spans="1:3" x14ac:dyDescent="0.35">
      <c r="A63621" s="1" t="s">
        <v>151664</v>
      </c>
      <c r="B63621" s="1" t="s">
        <v>82438</v>
      </c>
      <c r="C63621">
        <v>675489287</v>
      </c>
    </row>
    <row r="63622" spans="1:3" x14ac:dyDescent="0.35">
      <c r="A63622" s="1" t="s">
        <v>151665</v>
      </c>
      <c r="B63622" s="1" t="s">
        <v>151666</v>
      </c>
      <c r="C63622">
        <v>675560001</v>
      </c>
    </row>
    <row r="63623" spans="1:3" x14ac:dyDescent="0.35">
      <c r="A63623" s="1" t="s">
        <v>151667</v>
      </c>
      <c r="B63623" s="1" t="s">
        <v>69496</v>
      </c>
      <c r="C63623">
        <v>675561484</v>
      </c>
    </row>
    <row r="63624" spans="1:3" x14ac:dyDescent="0.35">
      <c r="A63624" s="1" t="s">
        <v>151668</v>
      </c>
      <c r="B63624" s="1" t="s">
        <v>151669</v>
      </c>
      <c r="C63624">
        <v>675571747</v>
      </c>
    </row>
    <row r="63625" spans="1:3" x14ac:dyDescent="0.35">
      <c r="A63625" s="1" t="s">
        <v>151670</v>
      </c>
      <c r="B63625" s="1" t="s">
        <v>151671</v>
      </c>
      <c r="C63625">
        <v>675650099</v>
      </c>
    </row>
    <row r="63626" spans="1:3" x14ac:dyDescent="0.35">
      <c r="A63626" s="1" t="s">
        <v>151672</v>
      </c>
      <c r="B63626" s="1" t="s">
        <v>151673</v>
      </c>
      <c r="C63626">
        <v>675668351</v>
      </c>
    </row>
    <row r="63627" spans="1:3" x14ac:dyDescent="0.35">
      <c r="A63627" s="1" t="s">
        <v>151674</v>
      </c>
      <c r="B63627" s="1" t="s">
        <v>151675</v>
      </c>
      <c r="C63627">
        <v>675754488</v>
      </c>
    </row>
    <row r="63628" spans="1:3" x14ac:dyDescent="0.35">
      <c r="A63628" s="1" t="s">
        <v>151676</v>
      </c>
      <c r="B63628" s="1" t="s">
        <v>151677</v>
      </c>
      <c r="C63628">
        <v>676036777</v>
      </c>
    </row>
    <row r="63629" spans="1:3" x14ac:dyDescent="0.35">
      <c r="A63629" s="1" t="s">
        <v>151678</v>
      </c>
      <c r="B63629" s="1" t="s">
        <v>92670</v>
      </c>
      <c r="C63629">
        <v>676059733</v>
      </c>
    </row>
    <row r="63630" spans="1:3" x14ac:dyDescent="0.35">
      <c r="A63630" s="1" t="s">
        <v>151679</v>
      </c>
      <c r="B63630" s="1" t="s">
        <v>151680</v>
      </c>
      <c r="C63630">
        <v>676083866</v>
      </c>
    </row>
    <row r="63631" spans="1:3" x14ac:dyDescent="0.35">
      <c r="A63631" s="1" t="s">
        <v>151681</v>
      </c>
      <c r="B63631" s="1" t="s">
        <v>151682</v>
      </c>
      <c r="C63631">
        <v>676115264</v>
      </c>
    </row>
    <row r="63632" spans="1:3" x14ac:dyDescent="0.35">
      <c r="A63632" s="1" t="s">
        <v>151683</v>
      </c>
      <c r="B63632" s="1" t="s">
        <v>151684</v>
      </c>
      <c r="C63632">
        <v>676122063</v>
      </c>
    </row>
    <row r="63633" spans="1:3" x14ac:dyDescent="0.35">
      <c r="A63633" s="1" t="s">
        <v>151685</v>
      </c>
      <c r="B63633" s="1" t="s">
        <v>151686</v>
      </c>
      <c r="C63633">
        <v>676128713</v>
      </c>
    </row>
    <row r="63634" spans="1:3" x14ac:dyDescent="0.35">
      <c r="A63634" s="1" t="s">
        <v>151687</v>
      </c>
      <c r="B63634" s="1" t="s">
        <v>151688</v>
      </c>
      <c r="C63634">
        <v>676147144</v>
      </c>
    </row>
    <row r="63635" spans="1:3" x14ac:dyDescent="0.35">
      <c r="A63635" s="1" t="s">
        <v>151689</v>
      </c>
      <c r="B63635" s="1" t="s">
        <v>151690</v>
      </c>
      <c r="C63635">
        <v>676207774</v>
      </c>
    </row>
    <row r="63636" spans="1:3" x14ac:dyDescent="0.35">
      <c r="A63636" s="1" t="s">
        <v>151691</v>
      </c>
      <c r="B63636" s="1" t="s">
        <v>64141</v>
      </c>
      <c r="C63636">
        <v>676250884</v>
      </c>
    </row>
    <row r="63637" spans="1:3" x14ac:dyDescent="0.35">
      <c r="A63637" s="1" t="s">
        <v>151692</v>
      </c>
      <c r="B63637" s="1" t="s">
        <v>151693</v>
      </c>
      <c r="C63637">
        <v>676298962</v>
      </c>
    </row>
    <row r="63638" spans="1:3" x14ac:dyDescent="0.35">
      <c r="A63638" s="1" t="s">
        <v>151694</v>
      </c>
      <c r="B63638" s="1" t="s">
        <v>151695</v>
      </c>
      <c r="C63638">
        <v>676350442</v>
      </c>
    </row>
    <row r="63639" spans="1:3" x14ac:dyDescent="0.35">
      <c r="A63639" s="1" t="s">
        <v>151696</v>
      </c>
      <c r="B63639" s="1" t="s">
        <v>151697</v>
      </c>
      <c r="C63639">
        <v>676485164</v>
      </c>
    </row>
    <row r="63640" spans="1:3" x14ac:dyDescent="0.35">
      <c r="A63640" s="1" t="s">
        <v>151698</v>
      </c>
      <c r="B63640" s="1" t="s">
        <v>151699</v>
      </c>
      <c r="C63640">
        <v>676492483</v>
      </c>
    </row>
    <row r="63641" spans="1:3" x14ac:dyDescent="0.35">
      <c r="A63641" s="1" t="s">
        <v>151700</v>
      </c>
      <c r="B63641" s="1" t="s">
        <v>151701</v>
      </c>
      <c r="C63641">
        <v>676520750</v>
      </c>
    </row>
    <row r="63642" spans="1:3" x14ac:dyDescent="0.35">
      <c r="A63642" s="1" t="s">
        <v>151702</v>
      </c>
      <c r="B63642" s="1" t="s">
        <v>151703</v>
      </c>
      <c r="C63642">
        <v>676637316</v>
      </c>
    </row>
    <row r="63643" spans="1:3" x14ac:dyDescent="0.35">
      <c r="A63643" s="1" t="s">
        <v>151704</v>
      </c>
      <c r="B63643" s="1" t="s">
        <v>151705</v>
      </c>
      <c r="C63643">
        <v>676690747</v>
      </c>
    </row>
    <row r="63644" spans="1:3" x14ac:dyDescent="0.35">
      <c r="A63644" s="1" t="s">
        <v>151706</v>
      </c>
      <c r="B63644" s="1" t="s">
        <v>47559</v>
      </c>
      <c r="C63644">
        <v>676713119</v>
      </c>
    </row>
    <row r="63645" spans="1:3" x14ac:dyDescent="0.35">
      <c r="A63645" s="1" t="s">
        <v>151707</v>
      </c>
      <c r="B63645" s="1" t="s">
        <v>56066</v>
      </c>
      <c r="C63645">
        <v>676762741</v>
      </c>
    </row>
    <row r="63646" spans="1:3" x14ac:dyDescent="0.35">
      <c r="A63646" s="1" t="s">
        <v>151708</v>
      </c>
      <c r="B63646" s="1" t="s">
        <v>151709</v>
      </c>
      <c r="C63646">
        <v>676799968</v>
      </c>
    </row>
    <row r="63647" spans="1:3" x14ac:dyDescent="0.35">
      <c r="A63647" s="1" t="s">
        <v>151710</v>
      </c>
      <c r="B63647" s="1" t="s">
        <v>151711</v>
      </c>
      <c r="C63647">
        <v>676868993</v>
      </c>
    </row>
    <row r="63648" spans="1:3" x14ac:dyDescent="0.35">
      <c r="A63648" s="1" t="s">
        <v>151712</v>
      </c>
      <c r="B63648" s="1" t="s">
        <v>151713</v>
      </c>
      <c r="C63648">
        <v>676921607</v>
      </c>
    </row>
    <row r="63649" spans="1:3" x14ac:dyDescent="0.35">
      <c r="A63649" s="1" t="s">
        <v>151714</v>
      </c>
      <c r="B63649" s="1" t="s">
        <v>151715</v>
      </c>
      <c r="C63649">
        <v>677009630</v>
      </c>
    </row>
    <row r="63650" spans="1:3" x14ac:dyDescent="0.35">
      <c r="A63650" s="1" t="s">
        <v>151716</v>
      </c>
      <c r="B63650" s="1" t="s">
        <v>90379</v>
      </c>
      <c r="C63650">
        <v>677108056</v>
      </c>
    </row>
    <row r="63651" spans="1:3" x14ac:dyDescent="0.35">
      <c r="A63651" s="1" t="s">
        <v>151717</v>
      </c>
      <c r="B63651" s="1" t="s">
        <v>102075</v>
      </c>
      <c r="C63651">
        <v>677153449</v>
      </c>
    </row>
    <row r="63652" spans="1:3" x14ac:dyDescent="0.35">
      <c r="A63652" s="1" t="s">
        <v>151718</v>
      </c>
      <c r="B63652" s="1" t="s">
        <v>151719</v>
      </c>
      <c r="C63652">
        <v>677172429</v>
      </c>
    </row>
    <row r="63653" spans="1:3" x14ac:dyDescent="0.35">
      <c r="A63653" s="1" t="s">
        <v>151720</v>
      </c>
      <c r="B63653" s="1" t="s">
        <v>151721</v>
      </c>
      <c r="C63653">
        <v>677201782</v>
      </c>
    </row>
    <row r="63654" spans="1:3" x14ac:dyDescent="0.35">
      <c r="A63654" s="1" t="s">
        <v>151722</v>
      </c>
      <c r="B63654" s="1" t="s">
        <v>107360</v>
      </c>
      <c r="C63654">
        <v>677265183</v>
      </c>
    </row>
    <row r="63655" spans="1:3" x14ac:dyDescent="0.35">
      <c r="A63655" s="1" t="s">
        <v>151723</v>
      </c>
      <c r="B63655" s="1" t="s">
        <v>145033</v>
      </c>
      <c r="C63655">
        <v>677320701</v>
      </c>
    </row>
    <row r="63656" spans="1:3" x14ac:dyDescent="0.35">
      <c r="A63656" s="1" t="s">
        <v>151724</v>
      </c>
      <c r="B63656" s="1" t="s">
        <v>151725</v>
      </c>
      <c r="C63656">
        <v>677376088</v>
      </c>
    </row>
    <row r="63657" spans="1:3" x14ac:dyDescent="0.35">
      <c r="A63657" s="1" t="s">
        <v>151726</v>
      </c>
      <c r="B63657" s="1" t="s">
        <v>151727</v>
      </c>
      <c r="C63657">
        <v>677421567</v>
      </c>
    </row>
    <row r="63658" spans="1:3" x14ac:dyDescent="0.35">
      <c r="A63658" s="1" t="s">
        <v>151728</v>
      </c>
      <c r="B63658" s="1" t="s">
        <v>151729</v>
      </c>
      <c r="C63658">
        <v>677479457</v>
      </c>
    </row>
    <row r="63659" spans="1:3" x14ac:dyDescent="0.35">
      <c r="A63659" s="1" t="s">
        <v>151730</v>
      </c>
      <c r="B63659" s="1" t="s">
        <v>54094</v>
      </c>
      <c r="C63659">
        <v>677620482</v>
      </c>
    </row>
    <row r="63660" spans="1:3" x14ac:dyDescent="0.35">
      <c r="A63660" s="1" t="s">
        <v>151731</v>
      </c>
      <c r="B63660" s="1" t="s">
        <v>43485</v>
      </c>
      <c r="C63660">
        <v>677674134</v>
      </c>
    </row>
    <row r="63661" spans="1:3" x14ac:dyDescent="0.35">
      <c r="A63661" s="1" t="s">
        <v>151732</v>
      </c>
      <c r="B63661" s="1" t="s">
        <v>151733</v>
      </c>
      <c r="C63661">
        <v>677685078</v>
      </c>
    </row>
    <row r="63662" spans="1:3" x14ac:dyDescent="0.35">
      <c r="A63662" s="1" t="s">
        <v>151734</v>
      </c>
      <c r="B63662" s="1" t="s">
        <v>151735</v>
      </c>
      <c r="C63662">
        <v>677685123</v>
      </c>
    </row>
    <row r="63663" spans="1:3" x14ac:dyDescent="0.35">
      <c r="A63663" s="1" t="s">
        <v>151736</v>
      </c>
      <c r="B63663" s="1" t="s">
        <v>151737</v>
      </c>
      <c r="C63663">
        <v>677734626</v>
      </c>
    </row>
    <row r="63664" spans="1:3" x14ac:dyDescent="0.35">
      <c r="A63664" s="1" t="s">
        <v>151738</v>
      </c>
      <c r="B63664" s="1" t="s">
        <v>392</v>
      </c>
      <c r="C63664">
        <v>677748810</v>
      </c>
    </row>
    <row r="63665" spans="1:3" x14ac:dyDescent="0.35">
      <c r="A63665" s="1" t="s">
        <v>151739</v>
      </c>
      <c r="B63665" s="1" t="s">
        <v>39454</v>
      </c>
      <c r="C63665">
        <v>677799900</v>
      </c>
    </row>
    <row r="63666" spans="1:3" x14ac:dyDescent="0.35">
      <c r="A63666" s="1" t="s">
        <v>151740</v>
      </c>
      <c r="B63666" s="1" t="s">
        <v>151741</v>
      </c>
      <c r="C63666">
        <v>677837543</v>
      </c>
    </row>
    <row r="63667" spans="1:3" x14ac:dyDescent="0.35">
      <c r="A63667" s="1" t="s">
        <v>151742</v>
      </c>
      <c r="B63667" s="1" t="s">
        <v>151743</v>
      </c>
      <c r="C63667">
        <v>677854083</v>
      </c>
    </row>
    <row r="63668" spans="1:3" x14ac:dyDescent="0.35">
      <c r="A63668" s="1" t="s">
        <v>151744</v>
      </c>
      <c r="B63668" s="1" t="s">
        <v>151745</v>
      </c>
      <c r="C63668">
        <v>677987080</v>
      </c>
    </row>
    <row r="63669" spans="1:3" x14ac:dyDescent="0.35">
      <c r="A63669" s="1" t="s">
        <v>151746</v>
      </c>
      <c r="B63669" s="1" t="s">
        <v>151747</v>
      </c>
      <c r="C63669">
        <v>678038646</v>
      </c>
    </row>
    <row r="63670" spans="1:3" x14ac:dyDescent="0.35">
      <c r="A63670" s="1" t="s">
        <v>151748</v>
      </c>
      <c r="B63670" s="1" t="s">
        <v>54237</v>
      </c>
      <c r="C63670">
        <v>678102246</v>
      </c>
    </row>
    <row r="63671" spans="1:3" x14ac:dyDescent="0.35">
      <c r="A63671" s="1" t="s">
        <v>151749</v>
      </c>
      <c r="B63671" s="1" t="s">
        <v>102285</v>
      </c>
      <c r="C63671">
        <v>678171528</v>
      </c>
    </row>
    <row r="63672" spans="1:3" x14ac:dyDescent="0.35">
      <c r="A63672" s="1" t="s">
        <v>151750</v>
      </c>
      <c r="B63672" s="1" t="s">
        <v>48095</v>
      </c>
      <c r="C63672">
        <v>678204730</v>
      </c>
    </row>
    <row r="63673" spans="1:3" x14ac:dyDescent="0.35">
      <c r="A63673" s="1" t="s">
        <v>151751</v>
      </c>
      <c r="B63673" s="1" t="s">
        <v>151752</v>
      </c>
      <c r="C63673">
        <v>678217376</v>
      </c>
    </row>
    <row r="63674" spans="1:3" x14ac:dyDescent="0.35">
      <c r="A63674" s="1" t="s">
        <v>151753</v>
      </c>
      <c r="B63674" s="1" t="s">
        <v>47559</v>
      </c>
      <c r="C63674">
        <v>678251455</v>
      </c>
    </row>
    <row r="63675" spans="1:3" x14ac:dyDescent="0.35">
      <c r="A63675" s="1" t="s">
        <v>151754</v>
      </c>
      <c r="B63675" s="1" t="s">
        <v>151755</v>
      </c>
      <c r="C63675">
        <v>678306435</v>
      </c>
    </row>
    <row r="63676" spans="1:3" x14ac:dyDescent="0.35">
      <c r="A63676" s="1" t="s">
        <v>151756</v>
      </c>
      <c r="B63676" s="1" t="s">
        <v>79976</v>
      </c>
      <c r="C63676">
        <v>678314236</v>
      </c>
    </row>
    <row r="63677" spans="1:3" x14ac:dyDescent="0.35">
      <c r="A63677" s="1" t="s">
        <v>151757</v>
      </c>
      <c r="B63677" s="1" t="s">
        <v>151758</v>
      </c>
      <c r="C63677">
        <v>678365755</v>
      </c>
    </row>
    <row r="63678" spans="1:3" x14ac:dyDescent="0.35">
      <c r="A63678" s="1" t="s">
        <v>151759</v>
      </c>
      <c r="B63678" s="1" t="s">
        <v>151760</v>
      </c>
      <c r="C63678">
        <v>678409050</v>
      </c>
    </row>
    <row r="63679" spans="1:3" x14ac:dyDescent="0.35">
      <c r="A63679" s="1" t="s">
        <v>151761</v>
      </c>
      <c r="B63679" s="1" t="s">
        <v>79529</v>
      </c>
      <c r="C63679">
        <v>678416480</v>
      </c>
    </row>
    <row r="63680" spans="1:3" x14ac:dyDescent="0.35">
      <c r="A63680" s="1" t="s">
        <v>151762</v>
      </c>
      <c r="B63680" s="1" t="s">
        <v>48048</v>
      </c>
      <c r="C63680">
        <v>678447974</v>
      </c>
    </row>
    <row r="63681" spans="1:3" x14ac:dyDescent="0.35">
      <c r="A63681" s="1" t="s">
        <v>151763</v>
      </c>
      <c r="B63681" s="1" t="s">
        <v>77443</v>
      </c>
      <c r="C63681">
        <v>678470167</v>
      </c>
    </row>
    <row r="63682" spans="1:3" x14ac:dyDescent="0.35">
      <c r="A63682" s="1" t="s">
        <v>151764</v>
      </c>
      <c r="B63682" s="1" t="s">
        <v>151765</v>
      </c>
      <c r="C63682">
        <v>678644825</v>
      </c>
    </row>
    <row r="63683" spans="1:3" x14ac:dyDescent="0.35">
      <c r="A63683" s="1" t="s">
        <v>151766</v>
      </c>
      <c r="B63683" s="1" t="s">
        <v>46484</v>
      </c>
      <c r="C63683">
        <v>678656955</v>
      </c>
    </row>
    <row r="63684" spans="1:3" x14ac:dyDescent="0.35">
      <c r="A63684" s="1" t="s">
        <v>151767</v>
      </c>
      <c r="B63684" s="1" t="s">
        <v>151768</v>
      </c>
      <c r="C63684">
        <v>678760611</v>
      </c>
    </row>
    <row r="63685" spans="1:3" x14ac:dyDescent="0.35">
      <c r="A63685" s="1" t="s">
        <v>151769</v>
      </c>
      <c r="B63685" s="1" t="s">
        <v>125546</v>
      </c>
      <c r="C63685">
        <v>678764664</v>
      </c>
    </row>
    <row r="63686" spans="1:3" x14ac:dyDescent="0.35">
      <c r="A63686" s="1" t="s">
        <v>151770</v>
      </c>
      <c r="B63686" s="1" t="s">
        <v>151771</v>
      </c>
      <c r="C63686">
        <v>678837166</v>
      </c>
    </row>
    <row r="63687" spans="1:3" x14ac:dyDescent="0.35">
      <c r="A63687" s="1" t="s">
        <v>151772</v>
      </c>
      <c r="B63687" s="1" t="s">
        <v>101899</v>
      </c>
      <c r="C63687">
        <v>678845392</v>
      </c>
    </row>
    <row r="63688" spans="1:3" x14ac:dyDescent="0.35">
      <c r="A63688" s="1" t="s">
        <v>151773</v>
      </c>
      <c r="B63688" s="1" t="s">
        <v>151774</v>
      </c>
      <c r="C63688">
        <v>678938609</v>
      </c>
    </row>
    <row r="63689" spans="1:3" x14ac:dyDescent="0.35">
      <c r="A63689" s="1" t="s">
        <v>151775</v>
      </c>
      <c r="B63689" s="1" t="s">
        <v>151776</v>
      </c>
      <c r="C63689">
        <v>679002561</v>
      </c>
    </row>
    <row r="63690" spans="1:3" x14ac:dyDescent="0.35">
      <c r="A63690" s="1" t="s">
        <v>151777</v>
      </c>
      <c r="B63690" s="1" t="s">
        <v>108965</v>
      </c>
      <c r="C63690">
        <v>679009159</v>
      </c>
    </row>
    <row r="63691" spans="1:3" x14ac:dyDescent="0.35">
      <c r="A63691" s="1" t="s">
        <v>151778</v>
      </c>
      <c r="B63691" s="1" t="s">
        <v>151779</v>
      </c>
      <c r="C63691">
        <v>679060848</v>
      </c>
    </row>
    <row r="63692" spans="1:3" x14ac:dyDescent="0.35">
      <c r="A63692" s="1" t="s">
        <v>151780</v>
      </c>
      <c r="B63692" s="1" t="s">
        <v>151781</v>
      </c>
      <c r="C63692">
        <v>679063675</v>
      </c>
    </row>
    <row r="63693" spans="1:3" x14ac:dyDescent="0.35">
      <c r="A63693" s="1" t="s">
        <v>151782</v>
      </c>
      <c r="B63693" s="1" t="s">
        <v>151783</v>
      </c>
      <c r="C63693">
        <v>679110326</v>
      </c>
    </row>
    <row r="63694" spans="1:3" x14ac:dyDescent="0.35">
      <c r="A63694" s="1" t="s">
        <v>151784</v>
      </c>
      <c r="B63694" s="1" t="s">
        <v>151785</v>
      </c>
      <c r="C63694">
        <v>679133020</v>
      </c>
    </row>
    <row r="63695" spans="1:3" x14ac:dyDescent="0.35">
      <c r="A63695" s="1" t="s">
        <v>151786</v>
      </c>
      <c r="B63695" s="1" t="s">
        <v>151787</v>
      </c>
      <c r="C63695">
        <v>679137957</v>
      </c>
    </row>
    <row r="63696" spans="1:3" x14ac:dyDescent="0.35">
      <c r="A63696" s="1" t="s">
        <v>151788</v>
      </c>
      <c r="B63696" s="1" t="s">
        <v>43742</v>
      </c>
      <c r="C63696">
        <v>679152584</v>
      </c>
    </row>
    <row r="63697" spans="1:3" x14ac:dyDescent="0.35">
      <c r="A63697" s="1" t="s">
        <v>151789</v>
      </c>
      <c r="B63697" s="1" t="s">
        <v>151790</v>
      </c>
      <c r="C63697">
        <v>679225809</v>
      </c>
    </row>
    <row r="63698" spans="1:3" x14ac:dyDescent="0.35">
      <c r="A63698" s="1" t="s">
        <v>151791</v>
      </c>
      <c r="B63698" s="1" t="s">
        <v>151792</v>
      </c>
      <c r="C63698">
        <v>679239064</v>
      </c>
    </row>
    <row r="63699" spans="1:3" x14ac:dyDescent="0.35">
      <c r="A63699" s="1" t="s">
        <v>151793</v>
      </c>
      <c r="B63699" s="1" t="s">
        <v>151794</v>
      </c>
      <c r="C63699">
        <v>679270586</v>
      </c>
    </row>
    <row r="63700" spans="1:3" x14ac:dyDescent="0.35">
      <c r="A63700" s="1" t="s">
        <v>151795</v>
      </c>
      <c r="B63700" s="1" t="s">
        <v>52999</v>
      </c>
      <c r="C63700">
        <v>679339787</v>
      </c>
    </row>
    <row r="63701" spans="1:3" x14ac:dyDescent="0.35">
      <c r="A63701" s="1" t="s">
        <v>151796</v>
      </c>
      <c r="B63701" s="1" t="s">
        <v>151797</v>
      </c>
      <c r="C63701">
        <v>679350955</v>
      </c>
    </row>
    <row r="63702" spans="1:3" x14ac:dyDescent="0.35">
      <c r="A63702" s="1" t="s">
        <v>151798</v>
      </c>
      <c r="B63702" s="1" t="s">
        <v>47157</v>
      </c>
      <c r="C63702">
        <v>679440411</v>
      </c>
    </row>
    <row r="63703" spans="1:3" x14ac:dyDescent="0.35">
      <c r="A63703" s="1" t="s">
        <v>151799</v>
      </c>
      <c r="B63703" s="1" t="s">
        <v>151800</v>
      </c>
      <c r="C63703">
        <v>679481233</v>
      </c>
    </row>
    <row r="63704" spans="1:3" x14ac:dyDescent="0.35">
      <c r="A63704" s="1" t="s">
        <v>151801</v>
      </c>
      <c r="B63704" s="1" t="s">
        <v>151802</v>
      </c>
      <c r="C63704">
        <v>679814632</v>
      </c>
    </row>
    <row r="63705" spans="1:3" x14ac:dyDescent="0.35">
      <c r="A63705" s="1" t="s">
        <v>151803</v>
      </c>
      <c r="B63705" s="1" t="s">
        <v>151803</v>
      </c>
      <c r="C63705">
        <v>679826558</v>
      </c>
    </row>
    <row r="63706" spans="1:3" x14ac:dyDescent="0.35">
      <c r="A63706" s="1" t="s">
        <v>151804</v>
      </c>
      <c r="B63706" s="1" t="s">
        <v>151805</v>
      </c>
      <c r="C63706">
        <v>679885836</v>
      </c>
    </row>
    <row r="63707" spans="1:3" x14ac:dyDescent="0.35">
      <c r="A63707" s="1" t="s">
        <v>151806</v>
      </c>
      <c r="B63707" s="1" t="s">
        <v>69918</v>
      </c>
      <c r="C63707">
        <v>679922367</v>
      </c>
    </row>
    <row r="63708" spans="1:3" x14ac:dyDescent="0.35">
      <c r="A63708" s="1" t="s">
        <v>151807</v>
      </c>
      <c r="B63708" s="1" t="s">
        <v>105497</v>
      </c>
      <c r="C63708">
        <v>679983858</v>
      </c>
    </row>
    <row r="63709" spans="1:3" x14ac:dyDescent="0.35">
      <c r="A63709" s="1" t="s">
        <v>151808</v>
      </c>
      <c r="B63709" s="1" t="s">
        <v>151809</v>
      </c>
      <c r="C63709">
        <v>679994981</v>
      </c>
    </row>
    <row r="63710" spans="1:3" x14ac:dyDescent="0.35">
      <c r="A63710" s="1" t="s">
        <v>151810</v>
      </c>
      <c r="B63710" s="1" t="s">
        <v>58470</v>
      </c>
      <c r="C63710">
        <v>680027101</v>
      </c>
    </row>
    <row r="63711" spans="1:3" x14ac:dyDescent="0.35">
      <c r="A63711" s="1" t="s">
        <v>151811</v>
      </c>
      <c r="B63711" s="1" t="s">
        <v>151812</v>
      </c>
      <c r="C63711">
        <v>680028237</v>
      </c>
    </row>
    <row r="63712" spans="1:3" x14ac:dyDescent="0.35">
      <c r="A63712" s="1" t="s">
        <v>151813</v>
      </c>
      <c r="B63712" s="1" t="s">
        <v>65418</v>
      </c>
      <c r="C63712">
        <v>680090563</v>
      </c>
    </row>
    <row r="63713" spans="1:3" x14ac:dyDescent="0.35">
      <c r="A63713" s="1" t="s">
        <v>151814</v>
      </c>
      <c r="B63713" s="1" t="s">
        <v>72826</v>
      </c>
      <c r="C63713">
        <v>680119511</v>
      </c>
    </row>
    <row r="63714" spans="1:3" x14ac:dyDescent="0.35">
      <c r="A63714" s="1" t="s">
        <v>151815</v>
      </c>
      <c r="B63714" s="1" t="s">
        <v>151816</v>
      </c>
      <c r="C63714">
        <v>680139800</v>
      </c>
    </row>
    <row r="63715" spans="1:3" x14ac:dyDescent="0.35">
      <c r="A63715" s="1" t="s">
        <v>151817</v>
      </c>
      <c r="B63715" s="1" t="s">
        <v>151818</v>
      </c>
      <c r="C63715">
        <v>680165708</v>
      </c>
    </row>
    <row r="63716" spans="1:3" x14ac:dyDescent="0.35">
      <c r="A63716" s="1" t="s">
        <v>151819</v>
      </c>
      <c r="B63716" s="1" t="s">
        <v>151820</v>
      </c>
      <c r="C63716">
        <v>680213532</v>
      </c>
    </row>
    <row r="63717" spans="1:3" x14ac:dyDescent="0.35">
      <c r="A63717" s="1" t="s">
        <v>151821</v>
      </c>
      <c r="B63717" s="1" t="s">
        <v>151822</v>
      </c>
      <c r="C63717">
        <v>680251350</v>
      </c>
    </row>
    <row r="63718" spans="1:3" x14ac:dyDescent="0.35">
      <c r="A63718" s="1" t="s">
        <v>151823</v>
      </c>
      <c r="B63718" s="1" t="s">
        <v>151824</v>
      </c>
      <c r="C63718">
        <v>680299500</v>
      </c>
    </row>
    <row r="63719" spans="1:3" x14ac:dyDescent="0.35">
      <c r="A63719" s="1" t="s">
        <v>151825</v>
      </c>
      <c r="B63719" s="1" t="s">
        <v>79574</v>
      </c>
      <c r="C63719">
        <v>680307958</v>
      </c>
    </row>
    <row r="63720" spans="1:3" x14ac:dyDescent="0.35">
      <c r="A63720" s="1" t="s">
        <v>151826</v>
      </c>
      <c r="B63720" s="1" t="s">
        <v>102815</v>
      </c>
      <c r="C63720">
        <v>680373009</v>
      </c>
    </row>
    <row r="63721" spans="1:3" x14ac:dyDescent="0.35">
      <c r="A63721" s="1" t="s">
        <v>151827</v>
      </c>
      <c r="B63721" s="1" t="s">
        <v>142787</v>
      </c>
      <c r="C63721">
        <v>680390599</v>
      </c>
    </row>
    <row r="63722" spans="1:3" x14ac:dyDescent="0.35">
      <c r="A63722" s="1" t="s">
        <v>151828</v>
      </c>
      <c r="B63722" s="1" t="s">
        <v>151829</v>
      </c>
      <c r="C63722">
        <v>680458971</v>
      </c>
    </row>
    <row r="63723" spans="1:3" x14ac:dyDescent="0.35">
      <c r="A63723" s="1" t="s">
        <v>151830</v>
      </c>
      <c r="B63723" s="1" t="s">
        <v>48930</v>
      </c>
      <c r="C63723">
        <v>680483475</v>
      </c>
    </row>
    <row r="63724" spans="1:3" x14ac:dyDescent="0.35">
      <c r="A63724" s="1" t="s">
        <v>151831</v>
      </c>
      <c r="B63724" s="1" t="s">
        <v>151832</v>
      </c>
      <c r="C63724">
        <v>680536675</v>
      </c>
    </row>
    <row r="63725" spans="1:3" x14ac:dyDescent="0.35">
      <c r="A63725" s="1" t="s">
        <v>151833</v>
      </c>
      <c r="B63725" s="1" t="s">
        <v>151834</v>
      </c>
      <c r="C63725">
        <v>680604051</v>
      </c>
    </row>
    <row r="63726" spans="1:3" x14ac:dyDescent="0.35">
      <c r="A63726" s="1" t="s">
        <v>151835</v>
      </c>
      <c r="B63726" s="1" t="s">
        <v>151836</v>
      </c>
      <c r="C63726">
        <v>680615712</v>
      </c>
    </row>
    <row r="63727" spans="1:3" x14ac:dyDescent="0.35">
      <c r="A63727" s="1" t="s">
        <v>151837</v>
      </c>
      <c r="B63727" s="1" t="s">
        <v>65358</v>
      </c>
      <c r="C63727">
        <v>680653663</v>
      </c>
    </row>
    <row r="63728" spans="1:3" x14ac:dyDescent="0.35">
      <c r="A63728" s="1" t="s">
        <v>151838</v>
      </c>
      <c r="B63728" s="1" t="s">
        <v>151839</v>
      </c>
      <c r="C63728">
        <v>680666810</v>
      </c>
    </row>
    <row r="63729" spans="1:3" x14ac:dyDescent="0.35">
      <c r="A63729" s="1" t="s">
        <v>151840</v>
      </c>
      <c r="B63729" s="1" t="s">
        <v>151841</v>
      </c>
      <c r="C63729">
        <v>680717846</v>
      </c>
    </row>
    <row r="63730" spans="1:3" x14ac:dyDescent="0.35">
      <c r="A63730" s="1" t="s">
        <v>151842</v>
      </c>
      <c r="B63730" s="1" t="s">
        <v>151843</v>
      </c>
      <c r="C63730">
        <v>680748957</v>
      </c>
    </row>
    <row r="63731" spans="1:3" x14ac:dyDescent="0.35">
      <c r="A63731" s="1" t="s">
        <v>151844</v>
      </c>
      <c r="B63731" s="1" t="s">
        <v>113293</v>
      </c>
      <c r="C63731">
        <v>680791624</v>
      </c>
    </row>
    <row r="63732" spans="1:3" x14ac:dyDescent="0.35">
      <c r="A63732" s="1" t="s">
        <v>151845</v>
      </c>
      <c r="B63732" s="1" t="s">
        <v>151846</v>
      </c>
      <c r="C63732">
        <v>680816227</v>
      </c>
    </row>
    <row r="63733" spans="1:3" x14ac:dyDescent="0.35">
      <c r="A63733" s="1" t="s">
        <v>151847</v>
      </c>
      <c r="B63733" s="1" t="s">
        <v>151848</v>
      </c>
      <c r="C63733">
        <v>680850548</v>
      </c>
    </row>
    <row r="63734" spans="1:3" x14ac:dyDescent="0.35">
      <c r="A63734" s="1" t="s">
        <v>151849</v>
      </c>
      <c r="B63734" s="1" t="s">
        <v>77119</v>
      </c>
      <c r="C63734">
        <v>680907594</v>
      </c>
    </row>
    <row r="63735" spans="1:3" x14ac:dyDescent="0.35">
      <c r="A63735" s="1" t="s">
        <v>151850</v>
      </c>
      <c r="B63735" s="1" t="s">
        <v>433</v>
      </c>
      <c r="C63735">
        <v>680923520</v>
      </c>
    </row>
    <row r="63736" spans="1:3" x14ac:dyDescent="0.35">
      <c r="A63736" s="1" t="s">
        <v>151851</v>
      </c>
      <c r="B63736" s="1" t="s">
        <v>151852</v>
      </c>
      <c r="C63736">
        <v>680956019</v>
      </c>
    </row>
    <row r="63737" spans="1:3" x14ac:dyDescent="0.35">
      <c r="A63737" s="1" t="s">
        <v>60687</v>
      </c>
      <c r="B63737" s="1" t="s">
        <v>60687</v>
      </c>
      <c r="C63737">
        <v>681017574</v>
      </c>
    </row>
    <row r="63738" spans="1:3" x14ac:dyDescent="0.35">
      <c r="A63738" s="1" t="s">
        <v>151853</v>
      </c>
      <c r="B63738" s="1" t="s">
        <v>471</v>
      </c>
      <c r="C63738">
        <v>681159302</v>
      </c>
    </row>
    <row r="63739" spans="1:3" x14ac:dyDescent="0.35">
      <c r="A63739" s="1" t="s">
        <v>151854</v>
      </c>
      <c r="B63739" s="1" t="s">
        <v>151855</v>
      </c>
      <c r="C63739">
        <v>681185923</v>
      </c>
    </row>
    <row r="63740" spans="1:3" x14ac:dyDescent="0.35">
      <c r="A63740" s="1" t="s">
        <v>151856</v>
      </c>
      <c r="B63740" s="1" t="s">
        <v>151857</v>
      </c>
      <c r="C63740">
        <v>681252313</v>
      </c>
    </row>
    <row r="63741" spans="1:3" x14ac:dyDescent="0.35">
      <c r="A63741" s="1" t="s">
        <v>151858</v>
      </c>
      <c r="B63741" s="1" t="s">
        <v>151859</v>
      </c>
      <c r="C63741">
        <v>681328030</v>
      </c>
    </row>
    <row r="63742" spans="1:3" x14ac:dyDescent="0.35">
      <c r="A63742" s="1" t="s">
        <v>151860</v>
      </c>
      <c r="B63742" s="1" t="s">
        <v>51005</v>
      </c>
      <c r="C63742">
        <v>681355088</v>
      </c>
    </row>
    <row r="63743" spans="1:3" x14ac:dyDescent="0.35">
      <c r="A63743" s="1" t="s">
        <v>151861</v>
      </c>
      <c r="B63743" s="1" t="s">
        <v>97954</v>
      </c>
      <c r="C63743">
        <v>681419910</v>
      </c>
    </row>
    <row r="63744" spans="1:3" x14ac:dyDescent="0.35">
      <c r="A63744" s="1" t="s">
        <v>151862</v>
      </c>
      <c r="B63744" s="1" t="s">
        <v>57750</v>
      </c>
      <c r="C63744">
        <v>681433137</v>
      </c>
    </row>
    <row r="63745" spans="1:3" x14ac:dyDescent="0.35">
      <c r="A63745" s="1" t="s">
        <v>151863</v>
      </c>
      <c r="B63745" s="1" t="s">
        <v>151864</v>
      </c>
      <c r="C63745">
        <v>681434619</v>
      </c>
    </row>
    <row r="63746" spans="1:3" x14ac:dyDescent="0.35">
      <c r="A63746" s="1" t="s">
        <v>151865</v>
      </c>
      <c r="B63746" s="1" t="s">
        <v>151866</v>
      </c>
      <c r="C63746">
        <v>681489643</v>
      </c>
    </row>
    <row r="63747" spans="1:3" x14ac:dyDescent="0.35">
      <c r="A63747" s="1" t="s">
        <v>151867</v>
      </c>
      <c r="B63747" s="1" t="s">
        <v>50823</v>
      </c>
      <c r="C63747">
        <v>681496852</v>
      </c>
    </row>
    <row r="63748" spans="1:3" x14ac:dyDescent="0.35">
      <c r="A63748" s="1" t="s">
        <v>151868</v>
      </c>
      <c r="B63748" s="1" t="s">
        <v>134955</v>
      </c>
      <c r="C63748">
        <v>681532202</v>
      </c>
    </row>
    <row r="63749" spans="1:3" x14ac:dyDescent="0.35">
      <c r="A63749" s="1" t="s">
        <v>151869</v>
      </c>
      <c r="B63749" s="1" t="s">
        <v>151870</v>
      </c>
      <c r="C63749">
        <v>681582161</v>
      </c>
    </row>
    <row r="63750" spans="1:3" x14ac:dyDescent="0.35">
      <c r="A63750" s="1" t="s">
        <v>151871</v>
      </c>
      <c r="B63750" s="1" t="s">
        <v>43523</v>
      </c>
      <c r="C63750">
        <v>681596483</v>
      </c>
    </row>
    <row r="63751" spans="1:3" x14ac:dyDescent="0.35">
      <c r="A63751" s="1" t="s">
        <v>151872</v>
      </c>
      <c r="B63751" s="1" t="s">
        <v>151873</v>
      </c>
      <c r="C63751">
        <v>681600596</v>
      </c>
    </row>
    <row r="63752" spans="1:3" x14ac:dyDescent="0.35">
      <c r="A63752" s="1" t="s">
        <v>151874</v>
      </c>
      <c r="B63752" s="1" t="s">
        <v>151875</v>
      </c>
      <c r="C63752">
        <v>681646398</v>
      </c>
    </row>
    <row r="63753" spans="1:3" x14ac:dyDescent="0.35">
      <c r="A63753" s="1" t="s">
        <v>151876</v>
      </c>
      <c r="B63753" s="1" t="s">
        <v>58824</v>
      </c>
      <c r="C63753">
        <v>681695842</v>
      </c>
    </row>
    <row r="63754" spans="1:3" x14ac:dyDescent="0.35">
      <c r="A63754" s="1" t="s">
        <v>151877</v>
      </c>
      <c r="B63754" s="1" t="s">
        <v>151878</v>
      </c>
      <c r="C63754">
        <v>681697979</v>
      </c>
    </row>
    <row r="63755" spans="1:3" x14ac:dyDescent="0.35">
      <c r="A63755" s="1" t="s">
        <v>151879</v>
      </c>
      <c r="B63755" s="1" t="s">
        <v>151880</v>
      </c>
      <c r="C63755">
        <v>681703197</v>
      </c>
    </row>
    <row r="63756" spans="1:3" x14ac:dyDescent="0.35">
      <c r="A63756" s="1" t="s">
        <v>151881</v>
      </c>
      <c r="B63756" s="1" t="s">
        <v>45777</v>
      </c>
      <c r="C63756">
        <v>681705193</v>
      </c>
    </row>
    <row r="63757" spans="1:3" x14ac:dyDescent="0.35">
      <c r="A63757" s="1" t="s">
        <v>151882</v>
      </c>
      <c r="B63757" s="1" t="s">
        <v>96854</v>
      </c>
      <c r="C63757">
        <v>681713137</v>
      </c>
    </row>
    <row r="63758" spans="1:3" x14ac:dyDescent="0.35">
      <c r="A63758" s="1" t="s">
        <v>151883</v>
      </c>
      <c r="B63758" s="1" t="s">
        <v>43264</v>
      </c>
      <c r="C63758">
        <v>681720705</v>
      </c>
    </row>
    <row r="63759" spans="1:3" x14ac:dyDescent="0.35">
      <c r="A63759" s="1" t="s">
        <v>151884</v>
      </c>
      <c r="B63759" s="1" t="s">
        <v>55559</v>
      </c>
      <c r="C63759">
        <v>681834529</v>
      </c>
    </row>
    <row r="63760" spans="1:3" x14ac:dyDescent="0.35">
      <c r="A63760" s="1" t="s">
        <v>151885</v>
      </c>
      <c r="B63760" s="1" t="s">
        <v>119389</v>
      </c>
      <c r="C63760">
        <v>681842566</v>
      </c>
    </row>
    <row r="63761" spans="1:3" x14ac:dyDescent="0.35">
      <c r="A63761" s="1" t="s">
        <v>151886</v>
      </c>
      <c r="B63761" s="1" t="s">
        <v>151887</v>
      </c>
      <c r="C63761">
        <v>681842706</v>
      </c>
    </row>
    <row r="63762" spans="1:3" x14ac:dyDescent="0.35">
      <c r="A63762" s="1" t="s">
        <v>151888</v>
      </c>
      <c r="B63762" s="1" t="s">
        <v>53270</v>
      </c>
      <c r="C63762">
        <v>681950903</v>
      </c>
    </row>
    <row r="63763" spans="1:3" x14ac:dyDescent="0.35">
      <c r="A63763" s="1" t="s">
        <v>151889</v>
      </c>
      <c r="B63763" s="1" t="s">
        <v>151890</v>
      </c>
      <c r="C63763">
        <v>682036729</v>
      </c>
    </row>
    <row r="63764" spans="1:3" x14ac:dyDescent="0.35">
      <c r="A63764" s="1" t="s">
        <v>151891</v>
      </c>
      <c r="B63764" s="1" t="s">
        <v>151892</v>
      </c>
      <c r="C63764">
        <v>682070485</v>
      </c>
    </row>
    <row r="63765" spans="1:3" x14ac:dyDescent="0.35">
      <c r="A63765" s="1" t="s">
        <v>151893</v>
      </c>
      <c r="B63765" s="1" t="s">
        <v>81412</v>
      </c>
      <c r="C63765">
        <v>682071072</v>
      </c>
    </row>
    <row r="63766" spans="1:3" x14ac:dyDescent="0.35">
      <c r="A63766" s="1" t="s">
        <v>151894</v>
      </c>
      <c r="B63766" s="1" t="s">
        <v>151895</v>
      </c>
      <c r="C63766">
        <v>682146015</v>
      </c>
    </row>
    <row r="63767" spans="1:3" x14ac:dyDescent="0.35">
      <c r="A63767" s="1" t="s">
        <v>151896</v>
      </c>
      <c r="B63767" s="1" t="s">
        <v>144305</v>
      </c>
      <c r="C63767">
        <v>682153287</v>
      </c>
    </row>
    <row r="63768" spans="1:3" x14ac:dyDescent="0.35">
      <c r="A63768" s="1" t="s">
        <v>151897</v>
      </c>
      <c r="B63768" s="1" t="s">
        <v>151898</v>
      </c>
      <c r="C63768">
        <v>682157086</v>
      </c>
    </row>
    <row r="63769" spans="1:3" x14ac:dyDescent="0.35">
      <c r="A63769" s="1" t="s">
        <v>151899</v>
      </c>
      <c r="B63769" s="1" t="s">
        <v>85964</v>
      </c>
      <c r="C63769">
        <v>682158693</v>
      </c>
    </row>
    <row r="63770" spans="1:3" x14ac:dyDescent="0.35">
      <c r="A63770" s="1" t="s">
        <v>151900</v>
      </c>
      <c r="B63770" s="1" t="s">
        <v>151901</v>
      </c>
      <c r="C63770">
        <v>682158946</v>
      </c>
    </row>
    <row r="63771" spans="1:3" x14ac:dyDescent="0.35">
      <c r="A63771" s="1" t="s">
        <v>151902</v>
      </c>
      <c r="B63771" s="1" t="s">
        <v>151903</v>
      </c>
      <c r="C63771">
        <v>682159961</v>
      </c>
    </row>
    <row r="63772" spans="1:3" x14ac:dyDescent="0.35">
      <c r="A63772" s="1" t="s">
        <v>151904</v>
      </c>
      <c r="B63772" s="1" t="s">
        <v>130274</v>
      </c>
      <c r="C63772">
        <v>682205594</v>
      </c>
    </row>
    <row r="63773" spans="1:3" x14ac:dyDescent="0.35">
      <c r="A63773" s="1" t="s">
        <v>151905</v>
      </c>
      <c r="B63773" s="1" t="s">
        <v>46893</v>
      </c>
      <c r="C63773">
        <v>682292942</v>
      </c>
    </row>
    <row r="63774" spans="1:3" x14ac:dyDescent="0.35">
      <c r="A63774" s="1" t="s">
        <v>151906</v>
      </c>
      <c r="B63774" s="1" t="s">
        <v>151907</v>
      </c>
      <c r="C63774">
        <v>682311633</v>
      </c>
    </row>
    <row r="63775" spans="1:3" x14ac:dyDescent="0.35">
      <c r="A63775" s="1" t="s">
        <v>151908</v>
      </c>
      <c r="B63775" s="1" t="s">
        <v>151909</v>
      </c>
      <c r="C63775">
        <v>682376324</v>
      </c>
    </row>
    <row r="63776" spans="1:3" x14ac:dyDescent="0.35">
      <c r="A63776" s="1" t="s">
        <v>151910</v>
      </c>
      <c r="B63776" s="1" t="s">
        <v>54736</v>
      </c>
      <c r="C63776">
        <v>682377231</v>
      </c>
    </row>
    <row r="63777" spans="1:3" x14ac:dyDescent="0.35">
      <c r="A63777" s="1" t="s">
        <v>151911</v>
      </c>
      <c r="B63777" s="1" t="s">
        <v>151912</v>
      </c>
      <c r="C63777">
        <v>682428496</v>
      </c>
    </row>
    <row r="63778" spans="1:3" x14ac:dyDescent="0.35">
      <c r="A63778" s="1" t="s">
        <v>151913</v>
      </c>
      <c r="B63778" s="1" t="s">
        <v>151914</v>
      </c>
      <c r="C63778">
        <v>682438111</v>
      </c>
    </row>
    <row r="63779" spans="1:3" x14ac:dyDescent="0.35">
      <c r="A63779" s="1" t="s">
        <v>151915</v>
      </c>
      <c r="B63779" s="1" t="s">
        <v>151916</v>
      </c>
      <c r="C63779">
        <v>682480496</v>
      </c>
    </row>
    <row r="63780" spans="1:3" x14ac:dyDescent="0.35">
      <c r="A63780" s="1" t="s">
        <v>151917</v>
      </c>
      <c r="B63780" s="1" t="s">
        <v>123502</v>
      </c>
      <c r="C63780">
        <v>682482438</v>
      </c>
    </row>
    <row r="63781" spans="1:3" x14ac:dyDescent="0.35">
      <c r="A63781" s="1" t="s">
        <v>151918</v>
      </c>
      <c r="B63781" s="1" t="s">
        <v>112581</v>
      </c>
      <c r="C63781">
        <v>682538149</v>
      </c>
    </row>
    <row r="63782" spans="1:3" x14ac:dyDescent="0.35">
      <c r="A63782" s="1" t="s">
        <v>151919</v>
      </c>
      <c r="B63782" s="1" t="s">
        <v>151920</v>
      </c>
      <c r="C63782">
        <v>682648015</v>
      </c>
    </row>
    <row r="63783" spans="1:3" x14ac:dyDescent="0.35">
      <c r="A63783" s="1" t="s">
        <v>151921</v>
      </c>
      <c r="B63783" s="1" t="s">
        <v>151922</v>
      </c>
      <c r="C63783">
        <v>682674367</v>
      </c>
    </row>
    <row r="63784" spans="1:3" x14ac:dyDescent="0.35">
      <c r="A63784" s="1" t="s">
        <v>151923</v>
      </c>
      <c r="B63784" s="1" t="s">
        <v>151924</v>
      </c>
      <c r="C63784">
        <v>682719183</v>
      </c>
    </row>
    <row r="63785" spans="1:3" x14ac:dyDescent="0.35">
      <c r="A63785" s="1" t="s">
        <v>151925</v>
      </c>
      <c r="B63785" s="1" t="s">
        <v>151926</v>
      </c>
      <c r="C63785">
        <v>682768423</v>
      </c>
    </row>
    <row r="63786" spans="1:3" x14ac:dyDescent="0.35">
      <c r="A63786" s="1" t="s">
        <v>151927</v>
      </c>
      <c r="B63786" s="1" t="s">
        <v>151928</v>
      </c>
      <c r="C63786">
        <v>682770756</v>
      </c>
    </row>
    <row r="63787" spans="1:3" x14ac:dyDescent="0.35">
      <c r="A63787" s="1" t="s">
        <v>151929</v>
      </c>
      <c r="B63787" s="1" t="s">
        <v>151930</v>
      </c>
      <c r="C63787">
        <v>682790335</v>
      </c>
    </row>
    <row r="63788" spans="1:3" x14ac:dyDescent="0.35">
      <c r="A63788" s="1" t="s">
        <v>151931</v>
      </c>
      <c r="B63788" s="1" t="s">
        <v>151932</v>
      </c>
      <c r="C63788">
        <v>682835870</v>
      </c>
    </row>
    <row r="63789" spans="1:3" x14ac:dyDescent="0.35">
      <c r="A63789" s="1" t="s">
        <v>151933</v>
      </c>
      <c r="B63789" s="1" t="s">
        <v>67508</v>
      </c>
      <c r="C63789">
        <v>682942431</v>
      </c>
    </row>
    <row r="63790" spans="1:3" x14ac:dyDescent="0.35">
      <c r="A63790" s="1" t="s">
        <v>151934</v>
      </c>
      <c r="B63790" s="1" t="s">
        <v>151935</v>
      </c>
      <c r="C63790">
        <v>682996353</v>
      </c>
    </row>
    <row r="63791" spans="1:3" x14ac:dyDescent="0.35">
      <c r="A63791" s="1" t="s">
        <v>151936</v>
      </c>
      <c r="B63791" s="1" t="s">
        <v>77686</v>
      </c>
      <c r="C63791">
        <v>683042589</v>
      </c>
    </row>
    <row r="63792" spans="1:3" x14ac:dyDescent="0.35">
      <c r="A63792" s="1" t="s">
        <v>151937</v>
      </c>
      <c r="B63792" s="1" t="s">
        <v>43136</v>
      </c>
      <c r="C63792">
        <v>683104114</v>
      </c>
    </row>
    <row r="63793" spans="1:3" x14ac:dyDescent="0.35">
      <c r="A63793" s="1" t="s">
        <v>151938</v>
      </c>
      <c r="B63793" s="1" t="s">
        <v>151939</v>
      </c>
      <c r="C63793">
        <v>683148342</v>
      </c>
    </row>
    <row r="63794" spans="1:3" x14ac:dyDescent="0.35">
      <c r="A63794" s="1" t="s">
        <v>151940</v>
      </c>
      <c r="B63794" s="1" t="s">
        <v>151941</v>
      </c>
      <c r="C63794">
        <v>683167446</v>
      </c>
    </row>
    <row r="63795" spans="1:3" x14ac:dyDescent="0.35">
      <c r="A63795" s="1" t="s">
        <v>151942</v>
      </c>
      <c r="B63795" s="1" t="s">
        <v>151943</v>
      </c>
      <c r="C63795">
        <v>683198103</v>
      </c>
    </row>
    <row r="63796" spans="1:3" x14ac:dyDescent="0.35">
      <c r="A63796" s="1" t="s">
        <v>151944</v>
      </c>
      <c r="B63796" s="1" t="s">
        <v>151945</v>
      </c>
      <c r="C63796">
        <v>683370625</v>
      </c>
    </row>
    <row r="63797" spans="1:3" x14ac:dyDescent="0.35">
      <c r="A63797" s="1" t="s">
        <v>151946</v>
      </c>
      <c r="B63797" s="1" t="s">
        <v>151947</v>
      </c>
      <c r="C63797">
        <v>683394328</v>
      </c>
    </row>
    <row r="63798" spans="1:3" x14ac:dyDescent="0.35">
      <c r="A63798" s="1" t="s">
        <v>151948</v>
      </c>
      <c r="B63798" s="1" t="s">
        <v>151949</v>
      </c>
      <c r="C63798">
        <v>683458131</v>
      </c>
    </row>
    <row r="63799" spans="1:3" x14ac:dyDescent="0.35">
      <c r="A63799" s="1" t="s">
        <v>151950</v>
      </c>
      <c r="B63799" s="1" t="s">
        <v>151951</v>
      </c>
      <c r="C63799">
        <v>683480769</v>
      </c>
    </row>
    <row r="63800" spans="1:3" x14ac:dyDescent="0.35">
      <c r="A63800" s="1" t="s">
        <v>151952</v>
      </c>
      <c r="B63800" s="1" t="s">
        <v>151953</v>
      </c>
      <c r="C63800">
        <v>683505658</v>
      </c>
    </row>
    <row r="63801" spans="1:3" x14ac:dyDescent="0.35">
      <c r="A63801" s="1" t="s">
        <v>151954</v>
      </c>
      <c r="B63801" s="1" t="s">
        <v>151955</v>
      </c>
      <c r="C63801">
        <v>683524702</v>
      </c>
    </row>
    <row r="63802" spans="1:3" x14ac:dyDescent="0.35">
      <c r="A63802" s="1" t="s">
        <v>151956</v>
      </c>
      <c r="B63802" s="1" t="s">
        <v>49818</v>
      </c>
      <c r="C63802">
        <v>683527079</v>
      </c>
    </row>
    <row r="63803" spans="1:3" x14ac:dyDescent="0.35">
      <c r="A63803" s="1" t="s">
        <v>151957</v>
      </c>
      <c r="B63803" s="1" t="s">
        <v>60816</v>
      </c>
      <c r="C63803">
        <v>683594585</v>
      </c>
    </row>
    <row r="63804" spans="1:3" x14ac:dyDescent="0.35">
      <c r="A63804" s="1" t="s">
        <v>151958</v>
      </c>
      <c r="B63804" s="1" t="s">
        <v>121452</v>
      </c>
      <c r="C63804">
        <v>683618964</v>
      </c>
    </row>
    <row r="63805" spans="1:3" x14ac:dyDescent="0.35">
      <c r="A63805" s="1" t="s">
        <v>151959</v>
      </c>
      <c r="B63805" s="1" t="s">
        <v>61233</v>
      </c>
      <c r="C63805">
        <v>683622672</v>
      </c>
    </row>
    <row r="63806" spans="1:3" x14ac:dyDescent="0.35">
      <c r="A63806" s="1" t="s">
        <v>151960</v>
      </c>
      <c r="B63806" s="1" t="s">
        <v>75907</v>
      </c>
      <c r="C63806">
        <v>683733743</v>
      </c>
    </row>
    <row r="63807" spans="1:3" x14ac:dyDescent="0.35">
      <c r="A63807" s="1" t="s">
        <v>151961</v>
      </c>
      <c r="B63807" s="1" t="s">
        <v>151962</v>
      </c>
      <c r="C63807">
        <v>683751240</v>
      </c>
    </row>
    <row r="63808" spans="1:3" x14ac:dyDescent="0.35">
      <c r="A63808" s="1" t="s">
        <v>151963</v>
      </c>
      <c r="B63808" s="1" t="s">
        <v>87502</v>
      </c>
      <c r="C63808">
        <v>683763469</v>
      </c>
    </row>
    <row r="63809" spans="1:3" x14ac:dyDescent="0.35">
      <c r="A63809" s="1" t="s">
        <v>151964</v>
      </c>
      <c r="B63809" s="1" t="s">
        <v>87495</v>
      </c>
      <c r="C63809">
        <v>683815829</v>
      </c>
    </row>
    <row r="63810" spans="1:3" x14ac:dyDescent="0.35">
      <c r="A63810" s="1" t="s">
        <v>151965</v>
      </c>
      <c r="B63810" s="1" t="s">
        <v>151966</v>
      </c>
      <c r="C63810">
        <v>683828033</v>
      </c>
    </row>
    <row r="63811" spans="1:3" x14ac:dyDescent="0.35">
      <c r="A63811" s="1" t="s">
        <v>151967</v>
      </c>
      <c r="B63811" s="1" t="s">
        <v>151968</v>
      </c>
      <c r="C63811">
        <v>683863107</v>
      </c>
    </row>
    <row r="63812" spans="1:3" x14ac:dyDescent="0.35">
      <c r="A63812" s="1" t="s">
        <v>151969</v>
      </c>
      <c r="B63812" s="1" t="s">
        <v>151970</v>
      </c>
      <c r="C63812">
        <v>683895253</v>
      </c>
    </row>
    <row r="63813" spans="1:3" x14ac:dyDescent="0.35">
      <c r="A63813" s="1" t="s">
        <v>151971</v>
      </c>
      <c r="B63813" s="1" t="s">
        <v>151972</v>
      </c>
      <c r="C63813">
        <v>684038159</v>
      </c>
    </row>
    <row r="63814" spans="1:3" x14ac:dyDescent="0.35">
      <c r="A63814" s="1" t="s">
        <v>151973</v>
      </c>
      <c r="B63814" s="1" t="s">
        <v>50743</v>
      </c>
      <c r="C63814">
        <v>684140256</v>
      </c>
    </row>
    <row r="63815" spans="1:3" x14ac:dyDescent="0.35">
      <c r="A63815" s="1" t="s">
        <v>151974</v>
      </c>
      <c r="B63815" s="1" t="s">
        <v>107169</v>
      </c>
      <c r="C63815">
        <v>684377726</v>
      </c>
    </row>
    <row r="63816" spans="1:3" x14ac:dyDescent="0.35">
      <c r="A63816" s="1" t="s">
        <v>151975</v>
      </c>
      <c r="B63816" s="1" t="s">
        <v>151976</v>
      </c>
      <c r="C63816">
        <v>684446214</v>
      </c>
    </row>
    <row r="63817" spans="1:3" x14ac:dyDescent="0.35">
      <c r="A63817" s="1" t="s">
        <v>151977</v>
      </c>
      <c r="B63817" s="1" t="s">
        <v>103520</v>
      </c>
      <c r="C63817">
        <v>684470773</v>
      </c>
    </row>
    <row r="63818" spans="1:3" x14ac:dyDescent="0.35">
      <c r="A63818" s="1" t="s">
        <v>151978</v>
      </c>
      <c r="B63818" s="1" t="s">
        <v>145919</v>
      </c>
      <c r="C63818">
        <v>684481695</v>
      </c>
    </row>
    <row r="63819" spans="1:3" x14ac:dyDescent="0.35">
      <c r="A63819" s="1" t="s">
        <v>151979</v>
      </c>
      <c r="B63819" s="1" t="s">
        <v>151980</v>
      </c>
      <c r="C63819">
        <v>684505039</v>
      </c>
    </row>
    <row r="63820" spans="1:3" x14ac:dyDescent="0.35">
      <c r="A63820" s="1" t="s">
        <v>151981</v>
      </c>
      <c r="B63820" s="1" t="s">
        <v>151982</v>
      </c>
      <c r="C63820">
        <v>684514192</v>
      </c>
    </row>
    <row r="63821" spans="1:3" x14ac:dyDescent="0.35">
      <c r="A63821" s="1" t="s">
        <v>151983</v>
      </c>
      <c r="B63821" s="1" t="s">
        <v>43307</v>
      </c>
      <c r="C63821">
        <v>684733339</v>
      </c>
    </row>
    <row r="63822" spans="1:3" x14ac:dyDescent="0.35">
      <c r="A63822" s="1" t="s">
        <v>151984</v>
      </c>
      <c r="B63822" s="1" t="s">
        <v>151985</v>
      </c>
      <c r="C63822">
        <v>684832319</v>
      </c>
    </row>
    <row r="63823" spans="1:3" x14ac:dyDescent="0.35">
      <c r="A63823" s="1" t="s">
        <v>151986</v>
      </c>
      <c r="B63823" s="1" t="s">
        <v>151987</v>
      </c>
      <c r="C63823">
        <v>684950441</v>
      </c>
    </row>
    <row r="63824" spans="1:3" x14ac:dyDescent="0.35">
      <c r="A63824" s="1" t="s">
        <v>151988</v>
      </c>
      <c r="B63824" s="1" t="s">
        <v>140761</v>
      </c>
      <c r="C63824">
        <v>684994898</v>
      </c>
    </row>
    <row r="63825" spans="1:3" x14ac:dyDescent="0.35">
      <c r="A63825" s="1" t="s">
        <v>151989</v>
      </c>
      <c r="B63825" s="1" t="s">
        <v>52808</v>
      </c>
      <c r="C63825">
        <v>685014363</v>
      </c>
    </row>
    <row r="63826" spans="1:3" x14ac:dyDescent="0.35">
      <c r="A63826" s="1" t="s">
        <v>151990</v>
      </c>
      <c r="B63826" s="1" t="s">
        <v>151991</v>
      </c>
      <c r="C63826">
        <v>685072132</v>
      </c>
    </row>
    <row r="63827" spans="1:3" x14ac:dyDescent="0.35">
      <c r="A63827" s="1" t="s">
        <v>151992</v>
      </c>
      <c r="B63827" s="1" t="s">
        <v>75185</v>
      </c>
      <c r="C63827">
        <v>685102244</v>
      </c>
    </row>
    <row r="63828" spans="1:3" x14ac:dyDescent="0.35">
      <c r="A63828" s="1" t="s">
        <v>151993</v>
      </c>
      <c r="B63828" s="1" t="s">
        <v>106088</v>
      </c>
      <c r="C63828">
        <v>685112329</v>
      </c>
    </row>
    <row r="63829" spans="1:3" x14ac:dyDescent="0.35">
      <c r="A63829" s="1" t="s">
        <v>151994</v>
      </c>
      <c r="B63829" s="1" t="s">
        <v>151995</v>
      </c>
      <c r="C63829">
        <v>685119929</v>
      </c>
    </row>
    <row r="63830" spans="1:3" x14ac:dyDescent="0.35">
      <c r="A63830" s="1" t="s">
        <v>151996</v>
      </c>
      <c r="B63830" s="1" t="s">
        <v>151997</v>
      </c>
      <c r="C63830">
        <v>685197081</v>
      </c>
    </row>
    <row r="63831" spans="1:3" x14ac:dyDescent="0.35">
      <c r="A63831" s="1" t="s">
        <v>151998</v>
      </c>
      <c r="B63831" s="1" t="s">
        <v>104796</v>
      </c>
      <c r="C63831">
        <v>685260737</v>
      </c>
    </row>
    <row r="63832" spans="1:3" x14ac:dyDescent="0.35">
      <c r="A63832" s="1" t="s">
        <v>151999</v>
      </c>
      <c r="B63832" s="1" t="s">
        <v>65136</v>
      </c>
      <c r="C63832">
        <v>685271487</v>
      </c>
    </row>
    <row r="63833" spans="1:3" x14ac:dyDescent="0.35">
      <c r="A63833" s="1" t="s">
        <v>152000</v>
      </c>
      <c r="B63833" s="1" t="s">
        <v>152001</v>
      </c>
      <c r="C63833">
        <v>685366280</v>
      </c>
    </row>
    <row r="63834" spans="1:3" x14ac:dyDescent="0.35">
      <c r="A63834" s="1" t="s">
        <v>152002</v>
      </c>
      <c r="B63834" s="1" t="s">
        <v>152003</v>
      </c>
      <c r="C63834">
        <v>685389550</v>
      </c>
    </row>
    <row r="63835" spans="1:3" x14ac:dyDescent="0.35">
      <c r="A63835" s="1" t="s">
        <v>152004</v>
      </c>
      <c r="B63835" s="1" t="s">
        <v>152005</v>
      </c>
      <c r="C63835">
        <v>685454526</v>
      </c>
    </row>
    <row r="63836" spans="1:3" x14ac:dyDescent="0.35">
      <c r="A63836" s="1" t="s">
        <v>152006</v>
      </c>
      <c r="B63836" s="1" t="s">
        <v>152007</v>
      </c>
      <c r="C63836">
        <v>685499876</v>
      </c>
    </row>
    <row r="63837" spans="1:3" x14ac:dyDescent="0.35">
      <c r="A63837" s="1" t="s">
        <v>152008</v>
      </c>
      <c r="B63837" s="1" t="s">
        <v>152009</v>
      </c>
      <c r="C63837">
        <v>685528087</v>
      </c>
    </row>
    <row r="63838" spans="1:3" x14ac:dyDescent="0.35">
      <c r="A63838" s="1" t="s">
        <v>152010</v>
      </c>
      <c r="B63838" s="1" t="s">
        <v>152011</v>
      </c>
      <c r="C63838">
        <v>685589313</v>
      </c>
    </row>
    <row r="63839" spans="1:3" x14ac:dyDescent="0.35">
      <c r="A63839" s="1" t="s">
        <v>152012</v>
      </c>
      <c r="B63839" s="1" t="s">
        <v>177</v>
      </c>
      <c r="C63839">
        <v>685590228</v>
      </c>
    </row>
    <row r="63840" spans="1:3" x14ac:dyDescent="0.35">
      <c r="A63840" s="1" t="s">
        <v>152013</v>
      </c>
      <c r="B63840" s="1" t="s">
        <v>152014</v>
      </c>
      <c r="C63840">
        <v>685740903</v>
      </c>
    </row>
    <row r="63841" spans="1:3" x14ac:dyDescent="0.35">
      <c r="A63841" s="1" t="s">
        <v>152015</v>
      </c>
      <c r="B63841" s="1" t="s">
        <v>139604</v>
      </c>
      <c r="C63841">
        <v>685892286</v>
      </c>
    </row>
    <row r="63842" spans="1:3" x14ac:dyDescent="0.35">
      <c r="A63842" s="1" t="s">
        <v>152016</v>
      </c>
      <c r="B63842" s="1" t="s">
        <v>152017</v>
      </c>
      <c r="C63842">
        <v>685920457</v>
      </c>
    </row>
    <row r="63843" spans="1:3" x14ac:dyDescent="0.35">
      <c r="A63843" s="1" t="s">
        <v>152018</v>
      </c>
      <c r="B63843" s="1" t="s">
        <v>106642</v>
      </c>
      <c r="C63843">
        <v>685957563</v>
      </c>
    </row>
    <row r="63844" spans="1:3" x14ac:dyDescent="0.35">
      <c r="A63844" s="1" t="s">
        <v>152019</v>
      </c>
      <c r="B63844" s="1" t="s">
        <v>152020</v>
      </c>
      <c r="C63844">
        <v>685970098</v>
      </c>
    </row>
    <row r="63845" spans="1:3" x14ac:dyDescent="0.35">
      <c r="A63845" s="1" t="s">
        <v>152021</v>
      </c>
      <c r="B63845" s="1" t="s">
        <v>152022</v>
      </c>
      <c r="C63845">
        <v>686012197</v>
      </c>
    </row>
    <row r="63846" spans="1:3" x14ac:dyDescent="0.35">
      <c r="A63846" s="1" t="s">
        <v>152023</v>
      </c>
      <c r="B63846" s="1" t="s">
        <v>152024</v>
      </c>
      <c r="C63846">
        <v>686027163</v>
      </c>
    </row>
    <row r="63847" spans="1:3" x14ac:dyDescent="0.35">
      <c r="A63847" s="1" t="s">
        <v>152025</v>
      </c>
      <c r="B63847" s="1" t="s">
        <v>152026</v>
      </c>
      <c r="C63847">
        <v>686058452</v>
      </c>
    </row>
    <row r="63848" spans="1:3" x14ac:dyDescent="0.35">
      <c r="A63848" s="1" t="s">
        <v>152027</v>
      </c>
      <c r="B63848" s="1" t="s">
        <v>70328</v>
      </c>
      <c r="C63848">
        <v>686099543</v>
      </c>
    </row>
    <row r="63849" spans="1:3" x14ac:dyDescent="0.35">
      <c r="A63849" s="1" t="s">
        <v>152028</v>
      </c>
      <c r="B63849" s="1" t="s">
        <v>44281</v>
      </c>
      <c r="C63849">
        <v>686112774</v>
      </c>
    </row>
    <row r="63850" spans="1:3" x14ac:dyDescent="0.35">
      <c r="A63850" s="1" t="s">
        <v>152029</v>
      </c>
      <c r="B63850" s="1" t="s">
        <v>70767</v>
      </c>
      <c r="C63850">
        <v>686139053</v>
      </c>
    </row>
    <row r="63851" spans="1:3" x14ac:dyDescent="0.35">
      <c r="A63851" s="1" t="s">
        <v>152030</v>
      </c>
      <c r="B63851" s="1" t="s">
        <v>43486</v>
      </c>
      <c r="C63851">
        <v>686198757</v>
      </c>
    </row>
    <row r="63852" spans="1:3" x14ac:dyDescent="0.35">
      <c r="A63852" s="1" t="s">
        <v>152031</v>
      </c>
      <c r="B63852" s="1" t="s">
        <v>152032</v>
      </c>
      <c r="C63852">
        <v>686226112</v>
      </c>
    </row>
    <row r="63853" spans="1:3" x14ac:dyDescent="0.35">
      <c r="A63853" s="1" t="s">
        <v>152033</v>
      </c>
      <c r="B63853" s="1" t="s">
        <v>152034</v>
      </c>
      <c r="C63853">
        <v>686238885</v>
      </c>
    </row>
    <row r="63854" spans="1:3" x14ac:dyDescent="0.35">
      <c r="A63854" s="1" t="s">
        <v>152035</v>
      </c>
      <c r="B63854" s="1" t="s">
        <v>152036</v>
      </c>
      <c r="C63854">
        <v>686244291</v>
      </c>
    </row>
    <row r="63855" spans="1:3" x14ac:dyDescent="0.35">
      <c r="A63855" s="1" t="s">
        <v>152037</v>
      </c>
      <c r="B63855" s="1" t="s">
        <v>152038</v>
      </c>
      <c r="C63855">
        <v>686251797</v>
      </c>
    </row>
    <row r="63856" spans="1:3" x14ac:dyDescent="0.35">
      <c r="A63856" s="1" t="s">
        <v>152039</v>
      </c>
      <c r="B63856" s="1" t="s">
        <v>152040</v>
      </c>
      <c r="C63856">
        <v>686260979</v>
      </c>
    </row>
    <row r="63857" spans="1:3" x14ac:dyDescent="0.35">
      <c r="A63857" s="1" t="s">
        <v>152041</v>
      </c>
      <c r="B63857" s="1" t="s">
        <v>80732</v>
      </c>
      <c r="C63857">
        <v>686316033</v>
      </c>
    </row>
    <row r="63858" spans="1:3" x14ac:dyDescent="0.35">
      <c r="A63858" s="1" t="s">
        <v>152042</v>
      </c>
      <c r="B63858" s="1" t="s">
        <v>152043</v>
      </c>
      <c r="C63858">
        <v>686368912</v>
      </c>
    </row>
    <row r="63859" spans="1:3" x14ac:dyDescent="0.35">
      <c r="A63859" s="1" t="s">
        <v>152044</v>
      </c>
      <c r="B63859" s="1" t="s">
        <v>152045</v>
      </c>
      <c r="C63859">
        <v>686406593</v>
      </c>
    </row>
    <row r="63860" spans="1:3" x14ac:dyDescent="0.35">
      <c r="A63860" s="1" t="s">
        <v>152046</v>
      </c>
      <c r="B63860" s="1" t="s">
        <v>152047</v>
      </c>
      <c r="C63860">
        <v>686489970</v>
      </c>
    </row>
    <row r="63861" spans="1:3" x14ac:dyDescent="0.35">
      <c r="A63861" s="1" t="s">
        <v>152048</v>
      </c>
      <c r="B63861" s="1" t="s">
        <v>152049</v>
      </c>
      <c r="C63861">
        <v>686560345</v>
      </c>
    </row>
    <row r="63862" spans="1:3" x14ac:dyDescent="0.35">
      <c r="A63862" s="1" t="s">
        <v>152050</v>
      </c>
      <c r="B63862" s="1" t="s">
        <v>152051</v>
      </c>
      <c r="C63862">
        <v>686658281</v>
      </c>
    </row>
    <row r="63863" spans="1:3" x14ac:dyDescent="0.35">
      <c r="A63863" s="1" t="s">
        <v>152052</v>
      </c>
      <c r="B63863" s="1" t="s">
        <v>116126</v>
      </c>
      <c r="C63863">
        <v>686669471</v>
      </c>
    </row>
    <row r="63864" spans="1:3" x14ac:dyDescent="0.35">
      <c r="A63864" s="1" t="s">
        <v>152053</v>
      </c>
      <c r="B63864" s="1" t="s">
        <v>152054</v>
      </c>
      <c r="C63864">
        <v>686672459</v>
      </c>
    </row>
    <row r="63865" spans="1:3" x14ac:dyDescent="0.35">
      <c r="A63865" s="1" t="s">
        <v>152055</v>
      </c>
      <c r="B63865" s="1" t="s">
        <v>152056</v>
      </c>
      <c r="C63865">
        <v>686701398</v>
      </c>
    </row>
    <row r="63866" spans="1:3" x14ac:dyDescent="0.35">
      <c r="A63866" s="1" t="s">
        <v>152057</v>
      </c>
      <c r="B63866" s="1" t="s">
        <v>52380</v>
      </c>
      <c r="C63866">
        <v>686727680</v>
      </c>
    </row>
    <row r="63867" spans="1:3" x14ac:dyDescent="0.35">
      <c r="A63867" s="1" t="s">
        <v>61132</v>
      </c>
      <c r="B63867" s="1" t="s">
        <v>61132</v>
      </c>
      <c r="C63867">
        <v>686740850</v>
      </c>
    </row>
    <row r="63868" spans="1:3" x14ac:dyDescent="0.35">
      <c r="A63868" s="1" t="s">
        <v>152058</v>
      </c>
      <c r="B63868" s="1" t="s">
        <v>43528</v>
      </c>
      <c r="C63868">
        <v>686750090</v>
      </c>
    </row>
    <row r="63869" spans="1:3" x14ac:dyDescent="0.35">
      <c r="A63869" s="1" t="s">
        <v>152059</v>
      </c>
      <c r="B63869" s="1" t="s">
        <v>579</v>
      </c>
      <c r="C63869">
        <v>686750928</v>
      </c>
    </row>
    <row r="63870" spans="1:3" x14ac:dyDescent="0.35">
      <c r="A63870" s="1" t="s">
        <v>152060</v>
      </c>
      <c r="B63870" s="1" t="s">
        <v>152061</v>
      </c>
      <c r="C63870">
        <v>686759303</v>
      </c>
    </row>
    <row r="63871" spans="1:3" x14ac:dyDescent="0.35">
      <c r="A63871" s="1" t="s">
        <v>152062</v>
      </c>
      <c r="B63871" s="1" t="s">
        <v>61999</v>
      </c>
      <c r="C63871">
        <v>686804725</v>
      </c>
    </row>
    <row r="63872" spans="1:3" x14ac:dyDescent="0.35">
      <c r="A63872" s="1" t="s">
        <v>152063</v>
      </c>
      <c r="B63872" s="1" t="s">
        <v>50002</v>
      </c>
      <c r="C63872">
        <v>686818054</v>
      </c>
    </row>
    <row r="63873" spans="1:3" x14ac:dyDescent="0.35">
      <c r="A63873" s="1" t="s">
        <v>152064</v>
      </c>
      <c r="B63873" s="1" t="s">
        <v>152065</v>
      </c>
      <c r="C63873">
        <v>686821921</v>
      </c>
    </row>
    <row r="63874" spans="1:3" x14ac:dyDescent="0.35">
      <c r="A63874" s="1" t="s">
        <v>152066</v>
      </c>
      <c r="B63874" s="1" t="s">
        <v>152067</v>
      </c>
      <c r="C63874">
        <v>686835996</v>
      </c>
    </row>
    <row r="63875" spans="1:3" x14ac:dyDescent="0.35">
      <c r="A63875" s="1" t="s">
        <v>152068</v>
      </c>
      <c r="B63875" s="1" t="s">
        <v>152069</v>
      </c>
      <c r="C63875">
        <v>686843256</v>
      </c>
    </row>
    <row r="63876" spans="1:3" x14ac:dyDescent="0.35">
      <c r="A63876" s="1" t="s">
        <v>152070</v>
      </c>
      <c r="B63876" s="1" t="s">
        <v>152071</v>
      </c>
      <c r="C63876">
        <v>686890474</v>
      </c>
    </row>
    <row r="63877" spans="1:3" x14ac:dyDescent="0.35">
      <c r="A63877" s="1" t="s">
        <v>152072</v>
      </c>
      <c r="B63877" s="1" t="s">
        <v>152073</v>
      </c>
      <c r="C63877">
        <v>686895316</v>
      </c>
    </row>
    <row r="63878" spans="1:3" x14ac:dyDescent="0.35">
      <c r="A63878" s="1" t="s">
        <v>152074</v>
      </c>
      <c r="B63878" s="1" t="s">
        <v>152075</v>
      </c>
      <c r="C63878">
        <v>686934241</v>
      </c>
    </row>
    <row r="63879" spans="1:3" x14ac:dyDescent="0.35">
      <c r="A63879" s="1" t="s">
        <v>152076</v>
      </c>
      <c r="B63879" s="1" t="s">
        <v>152077</v>
      </c>
      <c r="C63879">
        <v>686937360</v>
      </c>
    </row>
    <row r="63880" spans="1:3" x14ac:dyDescent="0.35">
      <c r="A63880" s="1" t="s">
        <v>152078</v>
      </c>
      <c r="B63880" s="1" t="s">
        <v>144147</v>
      </c>
      <c r="C63880">
        <v>687013846</v>
      </c>
    </row>
    <row r="63881" spans="1:3" x14ac:dyDescent="0.35">
      <c r="A63881" s="1" t="s">
        <v>152079</v>
      </c>
      <c r="B63881" s="1" t="s">
        <v>152080</v>
      </c>
      <c r="C63881">
        <v>687048092</v>
      </c>
    </row>
    <row r="63882" spans="1:3" x14ac:dyDescent="0.35">
      <c r="A63882" s="1" t="s">
        <v>152081</v>
      </c>
      <c r="B63882" s="1" t="s">
        <v>152082</v>
      </c>
      <c r="C63882">
        <v>687051589</v>
      </c>
    </row>
    <row r="63883" spans="1:3" x14ac:dyDescent="0.35">
      <c r="A63883" s="1" t="s">
        <v>152083</v>
      </c>
      <c r="B63883" s="1" t="s">
        <v>47216</v>
      </c>
      <c r="C63883">
        <v>687109673</v>
      </c>
    </row>
    <row r="63884" spans="1:3" x14ac:dyDescent="0.35">
      <c r="A63884" s="1" t="s">
        <v>152084</v>
      </c>
      <c r="B63884" s="1" t="s">
        <v>152085</v>
      </c>
      <c r="C63884">
        <v>687112663</v>
      </c>
    </row>
    <row r="63885" spans="1:3" x14ac:dyDescent="0.35">
      <c r="A63885" s="1" t="s">
        <v>152086</v>
      </c>
      <c r="B63885" s="1" t="s">
        <v>56206</v>
      </c>
      <c r="C63885">
        <v>687113015</v>
      </c>
    </row>
    <row r="63886" spans="1:3" x14ac:dyDescent="0.35">
      <c r="A63886" s="1" t="s">
        <v>152087</v>
      </c>
      <c r="B63886" s="1" t="s">
        <v>152088</v>
      </c>
      <c r="C63886">
        <v>687116772</v>
      </c>
    </row>
    <row r="63887" spans="1:3" x14ac:dyDescent="0.35">
      <c r="A63887" s="1" t="s">
        <v>152089</v>
      </c>
      <c r="B63887" s="1" t="s">
        <v>152090</v>
      </c>
      <c r="C63887">
        <v>687207516</v>
      </c>
    </row>
    <row r="63888" spans="1:3" x14ac:dyDescent="0.35">
      <c r="A63888" s="1" t="s">
        <v>152091</v>
      </c>
      <c r="B63888" s="1" t="s">
        <v>152092</v>
      </c>
      <c r="C63888">
        <v>687213598</v>
      </c>
    </row>
    <row r="63889" spans="1:3" x14ac:dyDescent="0.35">
      <c r="A63889" s="1" t="s">
        <v>152093</v>
      </c>
      <c r="B63889" s="1" t="s">
        <v>152094</v>
      </c>
      <c r="C63889">
        <v>687267001</v>
      </c>
    </row>
    <row r="63890" spans="1:3" x14ac:dyDescent="0.35">
      <c r="A63890" s="1" t="s">
        <v>152095</v>
      </c>
      <c r="B63890" s="1" t="s">
        <v>152096</v>
      </c>
      <c r="C63890">
        <v>687370888</v>
      </c>
    </row>
    <row r="63891" spans="1:3" x14ac:dyDescent="0.35">
      <c r="A63891" s="1" t="s">
        <v>152097</v>
      </c>
      <c r="B63891" s="1" t="s">
        <v>152098</v>
      </c>
      <c r="C63891">
        <v>687448193</v>
      </c>
    </row>
    <row r="63892" spans="1:3" x14ac:dyDescent="0.35">
      <c r="A63892" s="1" t="s">
        <v>152099</v>
      </c>
      <c r="B63892" s="1" t="s">
        <v>150666</v>
      </c>
      <c r="C63892">
        <v>687521710</v>
      </c>
    </row>
    <row r="63893" spans="1:3" x14ac:dyDescent="0.35">
      <c r="A63893" s="1" t="s">
        <v>152100</v>
      </c>
      <c r="B63893" s="1" t="s">
        <v>90338</v>
      </c>
      <c r="C63893">
        <v>687533807</v>
      </c>
    </row>
    <row r="63894" spans="1:3" x14ac:dyDescent="0.35">
      <c r="A63894" s="1" t="s">
        <v>152101</v>
      </c>
      <c r="B63894" s="1" t="s">
        <v>106954</v>
      </c>
      <c r="C63894">
        <v>687560343</v>
      </c>
    </row>
    <row r="63895" spans="1:3" x14ac:dyDescent="0.35">
      <c r="A63895" s="1" t="s">
        <v>152102</v>
      </c>
      <c r="B63895" s="1" t="s">
        <v>152103</v>
      </c>
      <c r="C63895">
        <v>687575423</v>
      </c>
    </row>
    <row r="63896" spans="1:3" x14ac:dyDescent="0.35">
      <c r="A63896" s="1" t="s">
        <v>152104</v>
      </c>
      <c r="B63896" s="1" t="s">
        <v>152105</v>
      </c>
      <c r="C63896">
        <v>687588901</v>
      </c>
    </row>
    <row r="63897" spans="1:3" x14ac:dyDescent="0.35">
      <c r="A63897" s="1" t="s">
        <v>152106</v>
      </c>
      <c r="B63897" s="1" t="s">
        <v>152107</v>
      </c>
      <c r="C63897">
        <v>687592174</v>
      </c>
    </row>
    <row r="63898" spans="1:3" x14ac:dyDescent="0.35">
      <c r="A63898" s="1" t="s">
        <v>152108</v>
      </c>
      <c r="B63898" s="1" t="s">
        <v>152109</v>
      </c>
      <c r="C63898">
        <v>687784410</v>
      </c>
    </row>
    <row r="63899" spans="1:3" x14ac:dyDescent="0.35">
      <c r="A63899" s="1" t="s">
        <v>152110</v>
      </c>
      <c r="B63899" s="1" t="s">
        <v>152111</v>
      </c>
      <c r="C63899">
        <v>687784505</v>
      </c>
    </row>
    <row r="63900" spans="1:3" x14ac:dyDescent="0.35">
      <c r="A63900" s="1" t="s">
        <v>152112</v>
      </c>
      <c r="B63900" s="1" t="s">
        <v>152113</v>
      </c>
      <c r="C63900">
        <v>687867323</v>
      </c>
    </row>
    <row r="63901" spans="1:3" x14ac:dyDescent="0.35">
      <c r="A63901" s="1" t="s">
        <v>152114</v>
      </c>
      <c r="B63901" s="1" t="s">
        <v>152115</v>
      </c>
      <c r="C63901">
        <v>687878689</v>
      </c>
    </row>
    <row r="63902" spans="1:3" x14ac:dyDescent="0.35">
      <c r="A63902" s="1" t="s">
        <v>152116</v>
      </c>
      <c r="B63902" s="1" t="s">
        <v>152117</v>
      </c>
      <c r="C63902">
        <v>687914064</v>
      </c>
    </row>
    <row r="63903" spans="1:3" x14ac:dyDescent="0.35">
      <c r="A63903" s="1" t="s">
        <v>152118</v>
      </c>
      <c r="B63903" s="1" t="s">
        <v>152119</v>
      </c>
      <c r="C63903">
        <v>688031361</v>
      </c>
    </row>
    <row r="63904" spans="1:3" x14ac:dyDescent="0.35">
      <c r="A63904" s="1" t="s">
        <v>152120</v>
      </c>
      <c r="B63904" s="1" t="s">
        <v>152121</v>
      </c>
      <c r="C63904">
        <v>688051585</v>
      </c>
    </row>
    <row r="63905" spans="1:3" x14ac:dyDescent="0.35">
      <c r="A63905" s="1" t="s">
        <v>152122</v>
      </c>
      <c r="B63905" s="1" t="s">
        <v>152123</v>
      </c>
      <c r="C63905">
        <v>688127680</v>
      </c>
    </row>
    <row r="63906" spans="1:3" x14ac:dyDescent="0.35">
      <c r="A63906" s="1" t="s">
        <v>152124</v>
      </c>
      <c r="B63906" s="1" t="s">
        <v>82184</v>
      </c>
      <c r="C63906">
        <v>688140351</v>
      </c>
    </row>
    <row r="63907" spans="1:3" x14ac:dyDescent="0.35">
      <c r="A63907" s="1" t="s">
        <v>152125</v>
      </c>
      <c r="B63907" s="1" t="s">
        <v>4061</v>
      </c>
      <c r="C63907">
        <v>688212849</v>
      </c>
    </row>
    <row r="63908" spans="1:3" x14ac:dyDescent="0.35">
      <c r="A63908" s="1" t="s">
        <v>152126</v>
      </c>
      <c r="B63908" s="1" t="s">
        <v>152127</v>
      </c>
      <c r="C63908">
        <v>688317626</v>
      </c>
    </row>
    <row r="63909" spans="1:3" x14ac:dyDescent="0.35">
      <c r="A63909" s="1" t="s">
        <v>152128</v>
      </c>
      <c r="B63909" s="1" t="s">
        <v>152129</v>
      </c>
      <c r="C63909">
        <v>688338352</v>
      </c>
    </row>
    <row r="63910" spans="1:3" x14ac:dyDescent="0.35">
      <c r="A63910" s="1" t="s">
        <v>152130</v>
      </c>
      <c r="B63910" s="1" t="s">
        <v>152131</v>
      </c>
      <c r="C63910">
        <v>688340927</v>
      </c>
    </row>
    <row r="63911" spans="1:3" x14ac:dyDescent="0.35">
      <c r="A63911" s="1" t="s">
        <v>152132</v>
      </c>
      <c r="B63911" s="1" t="s">
        <v>109968</v>
      </c>
      <c r="C63911">
        <v>688344409</v>
      </c>
    </row>
    <row r="63912" spans="1:3" x14ac:dyDescent="0.35">
      <c r="A63912" s="1" t="s">
        <v>152133</v>
      </c>
      <c r="B63912" s="1" t="s">
        <v>79407</v>
      </c>
      <c r="C63912">
        <v>688345177</v>
      </c>
    </row>
    <row r="63913" spans="1:3" x14ac:dyDescent="0.35">
      <c r="A63913" s="1" t="s">
        <v>152134</v>
      </c>
      <c r="B63913" s="1" t="s">
        <v>60629</v>
      </c>
      <c r="C63913">
        <v>688371202</v>
      </c>
    </row>
    <row r="63914" spans="1:3" x14ac:dyDescent="0.35">
      <c r="A63914" s="1" t="s">
        <v>152135</v>
      </c>
      <c r="B63914" s="1" t="s">
        <v>85282</v>
      </c>
      <c r="C63914">
        <v>688406341</v>
      </c>
    </row>
    <row r="63915" spans="1:3" x14ac:dyDescent="0.35">
      <c r="A63915" s="1" t="s">
        <v>152136</v>
      </c>
      <c r="B63915" s="1" t="s">
        <v>152137</v>
      </c>
      <c r="C63915">
        <v>688427159</v>
      </c>
    </row>
    <row r="63916" spans="1:3" x14ac:dyDescent="0.35">
      <c r="A63916" s="1" t="s">
        <v>152138</v>
      </c>
      <c r="B63916" s="1" t="s">
        <v>152139</v>
      </c>
      <c r="C63916">
        <v>688487109</v>
      </c>
    </row>
    <row r="63917" spans="1:3" x14ac:dyDescent="0.35">
      <c r="A63917" s="1" t="s">
        <v>152140</v>
      </c>
      <c r="B63917" s="1" t="s">
        <v>152141</v>
      </c>
      <c r="C63917">
        <v>688487661</v>
      </c>
    </row>
    <row r="63918" spans="1:3" x14ac:dyDescent="0.35">
      <c r="A63918" s="1" t="s">
        <v>152142</v>
      </c>
      <c r="B63918" s="1" t="s">
        <v>152143</v>
      </c>
      <c r="C63918">
        <v>688569616</v>
      </c>
    </row>
    <row r="63919" spans="1:3" x14ac:dyDescent="0.35">
      <c r="A63919" s="1" t="s">
        <v>152144</v>
      </c>
      <c r="B63919" s="1" t="s">
        <v>152145</v>
      </c>
      <c r="C63919">
        <v>688622243</v>
      </c>
    </row>
    <row r="63920" spans="1:3" x14ac:dyDescent="0.35">
      <c r="A63920" s="1" t="s">
        <v>152146</v>
      </c>
      <c r="B63920" s="1" t="s">
        <v>152147</v>
      </c>
      <c r="C63920">
        <v>688736749</v>
      </c>
    </row>
    <row r="63921" spans="1:3" x14ac:dyDescent="0.35">
      <c r="A63921" s="1" t="s">
        <v>152148</v>
      </c>
      <c r="B63921" s="1" t="s">
        <v>152149</v>
      </c>
      <c r="C63921">
        <v>688764352</v>
      </c>
    </row>
    <row r="63922" spans="1:3" x14ac:dyDescent="0.35">
      <c r="A63922" s="1" t="s">
        <v>152150</v>
      </c>
      <c r="B63922" s="1" t="s">
        <v>152151</v>
      </c>
      <c r="C63922">
        <v>688818492</v>
      </c>
    </row>
    <row r="63923" spans="1:3" x14ac:dyDescent="0.35">
      <c r="A63923" s="1" t="s">
        <v>152152</v>
      </c>
      <c r="B63923" s="1" t="s">
        <v>55333</v>
      </c>
      <c r="C63923">
        <v>688841939</v>
      </c>
    </row>
    <row r="63924" spans="1:3" x14ac:dyDescent="0.35">
      <c r="A63924" s="1" t="s">
        <v>152153</v>
      </c>
      <c r="B63924" s="1" t="s">
        <v>152154</v>
      </c>
      <c r="C63924">
        <v>688856167</v>
      </c>
    </row>
    <row r="63925" spans="1:3" x14ac:dyDescent="0.35">
      <c r="A63925" s="1" t="s">
        <v>152155</v>
      </c>
      <c r="B63925" s="1" t="s">
        <v>87296</v>
      </c>
      <c r="C63925">
        <v>688951563</v>
      </c>
    </row>
    <row r="63926" spans="1:3" x14ac:dyDescent="0.35">
      <c r="A63926" s="1" t="s">
        <v>152156</v>
      </c>
      <c r="B63926" s="1" t="s">
        <v>99623</v>
      </c>
      <c r="C63926">
        <v>688991059</v>
      </c>
    </row>
    <row r="63927" spans="1:3" x14ac:dyDescent="0.35">
      <c r="A63927" s="1" t="s">
        <v>152157</v>
      </c>
      <c r="B63927" s="1" t="s">
        <v>152158</v>
      </c>
      <c r="C63927">
        <v>688995917</v>
      </c>
    </row>
    <row r="63928" spans="1:3" x14ac:dyDescent="0.35">
      <c r="A63928" s="1" t="s">
        <v>152159</v>
      </c>
      <c r="B63928" s="1" t="s">
        <v>152160</v>
      </c>
      <c r="C63928">
        <v>689015457</v>
      </c>
    </row>
    <row r="63929" spans="1:3" x14ac:dyDescent="0.35">
      <c r="A63929" s="1" t="s">
        <v>152161</v>
      </c>
      <c r="B63929" s="1" t="s">
        <v>152162</v>
      </c>
      <c r="C63929">
        <v>689049429</v>
      </c>
    </row>
    <row r="63930" spans="1:3" x14ac:dyDescent="0.35">
      <c r="A63930" s="1" t="s">
        <v>152163</v>
      </c>
      <c r="B63930" s="1" t="s">
        <v>152164</v>
      </c>
      <c r="C63930">
        <v>689114822</v>
      </c>
    </row>
    <row r="63931" spans="1:3" x14ac:dyDescent="0.35">
      <c r="A63931" s="1" t="s">
        <v>152165</v>
      </c>
      <c r="B63931" s="1" t="s">
        <v>67027</v>
      </c>
      <c r="C63931">
        <v>689152356</v>
      </c>
    </row>
    <row r="63932" spans="1:3" x14ac:dyDescent="0.35">
      <c r="A63932" s="1" t="s">
        <v>152166</v>
      </c>
      <c r="B63932" s="1" t="s">
        <v>152167</v>
      </c>
      <c r="C63932">
        <v>689314457</v>
      </c>
    </row>
    <row r="63933" spans="1:3" x14ac:dyDescent="0.35">
      <c r="A63933" s="1" t="s">
        <v>152168</v>
      </c>
      <c r="B63933" s="1" t="s">
        <v>43402</v>
      </c>
      <c r="C63933">
        <v>689365841</v>
      </c>
    </row>
    <row r="63934" spans="1:3" x14ac:dyDescent="0.35">
      <c r="A63934" s="1" t="s">
        <v>152169</v>
      </c>
      <c r="B63934" s="1" t="s">
        <v>53974</v>
      </c>
      <c r="C63934">
        <v>689385723</v>
      </c>
    </row>
    <row r="63935" spans="1:3" x14ac:dyDescent="0.35">
      <c r="A63935" s="1" t="s">
        <v>152170</v>
      </c>
      <c r="B63935" s="1" t="s">
        <v>152171</v>
      </c>
      <c r="C63935">
        <v>689396919</v>
      </c>
    </row>
    <row r="63936" spans="1:3" x14ac:dyDescent="0.35">
      <c r="A63936" s="1" t="s">
        <v>152172</v>
      </c>
      <c r="B63936" s="1" t="s">
        <v>107944</v>
      </c>
      <c r="C63936">
        <v>689411769</v>
      </c>
    </row>
    <row r="63937" spans="1:3" x14ac:dyDescent="0.35">
      <c r="A63937" s="1" t="s">
        <v>152173</v>
      </c>
      <c r="B63937" s="1" t="s">
        <v>152174</v>
      </c>
      <c r="C63937">
        <v>689426397</v>
      </c>
    </row>
    <row r="63938" spans="1:3" x14ac:dyDescent="0.35">
      <c r="A63938" s="1" t="s">
        <v>152175</v>
      </c>
      <c r="B63938" s="1" t="s">
        <v>90977</v>
      </c>
      <c r="C63938">
        <v>689562459</v>
      </c>
    </row>
    <row r="63939" spans="1:3" x14ac:dyDescent="0.35">
      <c r="A63939" s="1" t="s">
        <v>152176</v>
      </c>
      <c r="B63939" s="1" t="s">
        <v>152177</v>
      </c>
      <c r="C63939">
        <v>689621065</v>
      </c>
    </row>
    <row r="63940" spans="1:3" x14ac:dyDescent="0.35">
      <c r="A63940" s="1" t="s">
        <v>152178</v>
      </c>
      <c r="B63940" s="1" t="s">
        <v>152179</v>
      </c>
      <c r="C63940">
        <v>689643176</v>
      </c>
    </row>
    <row r="63941" spans="1:3" x14ac:dyDescent="0.35">
      <c r="A63941" s="1" t="s">
        <v>152180</v>
      </c>
      <c r="B63941" s="1" t="s">
        <v>53933</v>
      </c>
      <c r="C63941">
        <v>689694120</v>
      </c>
    </row>
    <row r="63942" spans="1:3" x14ac:dyDescent="0.35">
      <c r="A63942" s="1" t="s">
        <v>152181</v>
      </c>
      <c r="B63942" s="1" t="s">
        <v>152182</v>
      </c>
      <c r="C63942">
        <v>689756550</v>
      </c>
    </row>
    <row r="63943" spans="1:3" x14ac:dyDescent="0.35">
      <c r="A63943" s="1" t="s">
        <v>152183</v>
      </c>
      <c r="B63943" s="1" t="s">
        <v>152184</v>
      </c>
      <c r="C63943">
        <v>689807322</v>
      </c>
    </row>
    <row r="63944" spans="1:3" x14ac:dyDescent="0.35">
      <c r="A63944" s="1" t="s">
        <v>152185</v>
      </c>
      <c r="B63944" s="1" t="s">
        <v>342</v>
      </c>
      <c r="C63944">
        <v>689808095</v>
      </c>
    </row>
    <row r="63945" spans="1:3" x14ac:dyDescent="0.35">
      <c r="A63945" s="1" t="s">
        <v>152186</v>
      </c>
      <c r="B63945" s="1" t="s">
        <v>152187</v>
      </c>
      <c r="C63945">
        <v>689809631</v>
      </c>
    </row>
    <row r="63946" spans="1:3" x14ac:dyDescent="0.35">
      <c r="A63946" s="1" t="s">
        <v>152188</v>
      </c>
      <c r="B63946" s="1" t="s">
        <v>152189</v>
      </c>
      <c r="C63946">
        <v>689925998</v>
      </c>
    </row>
    <row r="63947" spans="1:3" x14ac:dyDescent="0.35">
      <c r="A63947" s="1" t="s">
        <v>152190</v>
      </c>
      <c r="B63947" s="1" t="s">
        <v>55894</v>
      </c>
      <c r="C63947">
        <v>689930766</v>
      </c>
    </row>
    <row r="63948" spans="1:3" x14ac:dyDescent="0.35">
      <c r="A63948" s="1" t="s">
        <v>152191</v>
      </c>
      <c r="B63948" s="1" t="s">
        <v>43342</v>
      </c>
      <c r="C63948">
        <v>689943205</v>
      </c>
    </row>
    <row r="63949" spans="1:3" x14ac:dyDescent="0.35">
      <c r="A63949" s="1" t="s">
        <v>152192</v>
      </c>
      <c r="B63949" s="1" t="s">
        <v>84751</v>
      </c>
      <c r="C63949">
        <v>689973044</v>
      </c>
    </row>
    <row r="63950" spans="1:3" x14ac:dyDescent="0.35">
      <c r="A63950" s="1" t="s">
        <v>152193</v>
      </c>
      <c r="B63950" s="1" t="s">
        <v>152194</v>
      </c>
      <c r="C63950">
        <v>689978110</v>
      </c>
    </row>
    <row r="63951" spans="1:3" x14ac:dyDescent="0.35">
      <c r="A63951" s="1" t="s">
        <v>152195</v>
      </c>
      <c r="B63951" s="1" t="s">
        <v>152196</v>
      </c>
      <c r="C63951">
        <v>690015562</v>
      </c>
    </row>
    <row r="63952" spans="1:3" x14ac:dyDescent="0.35">
      <c r="A63952" s="1" t="s">
        <v>152197</v>
      </c>
      <c r="B63952" s="1" t="s">
        <v>90297</v>
      </c>
      <c r="C63952">
        <v>690026091</v>
      </c>
    </row>
    <row r="63953" spans="1:3" x14ac:dyDescent="0.35">
      <c r="A63953" s="1" t="s">
        <v>152198</v>
      </c>
      <c r="B63953" s="1" t="s">
        <v>55999</v>
      </c>
      <c r="C63953">
        <v>690066625</v>
      </c>
    </row>
    <row r="63954" spans="1:3" x14ac:dyDescent="0.35">
      <c r="A63954" s="1" t="s">
        <v>152199</v>
      </c>
      <c r="B63954" s="1" t="s">
        <v>152200</v>
      </c>
      <c r="C63954">
        <v>690179847</v>
      </c>
    </row>
    <row r="63955" spans="1:3" x14ac:dyDescent="0.35">
      <c r="A63955" s="1" t="s">
        <v>152201</v>
      </c>
      <c r="B63955" s="1" t="s">
        <v>152202</v>
      </c>
      <c r="C63955">
        <v>690216283</v>
      </c>
    </row>
    <row r="63956" spans="1:3" x14ac:dyDescent="0.35">
      <c r="A63956" s="1" t="s">
        <v>152203</v>
      </c>
      <c r="B63956" s="1" t="s">
        <v>152204</v>
      </c>
      <c r="C63956">
        <v>690312156</v>
      </c>
    </row>
    <row r="63957" spans="1:3" x14ac:dyDescent="0.35">
      <c r="A63957" s="1" t="s">
        <v>152205</v>
      </c>
      <c r="B63957" s="1" t="s">
        <v>137670</v>
      </c>
      <c r="C63957">
        <v>690321686</v>
      </c>
    </row>
    <row r="63958" spans="1:3" x14ac:dyDescent="0.35">
      <c r="A63958" s="1" t="s">
        <v>152206</v>
      </c>
      <c r="B63958" s="1" t="s">
        <v>152207</v>
      </c>
      <c r="C63958">
        <v>690333460</v>
      </c>
    </row>
    <row r="63959" spans="1:3" x14ac:dyDescent="0.35">
      <c r="A63959" s="1" t="s">
        <v>152208</v>
      </c>
      <c r="B63959" s="1" t="s">
        <v>603</v>
      </c>
      <c r="C63959">
        <v>690366708</v>
      </c>
    </row>
    <row r="63960" spans="1:3" x14ac:dyDescent="0.35">
      <c r="A63960" s="1" t="s">
        <v>152209</v>
      </c>
      <c r="B63960" s="1" t="s">
        <v>53684</v>
      </c>
      <c r="C63960">
        <v>690370393</v>
      </c>
    </row>
    <row r="63961" spans="1:3" x14ac:dyDescent="0.35">
      <c r="A63961" s="1" t="s">
        <v>152210</v>
      </c>
      <c r="B63961" s="1" t="s">
        <v>75943</v>
      </c>
      <c r="C63961">
        <v>690377299</v>
      </c>
    </row>
    <row r="63962" spans="1:3" x14ac:dyDescent="0.35">
      <c r="A63962" s="1" t="s">
        <v>152211</v>
      </c>
      <c r="B63962" s="1" t="s">
        <v>152212</v>
      </c>
      <c r="C63962">
        <v>690377842</v>
      </c>
    </row>
    <row r="63963" spans="1:3" x14ac:dyDescent="0.35">
      <c r="A63963" s="1" t="s">
        <v>152213</v>
      </c>
      <c r="B63963" s="1" t="s">
        <v>79852</v>
      </c>
      <c r="C63963">
        <v>690437086</v>
      </c>
    </row>
    <row r="63964" spans="1:3" x14ac:dyDescent="0.35">
      <c r="A63964" s="1" t="s">
        <v>152214</v>
      </c>
      <c r="B63964" s="1" t="s">
        <v>152215</v>
      </c>
      <c r="C63964">
        <v>690463431</v>
      </c>
    </row>
    <row r="63965" spans="1:3" x14ac:dyDescent="0.35">
      <c r="A63965" s="1" t="s">
        <v>152216</v>
      </c>
      <c r="B63965" s="1" t="s">
        <v>152217</v>
      </c>
      <c r="C63965">
        <v>690533193</v>
      </c>
    </row>
    <row r="63966" spans="1:3" x14ac:dyDescent="0.35">
      <c r="A63966" s="1" t="s">
        <v>152218</v>
      </c>
      <c r="B63966" s="1" t="s">
        <v>152219</v>
      </c>
      <c r="C63966">
        <v>690566753</v>
      </c>
    </row>
    <row r="63967" spans="1:3" x14ac:dyDescent="0.35">
      <c r="A63967" s="1" t="s">
        <v>152220</v>
      </c>
      <c r="B63967" s="1" t="s">
        <v>152221</v>
      </c>
      <c r="C63967">
        <v>690586421</v>
      </c>
    </row>
    <row r="63968" spans="1:3" x14ac:dyDescent="0.35">
      <c r="A63968" s="1" t="s">
        <v>152222</v>
      </c>
      <c r="B63968" s="1" t="s">
        <v>152223</v>
      </c>
      <c r="C63968">
        <v>690586776</v>
      </c>
    </row>
    <row r="63969" spans="1:3" x14ac:dyDescent="0.35">
      <c r="A63969" s="1" t="s">
        <v>152224</v>
      </c>
      <c r="B63969" s="1" t="s">
        <v>342</v>
      </c>
      <c r="C63969">
        <v>690592958</v>
      </c>
    </row>
    <row r="63970" spans="1:3" x14ac:dyDescent="0.35">
      <c r="A63970" s="1" t="s">
        <v>152225</v>
      </c>
      <c r="B63970" s="1" t="s">
        <v>152226</v>
      </c>
      <c r="C63970">
        <v>690594872</v>
      </c>
    </row>
    <row r="63971" spans="1:3" x14ac:dyDescent="0.35">
      <c r="A63971" s="1" t="s">
        <v>152227</v>
      </c>
      <c r="B63971" s="1" t="s">
        <v>50182</v>
      </c>
      <c r="C63971">
        <v>690637507</v>
      </c>
    </row>
    <row r="63972" spans="1:3" x14ac:dyDescent="0.35">
      <c r="A63972" s="1" t="s">
        <v>152228</v>
      </c>
      <c r="B63972" s="1" t="s">
        <v>119948</v>
      </c>
      <c r="C63972">
        <v>690672043</v>
      </c>
    </row>
    <row r="63973" spans="1:3" x14ac:dyDescent="0.35">
      <c r="A63973" s="1" t="s">
        <v>152229</v>
      </c>
      <c r="B63973" s="1" t="s">
        <v>152230</v>
      </c>
      <c r="C63973">
        <v>690694354</v>
      </c>
    </row>
    <row r="63974" spans="1:3" x14ac:dyDescent="0.35">
      <c r="A63974" s="1" t="s">
        <v>152231</v>
      </c>
      <c r="B63974" s="1" t="s">
        <v>58548</v>
      </c>
      <c r="C63974">
        <v>690707668</v>
      </c>
    </row>
    <row r="63975" spans="1:3" x14ac:dyDescent="0.35">
      <c r="A63975" s="1" t="s">
        <v>152232</v>
      </c>
      <c r="B63975" s="1" t="s">
        <v>152233</v>
      </c>
      <c r="C63975">
        <v>690775657</v>
      </c>
    </row>
    <row r="63976" spans="1:3" x14ac:dyDescent="0.35">
      <c r="A63976" s="1" t="s">
        <v>152234</v>
      </c>
      <c r="B63976" s="1" t="s">
        <v>60718</v>
      </c>
      <c r="C63976">
        <v>690805322</v>
      </c>
    </row>
    <row r="63977" spans="1:3" x14ac:dyDescent="0.35">
      <c r="A63977" s="1" t="s">
        <v>152235</v>
      </c>
      <c r="B63977" s="1" t="s">
        <v>62365</v>
      </c>
      <c r="C63977">
        <v>690896438</v>
      </c>
    </row>
    <row r="63978" spans="1:3" x14ac:dyDescent="0.35">
      <c r="A63978" s="1" t="s">
        <v>152236</v>
      </c>
      <c r="B63978" s="1" t="s">
        <v>152237</v>
      </c>
      <c r="C63978">
        <v>690908208</v>
      </c>
    </row>
    <row r="63979" spans="1:3" x14ac:dyDescent="0.35">
      <c r="A63979" s="1" t="s">
        <v>152238</v>
      </c>
      <c r="B63979" s="1" t="s">
        <v>152239</v>
      </c>
      <c r="C63979">
        <v>690921568</v>
      </c>
    </row>
    <row r="63980" spans="1:3" x14ac:dyDescent="0.35">
      <c r="A63980" s="1" t="s">
        <v>152240</v>
      </c>
      <c r="B63980" s="1" t="s">
        <v>152241</v>
      </c>
      <c r="C63980">
        <v>691023623</v>
      </c>
    </row>
    <row r="63981" spans="1:3" x14ac:dyDescent="0.35">
      <c r="A63981" s="1" t="s">
        <v>152242</v>
      </c>
      <c r="B63981" s="1" t="s">
        <v>60553</v>
      </c>
      <c r="C63981">
        <v>691049953</v>
      </c>
    </row>
    <row r="63982" spans="1:3" x14ac:dyDescent="0.35">
      <c r="A63982" s="1" t="s">
        <v>152243</v>
      </c>
      <c r="B63982" s="1" t="s">
        <v>151151</v>
      </c>
      <c r="C63982">
        <v>691053558</v>
      </c>
    </row>
    <row r="63983" spans="1:3" x14ac:dyDescent="0.35">
      <c r="A63983" s="1" t="s">
        <v>152244</v>
      </c>
      <c r="B63983" s="1" t="s">
        <v>152245</v>
      </c>
      <c r="C63983">
        <v>691161332</v>
      </c>
    </row>
    <row r="63984" spans="1:3" x14ac:dyDescent="0.35">
      <c r="A63984" s="1" t="s">
        <v>152246</v>
      </c>
      <c r="B63984" s="1" t="s">
        <v>152247</v>
      </c>
      <c r="C63984">
        <v>691186760</v>
      </c>
    </row>
    <row r="63985" spans="1:3" x14ac:dyDescent="0.35">
      <c r="A63985" s="1" t="s">
        <v>152248</v>
      </c>
      <c r="B63985" s="1" t="s">
        <v>69162</v>
      </c>
      <c r="C63985">
        <v>691213331</v>
      </c>
    </row>
    <row r="63986" spans="1:3" x14ac:dyDescent="0.35">
      <c r="A63986" s="1" t="s">
        <v>152249</v>
      </c>
      <c r="B63986" s="1" t="s">
        <v>152250</v>
      </c>
      <c r="C63986">
        <v>691221807</v>
      </c>
    </row>
    <row r="63987" spans="1:3" x14ac:dyDescent="0.35">
      <c r="A63987" s="1" t="s">
        <v>152251</v>
      </c>
      <c r="B63987" s="1" t="s">
        <v>152252</v>
      </c>
      <c r="C63987">
        <v>691322623</v>
      </c>
    </row>
    <row r="63988" spans="1:3" x14ac:dyDescent="0.35">
      <c r="A63988" s="1" t="s">
        <v>152253</v>
      </c>
      <c r="B63988" s="1" t="s">
        <v>133530</v>
      </c>
      <c r="C63988">
        <v>691349058</v>
      </c>
    </row>
    <row r="63989" spans="1:3" x14ac:dyDescent="0.35">
      <c r="A63989" s="1" t="s">
        <v>152254</v>
      </c>
      <c r="B63989" s="1" t="s">
        <v>152255</v>
      </c>
      <c r="C63989">
        <v>691424798</v>
      </c>
    </row>
    <row r="63990" spans="1:3" x14ac:dyDescent="0.35">
      <c r="A63990" s="1" t="s">
        <v>152256</v>
      </c>
      <c r="B63990" s="1" t="s">
        <v>62335</v>
      </c>
      <c r="C63990">
        <v>691447727</v>
      </c>
    </row>
    <row r="63991" spans="1:3" x14ac:dyDescent="0.35">
      <c r="A63991" s="1" t="s">
        <v>152257</v>
      </c>
      <c r="B63991" s="1" t="s">
        <v>59110</v>
      </c>
      <c r="C63991">
        <v>691495379</v>
      </c>
    </row>
    <row r="63992" spans="1:3" x14ac:dyDescent="0.35">
      <c r="A63992" s="1" t="s">
        <v>152258</v>
      </c>
      <c r="B63992" s="1" t="s">
        <v>152259</v>
      </c>
      <c r="C63992">
        <v>691501052</v>
      </c>
    </row>
    <row r="63993" spans="1:3" x14ac:dyDescent="0.35">
      <c r="A63993" s="1" t="s">
        <v>152260</v>
      </c>
      <c r="B63993" s="1" t="s">
        <v>152261</v>
      </c>
      <c r="C63993">
        <v>691506159</v>
      </c>
    </row>
    <row r="63994" spans="1:3" x14ac:dyDescent="0.35">
      <c r="A63994" s="1" t="s">
        <v>152262</v>
      </c>
      <c r="B63994" s="1" t="s">
        <v>97213</v>
      </c>
      <c r="C63994">
        <v>691507127</v>
      </c>
    </row>
    <row r="63995" spans="1:3" x14ac:dyDescent="0.35">
      <c r="A63995" s="1" t="s">
        <v>152263</v>
      </c>
      <c r="B63995" s="1" t="s">
        <v>152264</v>
      </c>
      <c r="C63995">
        <v>691510943</v>
      </c>
    </row>
    <row r="63996" spans="1:3" x14ac:dyDescent="0.35">
      <c r="A63996" s="1" t="s">
        <v>152265</v>
      </c>
      <c r="B63996" s="1" t="s">
        <v>44988</v>
      </c>
      <c r="C63996">
        <v>691524200</v>
      </c>
    </row>
    <row r="63997" spans="1:3" x14ac:dyDescent="0.35">
      <c r="A63997" s="1" t="s">
        <v>152266</v>
      </c>
      <c r="B63997" s="1" t="s">
        <v>152267</v>
      </c>
      <c r="C63997">
        <v>691567856</v>
      </c>
    </row>
    <row r="63998" spans="1:3" x14ac:dyDescent="0.35">
      <c r="A63998" s="1" t="s">
        <v>152268</v>
      </c>
      <c r="B63998" s="1" t="s">
        <v>152269</v>
      </c>
      <c r="C63998">
        <v>691632415</v>
      </c>
    </row>
    <row r="63999" spans="1:3" x14ac:dyDescent="0.35">
      <c r="A63999" s="1" t="s">
        <v>152270</v>
      </c>
      <c r="B63999" s="1" t="s">
        <v>152271</v>
      </c>
      <c r="C63999">
        <v>691673279</v>
      </c>
    </row>
    <row r="64000" spans="1:3" x14ac:dyDescent="0.35">
      <c r="A64000" s="1" t="s">
        <v>152272</v>
      </c>
      <c r="B64000" s="1" t="s">
        <v>116167</v>
      </c>
      <c r="C64000">
        <v>691692614</v>
      </c>
    </row>
    <row r="64001" spans="1:3" x14ac:dyDescent="0.35">
      <c r="A64001" s="1" t="s">
        <v>152273</v>
      </c>
      <c r="B64001" s="1" t="s">
        <v>152274</v>
      </c>
      <c r="C64001">
        <v>691729411</v>
      </c>
    </row>
    <row r="64002" spans="1:3" x14ac:dyDescent="0.35">
      <c r="A64002" s="1" t="s">
        <v>152275</v>
      </c>
      <c r="B64002" s="1" t="s">
        <v>60157</v>
      </c>
      <c r="C64002">
        <v>691738502</v>
      </c>
    </row>
    <row r="64003" spans="1:3" x14ac:dyDescent="0.35">
      <c r="A64003" s="1" t="s">
        <v>152276</v>
      </c>
      <c r="B64003" s="1" t="s">
        <v>152277</v>
      </c>
      <c r="C64003">
        <v>691740581</v>
      </c>
    </row>
    <row r="64004" spans="1:3" x14ac:dyDescent="0.35">
      <c r="A64004" s="1" t="s">
        <v>152278</v>
      </c>
      <c r="B64004" s="1" t="s">
        <v>72447</v>
      </c>
      <c r="C64004">
        <v>691833957</v>
      </c>
    </row>
    <row r="64005" spans="1:3" x14ac:dyDescent="0.35">
      <c r="A64005" s="1" t="s">
        <v>152279</v>
      </c>
      <c r="B64005" s="1" t="s">
        <v>152280</v>
      </c>
      <c r="C64005">
        <v>691837780</v>
      </c>
    </row>
    <row r="64006" spans="1:3" x14ac:dyDescent="0.35">
      <c r="A64006" s="1" t="s">
        <v>152281</v>
      </c>
      <c r="B64006" s="1" t="s">
        <v>147969</v>
      </c>
      <c r="C64006">
        <v>691870268</v>
      </c>
    </row>
    <row r="64007" spans="1:3" x14ac:dyDescent="0.35">
      <c r="A64007" s="1" t="s">
        <v>152282</v>
      </c>
      <c r="B64007" s="1" t="s">
        <v>152283</v>
      </c>
      <c r="C64007">
        <v>691881870</v>
      </c>
    </row>
    <row r="64008" spans="1:3" x14ac:dyDescent="0.35">
      <c r="A64008" s="1" t="s">
        <v>152284</v>
      </c>
      <c r="B64008" s="1" t="s">
        <v>30916</v>
      </c>
      <c r="C64008">
        <v>691917410</v>
      </c>
    </row>
    <row r="64009" spans="1:3" x14ac:dyDescent="0.35">
      <c r="A64009" s="1" t="s">
        <v>152285</v>
      </c>
      <c r="B64009" s="1" t="s">
        <v>63726</v>
      </c>
      <c r="C64009">
        <v>691923867</v>
      </c>
    </row>
    <row r="64010" spans="1:3" x14ac:dyDescent="0.35">
      <c r="A64010" s="1" t="s">
        <v>152286</v>
      </c>
      <c r="B64010" s="1" t="s">
        <v>112154</v>
      </c>
      <c r="C64010">
        <v>692136580</v>
      </c>
    </row>
    <row r="64011" spans="1:3" x14ac:dyDescent="0.35">
      <c r="A64011" s="1" t="s">
        <v>152287</v>
      </c>
      <c r="B64011" s="1" t="s">
        <v>152288</v>
      </c>
      <c r="C64011">
        <v>692152724</v>
      </c>
    </row>
    <row r="64012" spans="1:3" x14ac:dyDescent="0.35">
      <c r="A64012" s="1" t="s">
        <v>152289</v>
      </c>
      <c r="B64012" s="1" t="s">
        <v>152290</v>
      </c>
      <c r="C64012">
        <v>692166666</v>
      </c>
    </row>
    <row r="64013" spans="1:3" x14ac:dyDescent="0.35">
      <c r="A64013" s="1" t="s">
        <v>152291</v>
      </c>
      <c r="B64013" s="1" t="s">
        <v>152292</v>
      </c>
      <c r="C64013">
        <v>692264478</v>
      </c>
    </row>
    <row r="64014" spans="1:3" x14ac:dyDescent="0.35">
      <c r="A64014" s="1" t="s">
        <v>152293</v>
      </c>
      <c r="B64014" s="1" t="s">
        <v>152294</v>
      </c>
      <c r="C64014">
        <v>692269158</v>
      </c>
    </row>
    <row r="64015" spans="1:3" x14ac:dyDescent="0.35">
      <c r="A64015" s="1" t="s">
        <v>152295</v>
      </c>
      <c r="B64015" s="1" t="s">
        <v>152296</v>
      </c>
      <c r="C64015">
        <v>692397708</v>
      </c>
    </row>
    <row r="64016" spans="1:3" x14ac:dyDescent="0.35">
      <c r="A64016" s="1" t="s">
        <v>152297</v>
      </c>
      <c r="B64016" s="1" t="s">
        <v>152298</v>
      </c>
      <c r="C64016">
        <v>692400661</v>
      </c>
    </row>
    <row r="64017" spans="1:3" x14ac:dyDescent="0.35">
      <c r="A64017" s="1" t="s">
        <v>152299</v>
      </c>
      <c r="B64017" s="1" t="s">
        <v>152300</v>
      </c>
      <c r="C64017">
        <v>692401252</v>
      </c>
    </row>
    <row r="64018" spans="1:3" x14ac:dyDescent="0.35">
      <c r="A64018" s="1" t="s">
        <v>152301</v>
      </c>
      <c r="B64018" s="1" t="s">
        <v>152302</v>
      </c>
      <c r="C64018">
        <v>692443548</v>
      </c>
    </row>
    <row r="64019" spans="1:3" x14ac:dyDescent="0.35">
      <c r="A64019" s="1" t="s">
        <v>152303</v>
      </c>
      <c r="B64019" s="1" t="s">
        <v>152304</v>
      </c>
      <c r="C64019">
        <v>692465971</v>
      </c>
    </row>
    <row r="64020" spans="1:3" x14ac:dyDescent="0.35">
      <c r="A64020" s="1" t="s">
        <v>152305</v>
      </c>
      <c r="B64020" s="1" t="s">
        <v>152306</v>
      </c>
      <c r="C64020">
        <v>692478697</v>
      </c>
    </row>
    <row r="64021" spans="1:3" x14ac:dyDescent="0.35">
      <c r="A64021" s="1" t="s">
        <v>152307</v>
      </c>
      <c r="B64021" s="1" t="s">
        <v>152308</v>
      </c>
      <c r="C64021">
        <v>692622921</v>
      </c>
    </row>
    <row r="64022" spans="1:3" x14ac:dyDescent="0.35">
      <c r="A64022" s="1" t="s">
        <v>152309</v>
      </c>
      <c r="B64022" s="1" t="s">
        <v>58877</v>
      </c>
      <c r="C64022">
        <v>692635309</v>
      </c>
    </row>
    <row r="64023" spans="1:3" x14ac:dyDescent="0.35">
      <c r="A64023" s="1" t="s">
        <v>152310</v>
      </c>
      <c r="B64023" s="1" t="s">
        <v>107682</v>
      </c>
      <c r="C64023">
        <v>692753745</v>
      </c>
    </row>
    <row r="64024" spans="1:3" x14ac:dyDescent="0.35">
      <c r="A64024" s="1" t="s">
        <v>152311</v>
      </c>
      <c r="B64024" s="1" t="s">
        <v>152312</v>
      </c>
      <c r="C64024">
        <v>692798875</v>
      </c>
    </row>
    <row r="64025" spans="1:3" x14ac:dyDescent="0.35">
      <c r="A64025" s="1" t="s">
        <v>152313</v>
      </c>
      <c r="B64025" s="1" t="s">
        <v>152314</v>
      </c>
      <c r="C64025">
        <v>692807343</v>
      </c>
    </row>
    <row r="64026" spans="1:3" x14ac:dyDescent="0.35">
      <c r="A64026" s="1" t="s">
        <v>146297</v>
      </c>
      <c r="B64026" s="1" t="s">
        <v>146297</v>
      </c>
      <c r="C64026">
        <v>692899072</v>
      </c>
    </row>
    <row r="64027" spans="1:3" x14ac:dyDescent="0.35">
      <c r="A64027" s="1" t="s">
        <v>152315</v>
      </c>
      <c r="B64027" s="1" t="s">
        <v>128010</v>
      </c>
      <c r="C64027">
        <v>692946292</v>
      </c>
    </row>
    <row r="64028" spans="1:3" x14ac:dyDescent="0.35">
      <c r="A64028" s="1" t="s">
        <v>152316</v>
      </c>
      <c r="B64028" s="1" t="s">
        <v>152317</v>
      </c>
      <c r="C64028">
        <v>693011246</v>
      </c>
    </row>
    <row r="64029" spans="1:3" x14ac:dyDescent="0.35">
      <c r="A64029" s="1" t="s">
        <v>152318</v>
      </c>
      <c r="B64029" s="1" t="s">
        <v>152319</v>
      </c>
      <c r="C64029">
        <v>693053092</v>
      </c>
    </row>
    <row r="64030" spans="1:3" x14ac:dyDescent="0.35">
      <c r="A64030" s="1" t="s">
        <v>152320</v>
      </c>
      <c r="B64030" s="1" t="s">
        <v>152321</v>
      </c>
      <c r="C64030">
        <v>693072505</v>
      </c>
    </row>
    <row r="64031" spans="1:3" x14ac:dyDescent="0.35">
      <c r="A64031" s="1" t="s">
        <v>152322</v>
      </c>
      <c r="B64031" s="1" t="s">
        <v>152323</v>
      </c>
      <c r="C64031">
        <v>693185275</v>
      </c>
    </row>
    <row r="64032" spans="1:3" x14ac:dyDescent="0.35">
      <c r="A64032" s="1" t="s">
        <v>152324</v>
      </c>
      <c r="B64032" s="1" t="s">
        <v>124750</v>
      </c>
      <c r="C64032">
        <v>693223026</v>
      </c>
    </row>
    <row r="64033" spans="1:3" x14ac:dyDescent="0.35">
      <c r="A64033" s="1" t="s">
        <v>152325</v>
      </c>
      <c r="B64033" s="1" t="s">
        <v>49638</v>
      </c>
      <c r="C64033">
        <v>693229144</v>
      </c>
    </row>
    <row r="64034" spans="1:3" x14ac:dyDescent="0.35">
      <c r="A64034" s="1" t="s">
        <v>152326</v>
      </c>
      <c r="B64034" s="1" t="s">
        <v>43128</v>
      </c>
      <c r="C64034">
        <v>693327486</v>
      </c>
    </row>
    <row r="64035" spans="1:3" x14ac:dyDescent="0.35">
      <c r="A64035" s="1" t="s">
        <v>152327</v>
      </c>
      <c r="B64035" s="1" t="s">
        <v>152328</v>
      </c>
      <c r="C64035">
        <v>693436496</v>
      </c>
    </row>
    <row r="64036" spans="1:3" x14ac:dyDescent="0.35">
      <c r="A64036" s="1" t="s">
        <v>152329</v>
      </c>
      <c r="B64036" s="1" t="s">
        <v>80171</v>
      </c>
      <c r="C64036">
        <v>693540295</v>
      </c>
    </row>
    <row r="64037" spans="1:3" x14ac:dyDescent="0.35">
      <c r="A64037" s="1" t="s">
        <v>152330</v>
      </c>
      <c r="B64037" s="1" t="s">
        <v>145283</v>
      </c>
      <c r="C64037">
        <v>693557108</v>
      </c>
    </row>
    <row r="64038" spans="1:3" x14ac:dyDescent="0.35">
      <c r="A64038" s="1" t="s">
        <v>152331</v>
      </c>
      <c r="B64038" s="1" t="s">
        <v>152332</v>
      </c>
      <c r="C64038">
        <v>693571231</v>
      </c>
    </row>
    <row r="64039" spans="1:3" x14ac:dyDescent="0.35">
      <c r="A64039" s="1" t="s">
        <v>152333</v>
      </c>
      <c r="B64039" s="1" t="s">
        <v>152334</v>
      </c>
      <c r="C64039">
        <v>693731652</v>
      </c>
    </row>
    <row r="64040" spans="1:3" x14ac:dyDescent="0.35">
      <c r="A64040" s="1" t="s">
        <v>152335</v>
      </c>
      <c r="B64040" s="1" t="s">
        <v>152336</v>
      </c>
      <c r="C64040">
        <v>693769966</v>
      </c>
    </row>
    <row r="64041" spans="1:3" x14ac:dyDescent="0.35">
      <c r="A64041" s="1" t="s">
        <v>152337</v>
      </c>
      <c r="B64041" s="1" t="s">
        <v>152338</v>
      </c>
      <c r="C64041">
        <v>693815117</v>
      </c>
    </row>
    <row r="64042" spans="1:3" x14ac:dyDescent="0.35">
      <c r="A64042" s="1" t="s">
        <v>152339</v>
      </c>
      <c r="B64042" s="1" t="s">
        <v>152340</v>
      </c>
      <c r="C64042">
        <v>693829391</v>
      </c>
    </row>
    <row r="64043" spans="1:3" x14ac:dyDescent="0.35">
      <c r="A64043" s="1" t="s">
        <v>152341</v>
      </c>
      <c r="B64043" s="1" t="s">
        <v>43378</v>
      </c>
      <c r="C64043">
        <v>693833879</v>
      </c>
    </row>
    <row r="64044" spans="1:3" x14ac:dyDescent="0.35">
      <c r="A64044" s="1" t="s">
        <v>152342</v>
      </c>
      <c r="B64044" s="1" t="s">
        <v>86196</v>
      </c>
      <c r="C64044">
        <v>693868443</v>
      </c>
    </row>
    <row r="64045" spans="1:3" x14ac:dyDescent="0.35">
      <c r="A64045" s="1" t="s">
        <v>152343</v>
      </c>
      <c r="B64045" s="1" t="s">
        <v>152344</v>
      </c>
      <c r="C64045">
        <v>693928664</v>
      </c>
    </row>
    <row r="64046" spans="1:3" x14ac:dyDescent="0.35">
      <c r="A64046" s="1" t="s">
        <v>152345</v>
      </c>
      <c r="B64046" s="1" t="s">
        <v>152346</v>
      </c>
      <c r="C64046">
        <v>694001351</v>
      </c>
    </row>
    <row r="64047" spans="1:3" x14ac:dyDescent="0.35">
      <c r="A64047" s="1" t="s">
        <v>152347</v>
      </c>
      <c r="B64047" s="1" t="s">
        <v>70063</v>
      </c>
      <c r="C64047">
        <v>694087974</v>
      </c>
    </row>
    <row r="64048" spans="1:3" x14ac:dyDescent="0.35">
      <c r="A64048" s="1" t="s">
        <v>152348</v>
      </c>
      <c r="B64048" s="1" t="s">
        <v>129232</v>
      </c>
      <c r="C64048">
        <v>694150795</v>
      </c>
    </row>
    <row r="64049" spans="1:3" x14ac:dyDescent="0.35">
      <c r="A64049" s="1" t="s">
        <v>152349</v>
      </c>
      <c r="B64049" s="1" t="s">
        <v>152350</v>
      </c>
      <c r="C64049">
        <v>694242472</v>
      </c>
    </row>
    <row r="64050" spans="1:3" x14ac:dyDescent="0.35">
      <c r="A64050" s="1" t="s">
        <v>152351</v>
      </c>
      <c r="B64050" s="1" t="s">
        <v>54662</v>
      </c>
      <c r="C64050">
        <v>694244479</v>
      </c>
    </row>
    <row r="64051" spans="1:3" x14ac:dyDescent="0.35">
      <c r="A64051" s="1" t="s">
        <v>152352</v>
      </c>
      <c r="B64051" s="1" t="s">
        <v>152353</v>
      </c>
      <c r="C64051">
        <v>694327477</v>
      </c>
    </row>
    <row r="64052" spans="1:3" x14ac:dyDescent="0.35">
      <c r="A64052" s="1" t="s">
        <v>152354</v>
      </c>
      <c r="B64052" s="1" t="s">
        <v>54191</v>
      </c>
      <c r="C64052">
        <v>694388876</v>
      </c>
    </row>
    <row r="64053" spans="1:3" x14ac:dyDescent="0.35">
      <c r="A64053" s="1" t="s">
        <v>152355</v>
      </c>
      <c r="B64053" s="1" t="s">
        <v>75746</v>
      </c>
      <c r="C64053">
        <v>694389547</v>
      </c>
    </row>
    <row r="64054" spans="1:3" x14ac:dyDescent="0.35">
      <c r="A64054" s="1" t="s">
        <v>152356</v>
      </c>
      <c r="B64054" s="1" t="s">
        <v>152357</v>
      </c>
      <c r="C64054">
        <v>694422052</v>
      </c>
    </row>
    <row r="64055" spans="1:3" x14ac:dyDescent="0.35">
      <c r="A64055" s="1" t="s">
        <v>152358</v>
      </c>
      <c r="B64055" s="1" t="s">
        <v>152359</v>
      </c>
      <c r="C64055">
        <v>694560391</v>
      </c>
    </row>
    <row r="64056" spans="1:3" x14ac:dyDescent="0.35">
      <c r="A64056" s="1" t="s">
        <v>152360</v>
      </c>
      <c r="B64056" s="1" t="s">
        <v>152361</v>
      </c>
      <c r="C64056">
        <v>694622624</v>
      </c>
    </row>
    <row r="64057" spans="1:3" x14ac:dyDescent="0.35">
      <c r="A64057" s="1" t="s">
        <v>152362</v>
      </c>
      <c r="B64057" s="1" t="s">
        <v>152363</v>
      </c>
      <c r="C64057">
        <v>694647234</v>
      </c>
    </row>
    <row r="64058" spans="1:3" x14ac:dyDescent="0.35">
      <c r="A64058" s="1" t="s">
        <v>152364</v>
      </c>
      <c r="B64058" s="1" t="s">
        <v>152365</v>
      </c>
      <c r="C64058">
        <v>694679633</v>
      </c>
    </row>
    <row r="64059" spans="1:3" x14ac:dyDescent="0.35">
      <c r="A64059" s="1" t="s">
        <v>152366</v>
      </c>
      <c r="B64059" s="1" t="s">
        <v>152367</v>
      </c>
      <c r="C64059">
        <v>694688538</v>
      </c>
    </row>
    <row r="64060" spans="1:3" x14ac:dyDescent="0.35">
      <c r="A64060" s="1" t="s">
        <v>152368</v>
      </c>
      <c r="B64060" s="1" t="s">
        <v>152369</v>
      </c>
      <c r="C64060">
        <v>694769126</v>
      </c>
    </row>
    <row r="64061" spans="1:3" x14ac:dyDescent="0.35">
      <c r="A64061" s="1" t="s">
        <v>152370</v>
      </c>
      <c r="B64061" s="1" t="s">
        <v>152371</v>
      </c>
      <c r="C64061">
        <v>694808512</v>
      </c>
    </row>
    <row r="64062" spans="1:3" x14ac:dyDescent="0.35">
      <c r="A64062" s="1" t="s">
        <v>152372</v>
      </c>
      <c r="B64062" s="1" t="s">
        <v>57264</v>
      </c>
      <c r="C64062">
        <v>694817979</v>
      </c>
    </row>
    <row r="64063" spans="1:3" x14ac:dyDescent="0.35">
      <c r="A64063" s="1" t="s">
        <v>152373</v>
      </c>
      <c r="B64063" s="1" t="s">
        <v>59286</v>
      </c>
      <c r="C64063">
        <v>694876396</v>
      </c>
    </row>
    <row r="64064" spans="1:3" x14ac:dyDescent="0.35">
      <c r="A64064" s="1" t="s">
        <v>152374</v>
      </c>
      <c r="B64064" s="1" t="s">
        <v>86239</v>
      </c>
      <c r="C64064">
        <v>694877788</v>
      </c>
    </row>
    <row r="64065" spans="1:3" x14ac:dyDescent="0.35">
      <c r="A64065" s="1" t="s">
        <v>152375</v>
      </c>
      <c r="B64065" s="1" t="s">
        <v>152376</v>
      </c>
      <c r="C64065">
        <v>694880734</v>
      </c>
    </row>
    <row r="64066" spans="1:3" x14ac:dyDescent="0.35">
      <c r="A64066" s="1" t="s">
        <v>152377</v>
      </c>
      <c r="B64066" s="1" t="s">
        <v>152378</v>
      </c>
      <c r="C64066">
        <v>694896623</v>
      </c>
    </row>
    <row r="64067" spans="1:3" x14ac:dyDescent="0.35">
      <c r="A64067" s="1" t="s">
        <v>152379</v>
      </c>
      <c r="B64067" s="1" t="s">
        <v>60301</v>
      </c>
      <c r="C64067">
        <v>694948639</v>
      </c>
    </row>
    <row r="64068" spans="1:3" x14ac:dyDescent="0.35">
      <c r="A64068" s="1" t="s">
        <v>152380</v>
      </c>
      <c r="B64068" s="1" t="s">
        <v>90191</v>
      </c>
      <c r="C64068">
        <v>694975824</v>
      </c>
    </row>
    <row r="64069" spans="1:3" x14ac:dyDescent="0.35">
      <c r="A64069" s="1" t="s">
        <v>152381</v>
      </c>
      <c r="B64069" s="1" t="s">
        <v>45165</v>
      </c>
      <c r="C64069">
        <v>695002005</v>
      </c>
    </row>
    <row r="64070" spans="1:3" x14ac:dyDescent="0.35">
      <c r="A64070" s="1" t="s">
        <v>152382</v>
      </c>
      <c r="B64070" s="1" t="s">
        <v>152383</v>
      </c>
      <c r="C64070">
        <v>695088055</v>
      </c>
    </row>
    <row r="64071" spans="1:3" x14ac:dyDescent="0.35">
      <c r="A64071" s="1" t="s">
        <v>152384</v>
      </c>
      <c r="B64071" s="1" t="s">
        <v>152385</v>
      </c>
      <c r="C64071">
        <v>695128046</v>
      </c>
    </row>
    <row r="64072" spans="1:3" x14ac:dyDescent="0.35">
      <c r="A64072" s="1" t="s">
        <v>152386</v>
      </c>
      <c r="B64072" s="1" t="s">
        <v>152387</v>
      </c>
      <c r="C64072">
        <v>695130396</v>
      </c>
    </row>
    <row r="64073" spans="1:3" x14ac:dyDescent="0.35">
      <c r="A64073" s="1" t="s">
        <v>152388</v>
      </c>
      <c r="B64073" s="1" t="s">
        <v>49833</v>
      </c>
      <c r="C64073">
        <v>695153501</v>
      </c>
    </row>
    <row r="64074" spans="1:3" x14ac:dyDescent="0.35">
      <c r="A64074" s="1" t="s">
        <v>152389</v>
      </c>
      <c r="B64074" s="1" t="s">
        <v>152390</v>
      </c>
      <c r="C64074">
        <v>695168484</v>
      </c>
    </row>
    <row r="64075" spans="1:3" x14ac:dyDescent="0.35">
      <c r="A64075" s="1" t="s">
        <v>152391</v>
      </c>
      <c r="B64075" s="1" t="s">
        <v>61776</v>
      </c>
      <c r="C64075">
        <v>695170931</v>
      </c>
    </row>
    <row r="64076" spans="1:3" x14ac:dyDescent="0.35">
      <c r="A64076" s="1" t="s">
        <v>152392</v>
      </c>
      <c r="B64076" s="1" t="s">
        <v>124807</v>
      </c>
      <c r="C64076">
        <v>695180278</v>
      </c>
    </row>
    <row r="64077" spans="1:3" x14ac:dyDescent="0.35">
      <c r="A64077" s="1" t="s">
        <v>152393</v>
      </c>
      <c r="B64077" s="1" t="s">
        <v>48048</v>
      </c>
      <c r="C64077">
        <v>695221905</v>
      </c>
    </row>
    <row r="64078" spans="1:3" x14ac:dyDescent="0.35">
      <c r="A64078" s="1" t="s">
        <v>152394</v>
      </c>
      <c r="B64078" s="1" t="s">
        <v>83865</v>
      </c>
      <c r="C64078">
        <v>695230992</v>
      </c>
    </row>
    <row r="64079" spans="1:3" x14ac:dyDescent="0.35">
      <c r="A64079" s="1" t="s">
        <v>152395</v>
      </c>
      <c r="B64079" s="1" t="s">
        <v>152396</v>
      </c>
      <c r="C64079">
        <v>695265160</v>
      </c>
    </row>
    <row r="64080" spans="1:3" x14ac:dyDescent="0.35">
      <c r="A64080" s="1" t="s">
        <v>152397</v>
      </c>
      <c r="B64080" s="1" t="s">
        <v>152398</v>
      </c>
      <c r="C64080">
        <v>695354182</v>
      </c>
    </row>
    <row r="64081" spans="1:3" x14ac:dyDescent="0.35">
      <c r="A64081" s="1" t="s">
        <v>152399</v>
      </c>
      <c r="B64081" s="1" t="s">
        <v>111826</v>
      </c>
      <c r="C64081">
        <v>695370476</v>
      </c>
    </row>
    <row r="64082" spans="1:3" x14ac:dyDescent="0.35">
      <c r="A64082" s="1" t="s">
        <v>152400</v>
      </c>
      <c r="B64082" s="1" t="s">
        <v>136188</v>
      </c>
      <c r="C64082">
        <v>695382648</v>
      </c>
    </row>
    <row r="64083" spans="1:3" x14ac:dyDescent="0.35">
      <c r="A64083" s="1" t="s">
        <v>152401</v>
      </c>
      <c r="B64083" s="1" t="s">
        <v>53828</v>
      </c>
      <c r="C64083">
        <v>695387479</v>
      </c>
    </row>
    <row r="64084" spans="1:3" x14ac:dyDescent="0.35">
      <c r="A64084" s="1" t="s">
        <v>152402</v>
      </c>
      <c r="B64084" s="1" t="s">
        <v>105997</v>
      </c>
      <c r="C64084">
        <v>695412521</v>
      </c>
    </row>
    <row r="64085" spans="1:3" x14ac:dyDescent="0.35">
      <c r="A64085" s="1" t="s">
        <v>152403</v>
      </c>
      <c r="B64085" s="1" t="s">
        <v>139912</v>
      </c>
      <c r="C64085">
        <v>695662541</v>
      </c>
    </row>
    <row r="64086" spans="1:3" x14ac:dyDescent="0.35">
      <c r="A64086" s="1" t="s">
        <v>152404</v>
      </c>
      <c r="B64086" s="1" t="s">
        <v>152405</v>
      </c>
      <c r="C64086">
        <v>695688064</v>
      </c>
    </row>
    <row r="64087" spans="1:3" x14ac:dyDescent="0.35">
      <c r="A64087" s="1" t="s">
        <v>152406</v>
      </c>
      <c r="B64087" s="1" t="s">
        <v>55027</v>
      </c>
      <c r="C64087">
        <v>695703276</v>
      </c>
    </row>
    <row r="64088" spans="1:3" x14ac:dyDescent="0.35">
      <c r="A64088" s="1" t="s">
        <v>152407</v>
      </c>
      <c r="B64088" s="1" t="s">
        <v>124304</v>
      </c>
      <c r="C64088">
        <v>695774580</v>
      </c>
    </row>
    <row r="64089" spans="1:3" x14ac:dyDescent="0.35">
      <c r="A64089" s="1" t="s">
        <v>152408</v>
      </c>
      <c r="B64089" s="1" t="s">
        <v>152409</v>
      </c>
      <c r="C64089">
        <v>695810677</v>
      </c>
    </row>
    <row r="64090" spans="1:3" x14ac:dyDescent="0.35">
      <c r="A64090" s="1" t="s">
        <v>152410</v>
      </c>
      <c r="B64090" s="1" t="s">
        <v>84152</v>
      </c>
      <c r="C64090">
        <v>695826011</v>
      </c>
    </row>
    <row r="64091" spans="1:3" x14ac:dyDescent="0.35">
      <c r="A64091" s="1" t="s">
        <v>152411</v>
      </c>
      <c r="B64091" s="1" t="s">
        <v>152412</v>
      </c>
      <c r="C64091">
        <v>695838263</v>
      </c>
    </row>
    <row r="64092" spans="1:3" x14ac:dyDescent="0.35">
      <c r="A64092" s="1" t="s">
        <v>152413</v>
      </c>
      <c r="B64092" s="1" t="s">
        <v>526</v>
      </c>
      <c r="C64092">
        <v>695845914</v>
      </c>
    </row>
    <row r="64093" spans="1:3" x14ac:dyDescent="0.35">
      <c r="A64093" s="1" t="s">
        <v>152414</v>
      </c>
      <c r="B64093" s="1" t="s">
        <v>150964</v>
      </c>
      <c r="C64093">
        <v>695848474</v>
      </c>
    </row>
    <row r="64094" spans="1:3" x14ac:dyDescent="0.35">
      <c r="A64094" s="1" t="s">
        <v>152415</v>
      </c>
      <c r="B64094" s="1" t="s">
        <v>152416</v>
      </c>
      <c r="C64094">
        <v>695889202</v>
      </c>
    </row>
    <row r="64095" spans="1:3" x14ac:dyDescent="0.35">
      <c r="A64095" s="1" t="s">
        <v>152417</v>
      </c>
      <c r="B64095" s="1" t="s">
        <v>88235</v>
      </c>
      <c r="C64095">
        <v>695982843</v>
      </c>
    </row>
    <row r="64096" spans="1:3" x14ac:dyDescent="0.35">
      <c r="A64096" s="1" t="s">
        <v>152418</v>
      </c>
      <c r="B64096" s="1" t="s">
        <v>46141</v>
      </c>
      <c r="C64096">
        <v>696046505</v>
      </c>
    </row>
    <row r="64097" spans="1:3" x14ac:dyDescent="0.35">
      <c r="A64097" s="1" t="s">
        <v>152419</v>
      </c>
      <c r="B64097" s="1" t="s">
        <v>42907</v>
      </c>
      <c r="C64097">
        <v>696091584</v>
      </c>
    </row>
    <row r="64098" spans="1:3" x14ac:dyDescent="0.35">
      <c r="A64098" s="1" t="s">
        <v>152420</v>
      </c>
      <c r="B64098" s="1" t="s">
        <v>64821</v>
      </c>
      <c r="C64098">
        <v>696095286</v>
      </c>
    </row>
    <row r="64099" spans="1:3" x14ac:dyDescent="0.35">
      <c r="A64099" s="1" t="s">
        <v>152421</v>
      </c>
      <c r="B64099" s="1" t="s">
        <v>152422</v>
      </c>
      <c r="C64099">
        <v>696110063</v>
      </c>
    </row>
    <row r="64100" spans="1:3" x14ac:dyDescent="0.35">
      <c r="A64100" s="1" t="s">
        <v>152423</v>
      </c>
      <c r="B64100" s="1" t="s">
        <v>124851</v>
      </c>
      <c r="C64100">
        <v>696136798</v>
      </c>
    </row>
    <row r="64101" spans="1:3" x14ac:dyDescent="0.35">
      <c r="A64101" s="1" t="s">
        <v>152424</v>
      </c>
      <c r="B64101" s="1" t="s">
        <v>152425</v>
      </c>
      <c r="C64101">
        <v>696182051</v>
      </c>
    </row>
    <row r="64102" spans="1:3" x14ac:dyDescent="0.35">
      <c r="A64102" s="1" t="s">
        <v>152426</v>
      </c>
      <c r="B64102" s="1" t="s">
        <v>152427</v>
      </c>
      <c r="C64102">
        <v>696231302</v>
      </c>
    </row>
    <row r="64103" spans="1:3" x14ac:dyDescent="0.35">
      <c r="A64103" s="1" t="s">
        <v>152428</v>
      </c>
      <c r="B64103" s="1" t="s">
        <v>43479</v>
      </c>
      <c r="C64103">
        <v>696320361</v>
      </c>
    </row>
    <row r="64104" spans="1:3" x14ac:dyDescent="0.35">
      <c r="A64104" s="1" t="s">
        <v>152429</v>
      </c>
      <c r="B64104" s="1" t="s">
        <v>107915</v>
      </c>
      <c r="C64104">
        <v>696365959</v>
      </c>
    </row>
    <row r="64105" spans="1:3" x14ac:dyDescent="0.35">
      <c r="A64105" s="1" t="s">
        <v>152430</v>
      </c>
      <c r="B64105" s="1" t="s">
        <v>152431</v>
      </c>
      <c r="C64105">
        <v>696436073</v>
      </c>
    </row>
    <row r="64106" spans="1:3" x14ac:dyDescent="0.35">
      <c r="A64106" s="1" t="s">
        <v>152432</v>
      </c>
      <c r="B64106" s="1" t="s">
        <v>152433</v>
      </c>
      <c r="C64106">
        <v>696469899</v>
      </c>
    </row>
    <row r="64107" spans="1:3" x14ac:dyDescent="0.35">
      <c r="A64107" s="1" t="s">
        <v>152434</v>
      </c>
      <c r="B64107" s="1" t="s">
        <v>152435</v>
      </c>
      <c r="C64107">
        <v>696476135</v>
      </c>
    </row>
    <row r="64108" spans="1:3" x14ac:dyDescent="0.35">
      <c r="A64108" s="1" t="s">
        <v>152436</v>
      </c>
      <c r="B64108" s="1" t="s">
        <v>152437</v>
      </c>
      <c r="C64108">
        <v>696525933</v>
      </c>
    </row>
    <row r="64109" spans="1:3" x14ac:dyDescent="0.35">
      <c r="A64109" s="1" t="s">
        <v>152438</v>
      </c>
      <c r="B64109" s="1" t="s">
        <v>152439</v>
      </c>
      <c r="C64109">
        <v>696614478</v>
      </c>
    </row>
    <row r="64110" spans="1:3" x14ac:dyDescent="0.35">
      <c r="A64110" s="1" t="s">
        <v>152440</v>
      </c>
      <c r="B64110" s="1" t="s">
        <v>106518</v>
      </c>
      <c r="C64110">
        <v>696620259</v>
      </c>
    </row>
    <row r="64111" spans="1:3" x14ac:dyDescent="0.35">
      <c r="A64111" s="1" t="s">
        <v>152441</v>
      </c>
      <c r="B64111" s="1" t="s">
        <v>120925</v>
      </c>
      <c r="C64111">
        <v>696633988</v>
      </c>
    </row>
    <row r="64112" spans="1:3" x14ac:dyDescent="0.35">
      <c r="A64112" s="1" t="s">
        <v>152442</v>
      </c>
      <c r="B64112" s="1" t="s">
        <v>152443</v>
      </c>
      <c r="C64112">
        <v>696750535</v>
      </c>
    </row>
    <row r="64113" spans="1:3" x14ac:dyDescent="0.35">
      <c r="A64113" s="1" t="s">
        <v>152444</v>
      </c>
      <c r="B64113" s="1" t="s">
        <v>84325</v>
      </c>
      <c r="C64113">
        <v>696764378</v>
      </c>
    </row>
    <row r="64114" spans="1:3" x14ac:dyDescent="0.35">
      <c r="A64114" s="1" t="s">
        <v>152445</v>
      </c>
      <c r="B64114" s="1" t="s">
        <v>152446</v>
      </c>
      <c r="C64114">
        <v>696791104</v>
      </c>
    </row>
    <row r="64115" spans="1:3" x14ac:dyDescent="0.35">
      <c r="A64115" s="1" t="s">
        <v>152447</v>
      </c>
      <c r="B64115" s="1" t="s">
        <v>152448</v>
      </c>
      <c r="C64115">
        <v>696882894</v>
      </c>
    </row>
    <row r="64116" spans="1:3" x14ac:dyDescent="0.35">
      <c r="A64116" s="1" t="s">
        <v>152449</v>
      </c>
      <c r="B64116" s="1" t="s">
        <v>152450</v>
      </c>
      <c r="C64116">
        <v>696991362</v>
      </c>
    </row>
    <row r="64117" spans="1:3" x14ac:dyDescent="0.35">
      <c r="A64117" s="1" t="s">
        <v>152451</v>
      </c>
      <c r="B64117" s="1" t="s">
        <v>106185</v>
      </c>
      <c r="C64117">
        <v>697086420</v>
      </c>
    </row>
    <row r="64118" spans="1:3" x14ac:dyDescent="0.35">
      <c r="A64118" s="1" t="s">
        <v>152452</v>
      </c>
      <c r="B64118" s="1" t="s">
        <v>152453</v>
      </c>
      <c r="C64118">
        <v>697106051</v>
      </c>
    </row>
    <row r="64119" spans="1:3" x14ac:dyDescent="0.35">
      <c r="A64119" s="1" t="s">
        <v>152454</v>
      </c>
      <c r="B64119" s="1" t="s">
        <v>107407</v>
      </c>
      <c r="C64119">
        <v>697138089</v>
      </c>
    </row>
    <row r="64120" spans="1:3" x14ac:dyDescent="0.35">
      <c r="A64120" s="1" t="s">
        <v>152455</v>
      </c>
      <c r="B64120" s="1" t="s">
        <v>152456</v>
      </c>
      <c r="C64120">
        <v>697153706</v>
      </c>
    </row>
    <row r="64121" spans="1:3" x14ac:dyDescent="0.35">
      <c r="A64121" s="1" t="s">
        <v>152457</v>
      </c>
      <c r="B64121" s="1" t="s">
        <v>152458</v>
      </c>
      <c r="C64121">
        <v>697157161</v>
      </c>
    </row>
    <row r="64122" spans="1:3" x14ac:dyDescent="0.35">
      <c r="A64122" s="1" t="s">
        <v>152459</v>
      </c>
      <c r="B64122" s="1" t="s">
        <v>152460</v>
      </c>
      <c r="C64122">
        <v>697178251</v>
      </c>
    </row>
    <row r="64123" spans="1:3" x14ac:dyDescent="0.35">
      <c r="A64123" s="1" t="s">
        <v>152461</v>
      </c>
      <c r="B64123" s="1" t="s">
        <v>80658</v>
      </c>
      <c r="C64123">
        <v>697181581</v>
      </c>
    </row>
    <row r="64124" spans="1:3" x14ac:dyDescent="0.35">
      <c r="A64124" s="1" t="s">
        <v>152462</v>
      </c>
      <c r="B64124" s="1" t="s">
        <v>152463</v>
      </c>
      <c r="C64124">
        <v>697206373</v>
      </c>
    </row>
    <row r="64125" spans="1:3" x14ac:dyDescent="0.35">
      <c r="A64125" s="1" t="s">
        <v>152464</v>
      </c>
      <c r="B64125" s="1" t="s">
        <v>152465</v>
      </c>
      <c r="C64125">
        <v>697209904</v>
      </c>
    </row>
    <row r="64126" spans="1:3" x14ac:dyDescent="0.35">
      <c r="A64126" s="1" t="s">
        <v>152466</v>
      </c>
      <c r="B64126" s="1" t="s">
        <v>152467</v>
      </c>
      <c r="C64126">
        <v>697232870</v>
      </c>
    </row>
    <row r="64127" spans="1:3" x14ac:dyDescent="0.35">
      <c r="A64127" s="1" t="s">
        <v>152468</v>
      </c>
      <c r="B64127" s="1" t="s">
        <v>135455</v>
      </c>
      <c r="C64127">
        <v>697399475</v>
      </c>
    </row>
    <row r="64128" spans="1:3" x14ac:dyDescent="0.35">
      <c r="A64128" s="1" t="s">
        <v>152469</v>
      </c>
      <c r="B64128" s="1" t="s">
        <v>42906</v>
      </c>
      <c r="C64128">
        <v>697468264</v>
      </c>
    </row>
    <row r="64129" spans="1:3" x14ac:dyDescent="0.35">
      <c r="A64129" s="1" t="s">
        <v>152470</v>
      </c>
      <c r="B64129" s="1" t="s">
        <v>152471</v>
      </c>
      <c r="C64129">
        <v>697492608</v>
      </c>
    </row>
    <row r="64130" spans="1:3" x14ac:dyDescent="0.35">
      <c r="A64130" s="1" t="s">
        <v>152472</v>
      </c>
      <c r="B64130" s="1" t="s">
        <v>152473</v>
      </c>
      <c r="C64130">
        <v>697516781</v>
      </c>
    </row>
    <row r="64131" spans="1:3" x14ac:dyDescent="0.35">
      <c r="A64131" s="1" t="s">
        <v>152474</v>
      </c>
      <c r="B64131" s="1" t="s">
        <v>152475</v>
      </c>
      <c r="C64131">
        <v>697531213</v>
      </c>
    </row>
    <row r="64132" spans="1:3" x14ac:dyDescent="0.35">
      <c r="A64132" s="1" t="s">
        <v>152476</v>
      </c>
      <c r="B64132" s="1" t="s">
        <v>152477</v>
      </c>
      <c r="C64132">
        <v>697551696</v>
      </c>
    </row>
    <row r="64133" spans="1:3" x14ac:dyDescent="0.35">
      <c r="A64133" s="1" t="s">
        <v>152478</v>
      </c>
      <c r="B64133" s="1" t="s">
        <v>151099</v>
      </c>
      <c r="C64133">
        <v>697575713</v>
      </c>
    </row>
    <row r="64134" spans="1:3" x14ac:dyDescent="0.35">
      <c r="A64134" s="1" t="s">
        <v>152479</v>
      </c>
      <c r="B64134" s="1" t="s">
        <v>43811</v>
      </c>
      <c r="C64134">
        <v>697631983</v>
      </c>
    </row>
    <row r="64135" spans="1:3" x14ac:dyDescent="0.35">
      <c r="A64135" s="1" t="s">
        <v>152480</v>
      </c>
      <c r="B64135" s="1" t="s">
        <v>152481</v>
      </c>
      <c r="C64135">
        <v>697661485</v>
      </c>
    </row>
    <row r="64136" spans="1:3" x14ac:dyDescent="0.35">
      <c r="A64136" s="1" t="s">
        <v>152482</v>
      </c>
      <c r="B64136" s="1" t="s">
        <v>114345</v>
      </c>
      <c r="C64136">
        <v>697723316</v>
      </c>
    </row>
    <row r="64137" spans="1:3" x14ac:dyDescent="0.35">
      <c r="A64137" s="1" t="s">
        <v>152483</v>
      </c>
      <c r="B64137" s="1" t="s">
        <v>152484</v>
      </c>
      <c r="C64137">
        <v>697814042</v>
      </c>
    </row>
    <row r="64138" spans="1:3" x14ac:dyDescent="0.35">
      <c r="A64138" s="1" t="s">
        <v>152485</v>
      </c>
      <c r="B64138" s="1" t="s">
        <v>152486</v>
      </c>
      <c r="C64138">
        <v>697919031</v>
      </c>
    </row>
    <row r="64139" spans="1:3" x14ac:dyDescent="0.35">
      <c r="A64139" s="1" t="s">
        <v>152487</v>
      </c>
      <c r="B64139" s="1" t="s">
        <v>152488</v>
      </c>
      <c r="C64139">
        <v>697973765</v>
      </c>
    </row>
    <row r="64140" spans="1:3" x14ac:dyDescent="0.35">
      <c r="A64140" s="1" t="s">
        <v>152489</v>
      </c>
      <c r="B64140" s="1" t="s">
        <v>86451</v>
      </c>
      <c r="C64140">
        <v>697991030</v>
      </c>
    </row>
    <row r="64141" spans="1:3" x14ac:dyDescent="0.35">
      <c r="A64141" s="1" t="s">
        <v>152490</v>
      </c>
      <c r="B64141" s="1" t="s">
        <v>152491</v>
      </c>
      <c r="C64141">
        <v>698002868</v>
      </c>
    </row>
    <row r="64142" spans="1:3" x14ac:dyDescent="0.35">
      <c r="A64142" s="1" t="s">
        <v>152492</v>
      </c>
      <c r="B64142" s="1" t="s">
        <v>152493</v>
      </c>
      <c r="C64142">
        <v>698093609</v>
      </c>
    </row>
    <row r="64143" spans="1:3" x14ac:dyDescent="0.35">
      <c r="A64143" s="1" t="s">
        <v>152494</v>
      </c>
      <c r="B64143" s="1" t="s">
        <v>47748</v>
      </c>
      <c r="C64143">
        <v>698108965</v>
      </c>
    </row>
    <row r="64144" spans="1:3" x14ac:dyDescent="0.35">
      <c r="A64144" s="1" t="s">
        <v>152495</v>
      </c>
      <c r="B64144" s="1" t="s">
        <v>45970</v>
      </c>
      <c r="C64144">
        <v>698115661</v>
      </c>
    </row>
    <row r="64145" spans="1:3" x14ac:dyDescent="0.35">
      <c r="A64145" s="1" t="s">
        <v>152496</v>
      </c>
      <c r="B64145" s="1" t="s">
        <v>49638</v>
      </c>
      <c r="C64145">
        <v>698218047</v>
      </c>
    </row>
    <row r="64146" spans="1:3" x14ac:dyDescent="0.35">
      <c r="A64146" s="1" t="s">
        <v>152497</v>
      </c>
      <c r="B64146" s="1" t="s">
        <v>152498</v>
      </c>
      <c r="C64146">
        <v>698253942</v>
      </c>
    </row>
    <row r="64147" spans="1:3" x14ac:dyDescent="0.35">
      <c r="A64147" s="1" t="s">
        <v>152499</v>
      </c>
      <c r="B64147" s="1" t="s">
        <v>152500</v>
      </c>
      <c r="C64147">
        <v>698329873</v>
      </c>
    </row>
    <row r="64148" spans="1:3" x14ac:dyDescent="0.35">
      <c r="A64148" s="1" t="s">
        <v>152501</v>
      </c>
      <c r="B64148" s="1" t="s">
        <v>152502</v>
      </c>
      <c r="C64148">
        <v>698354357</v>
      </c>
    </row>
    <row r="64149" spans="1:3" x14ac:dyDescent="0.35">
      <c r="A64149" s="1" t="s">
        <v>152503</v>
      </c>
      <c r="B64149" s="1" t="s">
        <v>152504</v>
      </c>
      <c r="C64149">
        <v>698399018</v>
      </c>
    </row>
    <row r="64150" spans="1:3" x14ac:dyDescent="0.35">
      <c r="A64150" s="1" t="s">
        <v>152505</v>
      </c>
      <c r="B64150" s="1" t="s">
        <v>152506</v>
      </c>
      <c r="C64150">
        <v>698446914</v>
      </c>
    </row>
    <row r="64151" spans="1:3" x14ac:dyDescent="0.35">
      <c r="A64151" s="1" t="s">
        <v>152507</v>
      </c>
      <c r="B64151" s="1" t="s">
        <v>59502</v>
      </c>
      <c r="C64151">
        <v>698460375</v>
      </c>
    </row>
    <row r="64152" spans="1:3" x14ac:dyDescent="0.35">
      <c r="A64152" s="1" t="s">
        <v>152508</v>
      </c>
      <c r="B64152" s="1" t="s">
        <v>123512</v>
      </c>
      <c r="C64152">
        <v>698501663</v>
      </c>
    </row>
    <row r="64153" spans="1:3" x14ac:dyDescent="0.35">
      <c r="A64153" s="1" t="s">
        <v>152509</v>
      </c>
      <c r="B64153" s="1" t="s">
        <v>51908</v>
      </c>
      <c r="C64153">
        <v>698604354</v>
      </c>
    </row>
    <row r="64154" spans="1:3" x14ac:dyDescent="0.35">
      <c r="A64154" s="1" t="s">
        <v>152510</v>
      </c>
      <c r="B64154" s="1" t="s">
        <v>152511</v>
      </c>
      <c r="C64154">
        <v>698721493</v>
      </c>
    </row>
    <row r="64155" spans="1:3" x14ac:dyDescent="0.35">
      <c r="A64155" s="1" t="s">
        <v>152512</v>
      </c>
      <c r="B64155" s="1" t="s">
        <v>152513</v>
      </c>
      <c r="C64155">
        <v>698743630</v>
      </c>
    </row>
    <row r="64156" spans="1:3" x14ac:dyDescent="0.35">
      <c r="A64156" s="1" t="s">
        <v>152514</v>
      </c>
      <c r="B64156" s="1" t="s">
        <v>152515</v>
      </c>
      <c r="C64156">
        <v>698743836</v>
      </c>
    </row>
    <row r="64157" spans="1:3" x14ac:dyDescent="0.35">
      <c r="A64157" s="1" t="s">
        <v>152516</v>
      </c>
      <c r="B64157" s="1" t="s">
        <v>95548</v>
      </c>
      <c r="C64157">
        <v>698799179</v>
      </c>
    </row>
    <row r="64158" spans="1:3" x14ac:dyDescent="0.35">
      <c r="A64158" s="1" t="s">
        <v>152517</v>
      </c>
      <c r="B64158" s="1" t="s">
        <v>54552</v>
      </c>
      <c r="C64158">
        <v>698853757</v>
      </c>
    </row>
    <row r="64159" spans="1:3" x14ac:dyDescent="0.35">
      <c r="A64159" s="1" t="s">
        <v>152518</v>
      </c>
      <c r="B64159" s="1" t="s">
        <v>68103</v>
      </c>
      <c r="C64159">
        <v>698927429</v>
      </c>
    </row>
    <row r="64160" spans="1:3" x14ac:dyDescent="0.35">
      <c r="A64160" s="1" t="s">
        <v>152519</v>
      </c>
      <c r="B64160" s="1" t="s">
        <v>127497</v>
      </c>
      <c r="C64160">
        <v>698929726</v>
      </c>
    </row>
    <row r="64161" spans="1:3" x14ac:dyDescent="0.35">
      <c r="A64161" s="1" t="s">
        <v>152520</v>
      </c>
      <c r="B64161" s="1" t="s">
        <v>152521</v>
      </c>
      <c r="C64161">
        <v>698958143</v>
      </c>
    </row>
    <row r="64162" spans="1:3" x14ac:dyDescent="0.35">
      <c r="A64162" s="1" t="s">
        <v>152522</v>
      </c>
      <c r="B64162" s="1" t="s">
        <v>152523</v>
      </c>
      <c r="C64162">
        <v>698989207</v>
      </c>
    </row>
    <row r="64163" spans="1:3" x14ac:dyDescent="0.35">
      <c r="A64163" s="1" t="s">
        <v>152524</v>
      </c>
      <c r="B64163" s="1" t="s">
        <v>49675</v>
      </c>
      <c r="C64163">
        <v>699137499</v>
      </c>
    </row>
    <row r="64164" spans="1:3" x14ac:dyDescent="0.35">
      <c r="A64164" s="1" t="s">
        <v>152525</v>
      </c>
      <c r="B64164" s="1" t="s">
        <v>152526</v>
      </c>
      <c r="C64164">
        <v>699170286</v>
      </c>
    </row>
    <row r="64165" spans="1:3" x14ac:dyDescent="0.35">
      <c r="A64165" s="1" t="s">
        <v>152527</v>
      </c>
      <c r="B64165" s="1" t="s">
        <v>152528</v>
      </c>
      <c r="C64165">
        <v>699178600</v>
      </c>
    </row>
    <row r="64166" spans="1:3" x14ac:dyDescent="0.35">
      <c r="A64166" s="1" t="s">
        <v>152529</v>
      </c>
      <c r="B64166" s="1" t="s">
        <v>152530</v>
      </c>
      <c r="C64166">
        <v>699192578</v>
      </c>
    </row>
    <row r="64167" spans="1:3" x14ac:dyDescent="0.35">
      <c r="A64167" s="1" t="s">
        <v>152531</v>
      </c>
      <c r="B64167" s="1" t="s">
        <v>99201</v>
      </c>
      <c r="C64167">
        <v>699252279</v>
      </c>
    </row>
    <row r="64168" spans="1:3" x14ac:dyDescent="0.35">
      <c r="A64168" s="1" t="s">
        <v>152532</v>
      </c>
      <c r="B64168" s="1" t="s">
        <v>152533</v>
      </c>
      <c r="C64168">
        <v>699360642</v>
      </c>
    </row>
    <row r="64169" spans="1:3" x14ac:dyDescent="0.35">
      <c r="A64169" s="1" t="s">
        <v>152534</v>
      </c>
      <c r="B64169" s="1" t="s">
        <v>152535</v>
      </c>
      <c r="C64169">
        <v>699388361</v>
      </c>
    </row>
    <row r="64170" spans="1:3" x14ac:dyDescent="0.35">
      <c r="A64170" s="1" t="s">
        <v>152536</v>
      </c>
      <c r="B64170" s="1" t="s">
        <v>152537</v>
      </c>
      <c r="C64170">
        <v>699481189</v>
      </c>
    </row>
    <row r="64171" spans="1:3" x14ac:dyDescent="0.35">
      <c r="A64171" s="1" t="s">
        <v>152538</v>
      </c>
      <c r="B64171" s="1" t="s">
        <v>152539</v>
      </c>
      <c r="C64171">
        <v>699491028</v>
      </c>
    </row>
    <row r="64172" spans="1:3" x14ac:dyDescent="0.35">
      <c r="A64172" s="1" t="s">
        <v>152540</v>
      </c>
      <c r="B64172" s="1" t="s">
        <v>64068</v>
      </c>
      <c r="C64172">
        <v>699532586</v>
      </c>
    </row>
    <row r="64173" spans="1:3" x14ac:dyDescent="0.35">
      <c r="A64173" s="1" t="s">
        <v>152541</v>
      </c>
      <c r="B64173" s="1" t="s">
        <v>152542</v>
      </c>
      <c r="C64173">
        <v>699577111</v>
      </c>
    </row>
    <row r="64174" spans="1:3" x14ac:dyDescent="0.35">
      <c r="A64174" s="1" t="s">
        <v>152543</v>
      </c>
      <c r="B64174" s="1" t="s">
        <v>545</v>
      </c>
      <c r="C64174">
        <v>699672678</v>
      </c>
    </row>
    <row r="64175" spans="1:3" x14ac:dyDescent="0.35">
      <c r="A64175" s="1" t="s">
        <v>152544</v>
      </c>
      <c r="B64175" s="1" t="s">
        <v>152545</v>
      </c>
      <c r="C64175">
        <v>699717523</v>
      </c>
    </row>
    <row r="64176" spans="1:3" x14ac:dyDescent="0.35">
      <c r="A64176" s="1" t="s">
        <v>152546</v>
      </c>
      <c r="B64176" s="1" t="s">
        <v>43869</v>
      </c>
      <c r="C64176">
        <v>699772909</v>
      </c>
    </row>
    <row r="64177" spans="1:3" x14ac:dyDescent="0.35">
      <c r="A64177" s="1" t="s">
        <v>152547</v>
      </c>
      <c r="B64177" s="1" t="s">
        <v>152548</v>
      </c>
      <c r="C64177">
        <v>699922057</v>
      </c>
    </row>
    <row r="64178" spans="1:3" x14ac:dyDescent="0.35">
      <c r="A64178" s="1" t="s">
        <v>152549</v>
      </c>
      <c r="B64178" s="1" t="s">
        <v>152550</v>
      </c>
      <c r="C64178">
        <v>699998132</v>
      </c>
    </row>
    <row r="64179" spans="1:3" x14ac:dyDescent="0.35">
      <c r="A64179" s="1" t="s">
        <v>152551</v>
      </c>
      <c r="B64179" s="1" t="s">
        <v>131155</v>
      </c>
      <c r="C64179">
        <v>700062176</v>
      </c>
    </row>
    <row r="64180" spans="1:3" x14ac:dyDescent="0.35">
      <c r="A64180" s="1" t="s">
        <v>152552</v>
      </c>
      <c r="B64180" s="1" t="s">
        <v>65455</v>
      </c>
      <c r="C64180">
        <v>700072270</v>
      </c>
    </row>
    <row r="64181" spans="1:3" x14ac:dyDescent="0.35">
      <c r="A64181" s="1" t="s">
        <v>152553</v>
      </c>
      <c r="B64181" s="1" t="s">
        <v>152554</v>
      </c>
      <c r="C64181">
        <v>700087803</v>
      </c>
    </row>
    <row r="64182" spans="1:3" x14ac:dyDescent="0.35">
      <c r="A64182" s="1" t="s">
        <v>152555</v>
      </c>
      <c r="B64182" s="1" t="s">
        <v>88988</v>
      </c>
      <c r="C64182">
        <v>700167087</v>
      </c>
    </row>
    <row r="64183" spans="1:3" x14ac:dyDescent="0.35">
      <c r="A64183" s="1" t="s">
        <v>152556</v>
      </c>
      <c r="B64183" s="1" t="s">
        <v>46519</v>
      </c>
      <c r="C64183">
        <v>700170475</v>
      </c>
    </row>
    <row r="64184" spans="1:3" x14ac:dyDescent="0.35">
      <c r="A64184" s="1" t="s">
        <v>152557</v>
      </c>
      <c r="B64184" s="1" t="s">
        <v>152558</v>
      </c>
      <c r="C64184">
        <v>700185974</v>
      </c>
    </row>
    <row r="64185" spans="1:3" x14ac:dyDescent="0.35">
      <c r="A64185" s="1" t="s">
        <v>152559</v>
      </c>
      <c r="B64185" s="1" t="s">
        <v>152560</v>
      </c>
      <c r="C64185">
        <v>700268400</v>
      </c>
    </row>
    <row r="64186" spans="1:3" x14ac:dyDescent="0.35">
      <c r="A64186" s="1" t="s">
        <v>152561</v>
      </c>
      <c r="B64186" s="1" t="s">
        <v>152562</v>
      </c>
      <c r="C64186">
        <v>700274147</v>
      </c>
    </row>
    <row r="64187" spans="1:3" x14ac:dyDescent="0.35">
      <c r="A64187" s="1" t="s">
        <v>152563</v>
      </c>
      <c r="B64187" s="1" t="s">
        <v>152564</v>
      </c>
      <c r="C64187">
        <v>700289773</v>
      </c>
    </row>
    <row r="64188" spans="1:3" x14ac:dyDescent="0.35">
      <c r="A64188" s="1" t="s">
        <v>152565</v>
      </c>
      <c r="B64188" s="1" t="s">
        <v>152566</v>
      </c>
      <c r="C64188">
        <v>700342012</v>
      </c>
    </row>
    <row r="64189" spans="1:3" x14ac:dyDescent="0.35">
      <c r="A64189" s="1" t="s">
        <v>152567</v>
      </c>
      <c r="B64189" s="1" t="s">
        <v>49129</v>
      </c>
      <c r="C64189">
        <v>700410918</v>
      </c>
    </row>
    <row r="64190" spans="1:3" x14ac:dyDescent="0.35">
      <c r="A64190" s="1" t="s">
        <v>152568</v>
      </c>
      <c r="B64190" s="1" t="s">
        <v>152569</v>
      </c>
      <c r="C64190">
        <v>700414312</v>
      </c>
    </row>
    <row r="64191" spans="1:3" x14ac:dyDescent="0.35">
      <c r="A64191" s="1" t="s">
        <v>152570</v>
      </c>
      <c r="B64191" s="1" t="s">
        <v>101135</v>
      </c>
      <c r="C64191">
        <v>700446853</v>
      </c>
    </row>
    <row r="64192" spans="1:3" x14ac:dyDescent="0.35">
      <c r="A64192" s="1" t="s">
        <v>152571</v>
      </c>
      <c r="B64192" s="1" t="s">
        <v>94458</v>
      </c>
      <c r="C64192">
        <v>700465918</v>
      </c>
    </row>
    <row r="64193" spans="1:3" x14ac:dyDescent="0.35">
      <c r="A64193" s="1" t="s">
        <v>152572</v>
      </c>
      <c r="B64193" s="1" t="s">
        <v>129452</v>
      </c>
      <c r="C64193">
        <v>700467132</v>
      </c>
    </row>
    <row r="64194" spans="1:3" x14ac:dyDescent="0.35">
      <c r="A64194" s="1" t="s">
        <v>152573</v>
      </c>
      <c r="B64194" s="1" t="s">
        <v>152574</v>
      </c>
      <c r="C64194">
        <v>700477388</v>
      </c>
    </row>
    <row r="64195" spans="1:3" x14ac:dyDescent="0.35">
      <c r="A64195" s="1" t="s">
        <v>152575</v>
      </c>
      <c r="B64195" s="1" t="s">
        <v>79609</v>
      </c>
      <c r="C64195">
        <v>700530033</v>
      </c>
    </row>
    <row r="64196" spans="1:3" x14ac:dyDescent="0.35">
      <c r="A64196" s="1" t="s">
        <v>152576</v>
      </c>
      <c r="B64196" s="1" t="s">
        <v>152577</v>
      </c>
      <c r="C64196">
        <v>700612051</v>
      </c>
    </row>
    <row r="64197" spans="1:3" x14ac:dyDescent="0.35">
      <c r="A64197" s="1" t="s">
        <v>152578</v>
      </c>
      <c r="B64197" s="1" t="s">
        <v>97911</v>
      </c>
      <c r="C64197">
        <v>700680767</v>
      </c>
    </row>
    <row r="64198" spans="1:3" x14ac:dyDescent="0.35">
      <c r="A64198" s="1" t="s">
        <v>80855</v>
      </c>
      <c r="B64198" s="1" t="s">
        <v>80855</v>
      </c>
      <c r="C64198">
        <v>700695646</v>
      </c>
    </row>
    <row r="64199" spans="1:3" x14ac:dyDescent="0.35">
      <c r="A64199" s="1" t="s">
        <v>152579</v>
      </c>
      <c r="B64199" s="1" t="s">
        <v>152580</v>
      </c>
      <c r="C64199">
        <v>700768845</v>
      </c>
    </row>
    <row r="64200" spans="1:3" x14ac:dyDescent="0.35">
      <c r="A64200" s="1" t="s">
        <v>152581</v>
      </c>
      <c r="B64200" s="1" t="s">
        <v>152582</v>
      </c>
      <c r="C64200">
        <v>700791855</v>
      </c>
    </row>
    <row r="64201" spans="1:3" x14ac:dyDescent="0.35">
      <c r="A64201" s="1" t="s">
        <v>152583</v>
      </c>
      <c r="B64201" s="1" t="s">
        <v>124508</v>
      </c>
      <c r="C64201">
        <v>700808508</v>
      </c>
    </row>
    <row r="64202" spans="1:3" x14ac:dyDescent="0.35">
      <c r="A64202" s="1" t="s">
        <v>152584</v>
      </c>
      <c r="B64202" s="1" t="s">
        <v>67127</v>
      </c>
      <c r="C64202">
        <v>700937575</v>
      </c>
    </row>
    <row r="64203" spans="1:3" x14ac:dyDescent="0.35">
      <c r="A64203" s="1" t="s">
        <v>152585</v>
      </c>
      <c r="B64203" s="1" t="s">
        <v>152586</v>
      </c>
      <c r="C64203">
        <v>700941011</v>
      </c>
    </row>
    <row r="64204" spans="1:3" x14ac:dyDescent="0.35">
      <c r="A64204" s="1" t="s">
        <v>152587</v>
      </c>
      <c r="B64204" s="1" t="s">
        <v>152588</v>
      </c>
      <c r="C64204">
        <v>701037836</v>
      </c>
    </row>
    <row r="64205" spans="1:3" x14ac:dyDescent="0.35">
      <c r="A64205" s="1" t="s">
        <v>152589</v>
      </c>
      <c r="B64205" s="1" t="s">
        <v>152590</v>
      </c>
      <c r="C64205">
        <v>701072579</v>
      </c>
    </row>
    <row r="64206" spans="1:3" x14ac:dyDescent="0.35">
      <c r="A64206" s="1" t="s">
        <v>152591</v>
      </c>
      <c r="B64206" s="1" t="s">
        <v>409</v>
      </c>
      <c r="C64206">
        <v>701088286</v>
      </c>
    </row>
    <row r="64207" spans="1:3" x14ac:dyDescent="0.35">
      <c r="A64207" s="1" t="s">
        <v>152592</v>
      </c>
      <c r="B64207" s="1" t="s">
        <v>152593</v>
      </c>
      <c r="C64207">
        <v>701093522</v>
      </c>
    </row>
    <row r="64208" spans="1:3" x14ac:dyDescent="0.35">
      <c r="A64208" s="1" t="s">
        <v>152594</v>
      </c>
      <c r="B64208" s="1" t="s">
        <v>377</v>
      </c>
      <c r="C64208">
        <v>701280605</v>
      </c>
    </row>
    <row r="64209" spans="1:3" x14ac:dyDescent="0.35">
      <c r="A64209" s="1" t="s">
        <v>152595</v>
      </c>
      <c r="B64209" s="1" t="s">
        <v>69482</v>
      </c>
      <c r="C64209">
        <v>701314048</v>
      </c>
    </row>
    <row r="64210" spans="1:3" x14ac:dyDescent="0.35">
      <c r="A64210" s="1" t="s">
        <v>152596</v>
      </c>
      <c r="B64210" s="1" t="s">
        <v>152597</v>
      </c>
      <c r="C64210">
        <v>701359920</v>
      </c>
    </row>
    <row r="64211" spans="1:3" x14ac:dyDescent="0.35">
      <c r="A64211" s="1" t="s">
        <v>152598</v>
      </c>
      <c r="B64211" s="1" t="s">
        <v>43491</v>
      </c>
      <c r="C64211">
        <v>701401403</v>
      </c>
    </row>
    <row r="64212" spans="1:3" x14ac:dyDescent="0.35">
      <c r="A64212" s="1" t="s">
        <v>152599</v>
      </c>
      <c r="B64212" s="1" t="s">
        <v>152600</v>
      </c>
      <c r="C64212">
        <v>701434724</v>
      </c>
    </row>
    <row r="64213" spans="1:3" x14ac:dyDescent="0.35">
      <c r="A64213" s="1" t="s">
        <v>152601</v>
      </c>
      <c r="B64213" s="1" t="s">
        <v>82624</v>
      </c>
      <c r="C64213">
        <v>701537702</v>
      </c>
    </row>
    <row r="64214" spans="1:3" x14ac:dyDescent="0.35">
      <c r="A64214" s="1" t="s">
        <v>152602</v>
      </c>
      <c r="B64214" s="1" t="s">
        <v>152603</v>
      </c>
      <c r="C64214">
        <v>701713956</v>
      </c>
    </row>
    <row r="64215" spans="1:3" x14ac:dyDescent="0.35">
      <c r="A64215" s="1" t="s">
        <v>152604</v>
      </c>
      <c r="B64215" s="1" t="s">
        <v>58124</v>
      </c>
      <c r="C64215">
        <v>701717790</v>
      </c>
    </row>
    <row r="64216" spans="1:3" x14ac:dyDescent="0.35">
      <c r="A64216" s="1" t="s">
        <v>152605</v>
      </c>
      <c r="B64216" s="1" t="s">
        <v>152606</v>
      </c>
      <c r="C64216">
        <v>701742969</v>
      </c>
    </row>
    <row r="64217" spans="1:3" x14ac:dyDescent="0.35">
      <c r="A64217" s="1" t="s">
        <v>152607</v>
      </c>
      <c r="B64217" s="1" t="s">
        <v>62402</v>
      </c>
      <c r="C64217">
        <v>701772201</v>
      </c>
    </row>
    <row r="64218" spans="1:3" x14ac:dyDescent="0.35">
      <c r="A64218" s="1" t="s">
        <v>152608</v>
      </c>
      <c r="B64218" s="1" t="s">
        <v>152609</v>
      </c>
      <c r="C64218">
        <v>701782369</v>
      </c>
    </row>
    <row r="64219" spans="1:3" x14ac:dyDescent="0.35">
      <c r="A64219" s="1" t="s">
        <v>152610</v>
      </c>
      <c r="B64219" s="1" t="s">
        <v>152611</v>
      </c>
      <c r="C64219">
        <v>701801673</v>
      </c>
    </row>
    <row r="64220" spans="1:3" x14ac:dyDescent="0.35">
      <c r="A64220" s="1" t="s">
        <v>152612</v>
      </c>
      <c r="B64220" s="1" t="s">
        <v>152613</v>
      </c>
      <c r="C64220">
        <v>701836869</v>
      </c>
    </row>
    <row r="64221" spans="1:3" x14ac:dyDescent="0.35">
      <c r="A64221" s="1" t="s">
        <v>152614</v>
      </c>
      <c r="B64221" s="1" t="s">
        <v>152615</v>
      </c>
      <c r="C64221">
        <v>701887943</v>
      </c>
    </row>
    <row r="64222" spans="1:3" x14ac:dyDescent="0.35">
      <c r="A64222" s="1" t="s">
        <v>152616</v>
      </c>
      <c r="B64222" s="1" t="s">
        <v>84250</v>
      </c>
      <c r="C64222">
        <v>701912179</v>
      </c>
    </row>
    <row r="64223" spans="1:3" x14ac:dyDescent="0.35">
      <c r="A64223" s="1" t="s">
        <v>152617</v>
      </c>
      <c r="B64223" s="1" t="s">
        <v>152618</v>
      </c>
      <c r="C64223">
        <v>701954123</v>
      </c>
    </row>
    <row r="64224" spans="1:3" x14ac:dyDescent="0.35">
      <c r="A64224" s="1" t="s">
        <v>152619</v>
      </c>
      <c r="B64224" s="1" t="s">
        <v>80806</v>
      </c>
      <c r="C64224">
        <v>701954727</v>
      </c>
    </row>
    <row r="64225" spans="1:3" x14ac:dyDescent="0.35">
      <c r="A64225" s="1" t="s">
        <v>152620</v>
      </c>
      <c r="B64225" s="1" t="s">
        <v>82685</v>
      </c>
      <c r="C64225">
        <v>701972223</v>
      </c>
    </row>
    <row r="64226" spans="1:3" x14ac:dyDescent="0.35">
      <c r="A64226" s="1" t="s">
        <v>152621</v>
      </c>
      <c r="B64226" s="1" t="s">
        <v>152622</v>
      </c>
      <c r="C64226">
        <v>701977841</v>
      </c>
    </row>
    <row r="64227" spans="1:3" x14ac:dyDescent="0.35">
      <c r="A64227" s="1" t="s">
        <v>152623</v>
      </c>
      <c r="B64227" s="1" t="s">
        <v>72103</v>
      </c>
      <c r="C64227">
        <v>702031383</v>
      </c>
    </row>
    <row r="64228" spans="1:3" x14ac:dyDescent="0.35">
      <c r="A64228" s="1" t="s">
        <v>152624</v>
      </c>
      <c r="B64228" s="1" t="s">
        <v>152625</v>
      </c>
      <c r="C64228">
        <v>702092143</v>
      </c>
    </row>
    <row r="64229" spans="1:3" x14ac:dyDescent="0.35">
      <c r="A64229" s="1" t="s">
        <v>152626</v>
      </c>
      <c r="B64229" s="1" t="s">
        <v>78932</v>
      </c>
      <c r="C64229">
        <v>702092916</v>
      </c>
    </row>
    <row r="64230" spans="1:3" x14ac:dyDescent="0.35">
      <c r="A64230" s="1" t="s">
        <v>152627</v>
      </c>
      <c r="B64230" s="1" t="s">
        <v>47831</v>
      </c>
      <c r="C64230">
        <v>702100122</v>
      </c>
    </row>
    <row r="64231" spans="1:3" x14ac:dyDescent="0.35">
      <c r="A64231" s="1" t="s">
        <v>152628</v>
      </c>
      <c r="B64231" s="1" t="s">
        <v>152629</v>
      </c>
      <c r="C64231">
        <v>702114499</v>
      </c>
    </row>
    <row r="64232" spans="1:3" x14ac:dyDescent="0.35">
      <c r="A64232" s="1" t="s">
        <v>152630</v>
      </c>
      <c r="B64232" s="1" t="s">
        <v>152631</v>
      </c>
      <c r="C64232">
        <v>702150931</v>
      </c>
    </row>
    <row r="64233" spans="1:3" x14ac:dyDescent="0.35">
      <c r="A64233" s="1" t="s">
        <v>152632</v>
      </c>
      <c r="B64233" s="1" t="s">
        <v>109630</v>
      </c>
      <c r="C64233">
        <v>702171878</v>
      </c>
    </row>
    <row r="64234" spans="1:3" x14ac:dyDescent="0.35">
      <c r="A64234" s="1" t="s">
        <v>152633</v>
      </c>
      <c r="B64234" s="1" t="s">
        <v>152634</v>
      </c>
      <c r="C64234">
        <v>702181606</v>
      </c>
    </row>
    <row r="64235" spans="1:3" x14ac:dyDescent="0.35">
      <c r="A64235" s="1" t="s">
        <v>152635</v>
      </c>
      <c r="B64235" s="1" t="s">
        <v>152636</v>
      </c>
      <c r="C64235">
        <v>702181891</v>
      </c>
    </row>
    <row r="64236" spans="1:3" x14ac:dyDescent="0.35">
      <c r="A64236" s="1" t="s">
        <v>152637</v>
      </c>
      <c r="B64236" s="1" t="s">
        <v>62788</v>
      </c>
      <c r="C64236">
        <v>702271490</v>
      </c>
    </row>
    <row r="64237" spans="1:3" x14ac:dyDescent="0.35">
      <c r="A64237" s="1" t="s">
        <v>152638</v>
      </c>
      <c r="B64237" s="1" t="s">
        <v>62778</v>
      </c>
      <c r="C64237">
        <v>702292666</v>
      </c>
    </row>
    <row r="64238" spans="1:3" x14ac:dyDescent="0.35">
      <c r="A64238" s="1" t="s">
        <v>152639</v>
      </c>
      <c r="B64238" s="1" t="s">
        <v>110357</v>
      </c>
      <c r="C64238">
        <v>702421813</v>
      </c>
    </row>
    <row r="64239" spans="1:3" x14ac:dyDescent="0.35">
      <c r="A64239" s="1" t="s">
        <v>152640</v>
      </c>
      <c r="B64239" s="1" t="s">
        <v>152641</v>
      </c>
      <c r="C64239">
        <v>702512339</v>
      </c>
    </row>
    <row r="64240" spans="1:3" x14ac:dyDescent="0.35">
      <c r="A64240" s="1" t="s">
        <v>152642</v>
      </c>
      <c r="B64240" s="1" t="s">
        <v>54323</v>
      </c>
      <c r="C64240">
        <v>702541565</v>
      </c>
    </row>
    <row r="64241" spans="1:3" x14ac:dyDescent="0.35">
      <c r="A64241" s="1" t="s">
        <v>152643</v>
      </c>
      <c r="B64241" s="1" t="s">
        <v>130791</v>
      </c>
      <c r="C64241">
        <v>702565366</v>
      </c>
    </row>
    <row r="64242" spans="1:3" x14ac:dyDescent="0.35">
      <c r="A64242" s="1" t="s">
        <v>152644</v>
      </c>
      <c r="B64242" s="1" t="s">
        <v>152645</v>
      </c>
      <c r="C64242">
        <v>702567737</v>
      </c>
    </row>
    <row r="64243" spans="1:3" x14ac:dyDescent="0.35">
      <c r="A64243" s="1" t="s">
        <v>152646</v>
      </c>
      <c r="B64243" s="1" t="s">
        <v>152647</v>
      </c>
      <c r="C64243">
        <v>702645224</v>
      </c>
    </row>
    <row r="64244" spans="1:3" x14ac:dyDescent="0.35">
      <c r="A64244" s="1" t="s">
        <v>152648</v>
      </c>
      <c r="B64244" s="1" t="s">
        <v>64213</v>
      </c>
      <c r="C64244">
        <v>702687722</v>
      </c>
    </row>
    <row r="64245" spans="1:3" x14ac:dyDescent="0.35">
      <c r="A64245" s="1" t="s">
        <v>152649</v>
      </c>
      <c r="B64245" s="1" t="s">
        <v>152650</v>
      </c>
      <c r="C64245">
        <v>702822248</v>
      </c>
    </row>
    <row r="64246" spans="1:3" x14ac:dyDescent="0.35">
      <c r="A64246" s="1" t="s">
        <v>152651</v>
      </c>
      <c r="B64246" s="1" t="s">
        <v>152652</v>
      </c>
      <c r="C64246">
        <v>702825750</v>
      </c>
    </row>
    <row r="64247" spans="1:3" x14ac:dyDescent="0.35">
      <c r="A64247" s="1" t="s">
        <v>152653</v>
      </c>
      <c r="B64247" s="1" t="s">
        <v>112756</v>
      </c>
      <c r="C64247">
        <v>702859114</v>
      </c>
    </row>
    <row r="64248" spans="1:3" x14ac:dyDescent="0.35">
      <c r="A64248" s="1" t="s">
        <v>152654</v>
      </c>
      <c r="B64248" s="1" t="s">
        <v>152655</v>
      </c>
      <c r="C64248">
        <v>702957499</v>
      </c>
    </row>
    <row r="64249" spans="1:3" x14ac:dyDescent="0.35">
      <c r="A64249" s="1" t="s">
        <v>152656</v>
      </c>
      <c r="B64249" s="1" t="s">
        <v>152657</v>
      </c>
      <c r="C64249">
        <v>702985150</v>
      </c>
    </row>
    <row r="64250" spans="1:3" x14ac:dyDescent="0.35">
      <c r="A64250" s="1" t="s">
        <v>152658</v>
      </c>
      <c r="B64250" s="1" t="s">
        <v>142342</v>
      </c>
      <c r="C64250">
        <v>703155456</v>
      </c>
    </row>
    <row r="64251" spans="1:3" x14ac:dyDescent="0.35">
      <c r="A64251" s="1" t="s">
        <v>152659</v>
      </c>
      <c r="B64251" s="1" t="s">
        <v>82776</v>
      </c>
      <c r="C64251">
        <v>703163171</v>
      </c>
    </row>
    <row r="64252" spans="1:3" x14ac:dyDescent="0.35">
      <c r="A64252" s="1" t="s">
        <v>152660</v>
      </c>
      <c r="B64252" s="1" t="s">
        <v>152661</v>
      </c>
      <c r="C64252">
        <v>703241774</v>
      </c>
    </row>
    <row r="64253" spans="1:3" x14ac:dyDescent="0.35">
      <c r="A64253" s="1" t="s">
        <v>152662</v>
      </c>
      <c r="B64253" s="1" t="s">
        <v>78833</v>
      </c>
      <c r="C64253">
        <v>703266495</v>
      </c>
    </row>
    <row r="64254" spans="1:3" x14ac:dyDescent="0.35">
      <c r="A64254" s="1" t="s">
        <v>152663</v>
      </c>
      <c r="B64254" s="1" t="s">
        <v>302</v>
      </c>
      <c r="C64254">
        <v>703276692</v>
      </c>
    </row>
    <row r="64255" spans="1:3" x14ac:dyDescent="0.35">
      <c r="A64255" s="1" t="s">
        <v>152664</v>
      </c>
      <c r="B64255" s="1" t="s">
        <v>152665</v>
      </c>
      <c r="C64255">
        <v>703302743</v>
      </c>
    </row>
    <row r="64256" spans="1:3" x14ac:dyDescent="0.35">
      <c r="A64256" s="1" t="s">
        <v>152666</v>
      </c>
      <c r="B64256" s="1" t="s">
        <v>152667</v>
      </c>
      <c r="C64256">
        <v>703340544</v>
      </c>
    </row>
    <row r="64257" spans="1:3" x14ac:dyDescent="0.35">
      <c r="A64257" s="1" t="s">
        <v>152668</v>
      </c>
      <c r="B64257" s="1" t="s">
        <v>152669</v>
      </c>
      <c r="C64257">
        <v>703343182</v>
      </c>
    </row>
    <row r="64258" spans="1:3" x14ac:dyDescent="0.35">
      <c r="A64258" s="1" t="s">
        <v>152670</v>
      </c>
      <c r="B64258" s="1" t="s">
        <v>403</v>
      </c>
      <c r="C64258">
        <v>703351632</v>
      </c>
    </row>
    <row r="64259" spans="1:3" x14ac:dyDescent="0.35">
      <c r="A64259" s="1" t="s">
        <v>152671</v>
      </c>
      <c r="B64259" s="1" t="s">
        <v>55015</v>
      </c>
      <c r="C64259">
        <v>703365544</v>
      </c>
    </row>
    <row r="64260" spans="1:3" x14ac:dyDescent="0.35">
      <c r="A64260" s="1" t="s">
        <v>152672</v>
      </c>
      <c r="B64260" s="1" t="s">
        <v>89234</v>
      </c>
      <c r="C64260">
        <v>703374235</v>
      </c>
    </row>
    <row r="64261" spans="1:3" x14ac:dyDescent="0.35">
      <c r="A64261" s="1" t="s">
        <v>152673</v>
      </c>
      <c r="B64261" s="1" t="s">
        <v>152674</v>
      </c>
      <c r="C64261">
        <v>703447435</v>
      </c>
    </row>
    <row r="64262" spans="1:3" x14ac:dyDescent="0.35">
      <c r="A64262" s="1" t="s">
        <v>152675</v>
      </c>
      <c r="B64262" s="1" t="s">
        <v>49372</v>
      </c>
      <c r="C64262">
        <v>703449795</v>
      </c>
    </row>
    <row r="64263" spans="1:3" x14ac:dyDescent="0.35">
      <c r="A64263" s="1" t="s">
        <v>152676</v>
      </c>
      <c r="B64263" s="1" t="s">
        <v>52380</v>
      </c>
      <c r="C64263">
        <v>703463339</v>
      </c>
    </row>
    <row r="64264" spans="1:3" x14ac:dyDescent="0.35">
      <c r="A64264" s="1" t="s">
        <v>152677</v>
      </c>
      <c r="B64264" s="1" t="s">
        <v>477</v>
      </c>
      <c r="C64264">
        <v>703474677</v>
      </c>
    </row>
    <row r="64265" spans="1:3" x14ac:dyDescent="0.35">
      <c r="A64265" s="1" t="s">
        <v>152678</v>
      </c>
      <c r="B64265" s="1" t="s">
        <v>152679</v>
      </c>
      <c r="C64265">
        <v>703506502</v>
      </c>
    </row>
    <row r="64266" spans="1:3" x14ac:dyDescent="0.35">
      <c r="A64266" s="1" t="s">
        <v>152680</v>
      </c>
      <c r="B64266" s="1" t="s">
        <v>152681</v>
      </c>
      <c r="C64266">
        <v>703518031</v>
      </c>
    </row>
    <row r="64267" spans="1:3" x14ac:dyDescent="0.35">
      <c r="A64267" s="1" t="s">
        <v>152682</v>
      </c>
      <c r="B64267" s="1" t="s">
        <v>152683</v>
      </c>
      <c r="C64267">
        <v>703620640</v>
      </c>
    </row>
    <row r="64268" spans="1:3" x14ac:dyDescent="0.35">
      <c r="A64268" s="1" t="s">
        <v>152684</v>
      </c>
      <c r="B64268" s="1" t="s">
        <v>64463</v>
      </c>
      <c r="C64268">
        <v>703698903</v>
      </c>
    </row>
    <row r="64269" spans="1:3" x14ac:dyDescent="0.35">
      <c r="A64269" s="1" t="s">
        <v>152685</v>
      </c>
      <c r="B64269" s="1" t="s">
        <v>44249</v>
      </c>
      <c r="C64269">
        <v>703700609</v>
      </c>
    </row>
    <row r="64270" spans="1:3" x14ac:dyDescent="0.35">
      <c r="A64270" s="1" t="s">
        <v>152686</v>
      </c>
      <c r="B64270" s="1" t="s">
        <v>152687</v>
      </c>
      <c r="C64270">
        <v>703700871</v>
      </c>
    </row>
    <row r="64271" spans="1:3" x14ac:dyDescent="0.35">
      <c r="A64271" s="1" t="s">
        <v>152688</v>
      </c>
      <c r="B64271" s="1" t="s">
        <v>152689</v>
      </c>
      <c r="C64271">
        <v>703704017</v>
      </c>
    </row>
    <row r="64272" spans="1:3" x14ac:dyDescent="0.35">
      <c r="A64272" s="1" t="s">
        <v>152690</v>
      </c>
      <c r="B64272" s="1" t="s">
        <v>82529</v>
      </c>
      <c r="C64272">
        <v>703706064</v>
      </c>
    </row>
    <row r="64273" spans="1:3" x14ac:dyDescent="0.35">
      <c r="A64273" s="1" t="s">
        <v>152691</v>
      </c>
      <c r="B64273" s="1" t="s">
        <v>49556</v>
      </c>
      <c r="C64273">
        <v>703717112</v>
      </c>
    </row>
    <row r="64274" spans="1:3" x14ac:dyDescent="0.35">
      <c r="A64274" s="1" t="s">
        <v>152692</v>
      </c>
      <c r="B64274" s="1" t="s">
        <v>152693</v>
      </c>
      <c r="C64274">
        <v>703734348</v>
      </c>
    </row>
    <row r="64275" spans="1:3" x14ac:dyDescent="0.35">
      <c r="A64275" s="1" t="s">
        <v>152694</v>
      </c>
      <c r="B64275" s="1" t="s">
        <v>49330</v>
      </c>
      <c r="C64275">
        <v>703767687</v>
      </c>
    </row>
    <row r="64276" spans="1:3" x14ac:dyDescent="0.35">
      <c r="A64276" s="1" t="s">
        <v>152695</v>
      </c>
      <c r="B64276" s="1" t="s">
        <v>152696</v>
      </c>
      <c r="C64276">
        <v>703795858</v>
      </c>
    </row>
    <row r="64277" spans="1:3" x14ac:dyDescent="0.35">
      <c r="A64277" s="1" t="s">
        <v>152697</v>
      </c>
      <c r="B64277" s="1" t="s">
        <v>50605</v>
      </c>
      <c r="C64277">
        <v>703873748</v>
      </c>
    </row>
    <row r="64278" spans="1:3" x14ac:dyDescent="0.35">
      <c r="A64278" s="1" t="s">
        <v>152698</v>
      </c>
      <c r="B64278" s="1" t="s">
        <v>152699</v>
      </c>
      <c r="C64278">
        <v>703884300</v>
      </c>
    </row>
    <row r="64279" spans="1:3" x14ac:dyDescent="0.35">
      <c r="A64279" s="1" t="s">
        <v>152700</v>
      </c>
      <c r="B64279" s="1" t="s">
        <v>133185</v>
      </c>
      <c r="C64279">
        <v>703903467</v>
      </c>
    </row>
    <row r="64280" spans="1:3" x14ac:dyDescent="0.35">
      <c r="A64280" s="1" t="s">
        <v>152701</v>
      </c>
      <c r="B64280" s="1" t="s">
        <v>48534</v>
      </c>
      <c r="C64280">
        <v>703941423</v>
      </c>
    </row>
    <row r="64281" spans="1:3" x14ac:dyDescent="0.35">
      <c r="A64281" s="1" t="s">
        <v>152702</v>
      </c>
      <c r="B64281" s="1" t="s">
        <v>152703</v>
      </c>
      <c r="C64281">
        <v>704041172</v>
      </c>
    </row>
    <row r="64282" spans="1:3" x14ac:dyDescent="0.35">
      <c r="A64282" s="1" t="s">
        <v>152704</v>
      </c>
      <c r="B64282" s="1" t="s">
        <v>152705</v>
      </c>
      <c r="C64282">
        <v>704052780</v>
      </c>
    </row>
    <row r="64283" spans="1:3" x14ac:dyDescent="0.35">
      <c r="A64283" s="1" t="s">
        <v>152706</v>
      </c>
      <c r="B64283" s="1" t="s">
        <v>152707</v>
      </c>
      <c r="C64283">
        <v>704060613</v>
      </c>
    </row>
    <row r="64284" spans="1:3" x14ac:dyDescent="0.35">
      <c r="A64284" s="1" t="s">
        <v>152708</v>
      </c>
      <c r="B64284" s="1" t="s">
        <v>44249</v>
      </c>
      <c r="C64284">
        <v>704125963</v>
      </c>
    </row>
    <row r="64285" spans="1:3" x14ac:dyDescent="0.35">
      <c r="A64285" s="1" t="s">
        <v>152709</v>
      </c>
      <c r="B64285" s="1" t="s">
        <v>152710</v>
      </c>
      <c r="C64285">
        <v>704185264</v>
      </c>
    </row>
    <row r="64286" spans="1:3" x14ac:dyDescent="0.35">
      <c r="A64286" s="1" t="s">
        <v>152711</v>
      </c>
      <c r="B64286" s="1" t="s">
        <v>152712</v>
      </c>
      <c r="C64286">
        <v>704294288</v>
      </c>
    </row>
    <row r="64287" spans="1:3" x14ac:dyDescent="0.35">
      <c r="A64287" s="1" t="s">
        <v>152713</v>
      </c>
      <c r="B64287" s="1" t="s">
        <v>90385</v>
      </c>
      <c r="C64287">
        <v>704438472</v>
      </c>
    </row>
    <row r="64288" spans="1:3" x14ac:dyDescent="0.35">
      <c r="A64288" s="1" t="s">
        <v>152714</v>
      </c>
      <c r="B64288" s="1" t="s">
        <v>48784</v>
      </c>
      <c r="C64288">
        <v>704478980</v>
      </c>
    </row>
    <row r="64289" spans="1:3" x14ac:dyDescent="0.35">
      <c r="A64289" s="1" t="s">
        <v>152715</v>
      </c>
      <c r="B64289" s="1" t="s">
        <v>61022</v>
      </c>
      <c r="C64289">
        <v>704497033</v>
      </c>
    </row>
    <row r="64290" spans="1:3" x14ac:dyDescent="0.35">
      <c r="A64290" s="1" t="s">
        <v>152716</v>
      </c>
      <c r="B64290" s="1" t="s">
        <v>152717</v>
      </c>
      <c r="C64290">
        <v>704602841</v>
      </c>
    </row>
    <row r="64291" spans="1:3" x14ac:dyDescent="0.35">
      <c r="A64291" s="1" t="s">
        <v>152718</v>
      </c>
      <c r="B64291" s="1" t="s">
        <v>48543</v>
      </c>
      <c r="C64291">
        <v>704665664</v>
      </c>
    </row>
    <row r="64292" spans="1:3" x14ac:dyDescent="0.35">
      <c r="A64292" s="1" t="s">
        <v>152719</v>
      </c>
      <c r="B64292" s="1" t="s">
        <v>152720</v>
      </c>
      <c r="C64292">
        <v>704855541</v>
      </c>
    </row>
    <row r="64293" spans="1:3" x14ac:dyDescent="0.35">
      <c r="A64293" s="1" t="s">
        <v>152721</v>
      </c>
      <c r="B64293" s="1" t="s">
        <v>151673</v>
      </c>
      <c r="C64293">
        <v>704864038</v>
      </c>
    </row>
    <row r="64294" spans="1:3" x14ac:dyDescent="0.35">
      <c r="A64294" s="1" t="s">
        <v>152722</v>
      </c>
      <c r="B64294" s="1" t="s">
        <v>152723</v>
      </c>
      <c r="C64294">
        <v>704943143</v>
      </c>
    </row>
    <row r="64295" spans="1:3" x14ac:dyDescent="0.35">
      <c r="A64295" s="1" t="s">
        <v>152724</v>
      </c>
      <c r="B64295" s="1" t="s">
        <v>149409</v>
      </c>
      <c r="C64295">
        <v>704967324</v>
      </c>
    </row>
    <row r="64296" spans="1:3" x14ac:dyDescent="0.35">
      <c r="A64296" s="1" t="s">
        <v>152725</v>
      </c>
      <c r="B64296" s="1" t="s">
        <v>152726</v>
      </c>
      <c r="C64296">
        <v>705003837</v>
      </c>
    </row>
    <row r="64297" spans="1:3" x14ac:dyDescent="0.35">
      <c r="A64297" s="1" t="s">
        <v>152727</v>
      </c>
      <c r="B64297" s="1" t="s">
        <v>76206</v>
      </c>
      <c r="C64297">
        <v>705273452</v>
      </c>
    </row>
    <row r="64298" spans="1:3" x14ac:dyDescent="0.35">
      <c r="A64298" s="1" t="s">
        <v>152728</v>
      </c>
      <c r="B64298" s="1" t="s">
        <v>152729</v>
      </c>
      <c r="C64298">
        <v>705298703</v>
      </c>
    </row>
    <row r="64299" spans="1:3" x14ac:dyDescent="0.35">
      <c r="A64299" s="1" t="s">
        <v>152730</v>
      </c>
      <c r="B64299" s="1" t="s">
        <v>152731</v>
      </c>
      <c r="C64299">
        <v>705299998</v>
      </c>
    </row>
    <row r="64300" spans="1:3" x14ac:dyDescent="0.35">
      <c r="A64300" s="1" t="s">
        <v>152732</v>
      </c>
      <c r="B64300" s="1" t="s">
        <v>130666</v>
      </c>
      <c r="C64300">
        <v>705326081</v>
      </c>
    </row>
    <row r="64301" spans="1:3" x14ac:dyDescent="0.35">
      <c r="A64301" s="1" t="s">
        <v>152733</v>
      </c>
      <c r="B64301" s="1" t="s">
        <v>152734</v>
      </c>
      <c r="C64301">
        <v>705391573</v>
      </c>
    </row>
    <row r="64302" spans="1:3" x14ac:dyDescent="0.35">
      <c r="A64302" s="1" t="s">
        <v>152735</v>
      </c>
      <c r="B64302" s="1" t="s">
        <v>152736</v>
      </c>
      <c r="C64302">
        <v>705401745</v>
      </c>
    </row>
    <row r="64303" spans="1:3" x14ac:dyDescent="0.35">
      <c r="A64303" s="1" t="s">
        <v>152737</v>
      </c>
      <c r="B64303" s="1" t="s">
        <v>152738</v>
      </c>
      <c r="C64303">
        <v>705436464</v>
      </c>
    </row>
    <row r="64304" spans="1:3" x14ac:dyDescent="0.35">
      <c r="A64304" s="1" t="s">
        <v>152739</v>
      </c>
      <c r="B64304" s="1" t="s">
        <v>152740</v>
      </c>
      <c r="C64304">
        <v>705461904</v>
      </c>
    </row>
    <row r="64305" spans="1:3" x14ac:dyDescent="0.35">
      <c r="A64305" s="1" t="s">
        <v>152741</v>
      </c>
      <c r="B64305" s="1" t="s">
        <v>152742</v>
      </c>
      <c r="C64305">
        <v>705468707</v>
      </c>
    </row>
    <row r="64306" spans="1:3" x14ac:dyDescent="0.35">
      <c r="A64306" s="1" t="s">
        <v>152743</v>
      </c>
      <c r="B64306" s="1" t="s">
        <v>137785</v>
      </c>
      <c r="C64306">
        <v>705472905</v>
      </c>
    </row>
    <row r="64307" spans="1:3" x14ac:dyDescent="0.35">
      <c r="A64307" s="1" t="s">
        <v>152744</v>
      </c>
      <c r="B64307" s="1" t="s">
        <v>47565</v>
      </c>
      <c r="C64307">
        <v>705498691</v>
      </c>
    </row>
    <row r="64308" spans="1:3" x14ac:dyDescent="0.35">
      <c r="A64308" s="1" t="s">
        <v>152745</v>
      </c>
      <c r="B64308" s="1" t="s">
        <v>80759</v>
      </c>
      <c r="C64308">
        <v>705553019</v>
      </c>
    </row>
    <row r="64309" spans="1:3" x14ac:dyDescent="0.35">
      <c r="A64309" s="1" t="s">
        <v>152746</v>
      </c>
      <c r="B64309" s="1" t="s">
        <v>152747</v>
      </c>
      <c r="C64309">
        <v>705588708</v>
      </c>
    </row>
    <row r="64310" spans="1:3" x14ac:dyDescent="0.35">
      <c r="A64310" s="1" t="s">
        <v>152748</v>
      </c>
      <c r="B64310" s="1" t="s">
        <v>152749</v>
      </c>
      <c r="C64310">
        <v>705589897</v>
      </c>
    </row>
    <row r="64311" spans="1:3" x14ac:dyDescent="0.35">
      <c r="A64311" s="1" t="s">
        <v>152750</v>
      </c>
      <c r="B64311" s="1" t="s">
        <v>152751</v>
      </c>
      <c r="C64311">
        <v>705596140</v>
      </c>
    </row>
    <row r="64312" spans="1:3" x14ac:dyDescent="0.35">
      <c r="A64312" s="1" t="s">
        <v>152752</v>
      </c>
      <c r="B64312" s="1" t="s">
        <v>152753</v>
      </c>
      <c r="C64312">
        <v>705628392</v>
      </c>
    </row>
    <row r="64313" spans="1:3" x14ac:dyDescent="0.35">
      <c r="A64313" s="1" t="s">
        <v>152754</v>
      </c>
      <c r="B64313" s="1" t="s">
        <v>152755</v>
      </c>
      <c r="C64313">
        <v>705663148</v>
      </c>
    </row>
    <row r="64314" spans="1:3" x14ac:dyDescent="0.35">
      <c r="A64314" s="1" t="s">
        <v>152756</v>
      </c>
      <c r="B64314" s="1" t="s">
        <v>114604</v>
      </c>
      <c r="C64314">
        <v>705702444</v>
      </c>
    </row>
    <row r="64315" spans="1:3" x14ac:dyDescent="0.35">
      <c r="A64315" s="1" t="s">
        <v>152757</v>
      </c>
      <c r="B64315" s="1" t="s">
        <v>152758</v>
      </c>
      <c r="C64315">
        <v>705731015</v>
      </c>
    </row>
    <row r="64316" spans="1:3" x14ac:dyDescent="0.35">
      <c r="A64316" s="1" t="s">
        <v>152759</v>
      </c>
      <c r="B64316" s="1" t="s">
        <v>152760</v>
      </c>
      <c r="C64316">
        <v>705750225</v>
      </c>
    </row>
    <row r="64317" spans="1:3" x14ac:dyDescent="0.35">
      <c r="A64317" s="1" t="s">
        <v>152761</v>
      </c>
      <c r="B64317" s="1" t="s">
        <v>152762</v>
      </c>
      <c r="C64317">
        <v>705751090</v>
      </c>
    </row>
    <row r="64318" spans="1:3" x14ac:dyDescent="0.35">
      <c r="A64318" s="1" t="s">
        <v>152763</v>
      </c>
      <c r="B64318" s="1" t="s">
        <v>87195</v>
      </c>
      <c r="C64318">
        <v>705755878</v>
      </c>
    </row>
    <row r="64319" spans="1:3" x14ac:dyDescent="0.35">
      <c r="A64319" s="1" t="s">
        <v>152764</v>
      </c>
      <c r="B64319" s="1" t="s">
        <v>120894</v>
      </c>
      <c r="C64319">
        <v>705800272</v>
      </c>
    </row>
    <row r="64320" spans="1:3" x14ac:dyDescent="0.35">
      <c r="A64320" s="1" t="s">
        <v>152765</v>
      </c>
      <c r="B64320" s="1" t="s">
        <v>152766</v>
      </c>
      <c r="C64320">
        <v>705982090</v>
      </c>
    </row>
    <row r="64321" spans="1:3" x14ac:dyDescent="0.35">
      <c r="A64321" s="1" t="s">
        <v>152767</v>
      </c>
      <c r="B64321" s="1" t="s">
        <v>152768</v>
      </c>
      <c r="C64321">
        <v>706007706</v>
      </c>
    </row>
    <row r="64322" spans="1:3" x14ac:dyDescent="0.35">
      <c r="A64322" s="1" t="s">
        <v>152769</v>
      </c>
      <c r="B64322" s="1" t="s">
        <v>152770</v>
      </c>
      <c r="C64322">
        <v>706013491</v>
      </c>
    </row>
    <row r="64323" spans="1:3" x14ac:dyDescent="0.35">
      <c r="A64323" s="1" t="s">
        <v>152771</v>
      </c>
      <c r="B64323" s="1" t="s">
        <v>152772</v>
      </c>
      <c r="C64323">
        <v>706020121</v>
      </c>
    </row>
    <row r="64324" spans="1:3" x14ac:dyDescent="0.35">
      <c r="A64324" s="1" t="s">
        <v>152773</v>
      </c>
      <c r="B64324" s="1" t="s">
        <v>152774</v>
      </c>
      <c r="C64324">
        <v>706026064</v>
      </c>
    </row>
    <row r="64325" spans="1:3" x14ac:dyDescent="0.35">
      <c r="A64325" s="1" t="s">
        <v>152775</v>
      </c>
      <c r="B64325" s="1" t="s">
        <v>43620</v>
      </c>
      <c r="C64325">
        <v>706035414</v>
      </c>
    </row>
    <row r="64326" spans="1:3" x14ac:dyDescent="0.35">
      <c r="A64326" s="1" t="s">
        <v>152776</v>
      </c>
      <c r="B64326" s="1" t="s">
        <v>97759</v>
      </c>
      <c r="C64326">
        <v>706035444</v>
      </c>
    </row>
    <row r="64327" spans="1:3" x14ac:dyDescent="0.35">
      <c r="A64327" s="1" t="s">
        <v>152777</v>
      </c>
      <c r="B64327" s="1" t="s">
        <v>60332</v>
      </c>
      <c r="C64327">
        <v>706053738</v>
      </c>
    </row>
    <row r="64328" spans="1:3" x14ac:dyDescent="0.35">
      <c r="A64328" s="1" t="s">
        <v>152778</v>
      </c>
      <c r="B64328" s="1" t="s">
        <v>76635</v>
      </c>
      <c r="C64328">
        <v>706059432</v>
      </c>
    </row>
    <row r="64329" spans="1:3" x14ac:dyDescent="0.35">
      <c r="A64329" s="1" t="s">
        <v>152779</v>
      </c>
      <c r="B64329" s="1" t="s">
        <v>141257</v>
      </c>
      <c r="C64329">
        <v>706106504</v>
      </c>
    </row>
    <row r="64330" spans="1:3" x14ac:dyDescent="0.35">
      <c r="A64330" s="1" t="s">
        <v>152780</v>
      </c>
      <c r="B64330" s="1" t="s">
        <v>76621</v>
      </c>
      <c r="C64330">
        <v>706215720</v>
      </c>
    </row>
    <row r="64331" spans="1:3" x14ac:dyDescent="0.35">
      <c r="A64331" s="1" t="s">
        <v>152781</v>
      </c>
      <c r="B64331" s="1" t="s">
        <v>152782</v>
      </c>
      <c r="C64331">
        <v>706271716</v>
      </c>
    </row>
    <row r="64332" spans="1:3" x14ac:dyDescent="0.35">
      <c r="A64332" s="1" t="s">
        <v>152783</v>
      </c>
      <c r="B64332" s="1" t="s">
        <v>86682</v>
      </c>
      <c r="C64332">
        <v>706292247</v>
      </c>
    </row>
    <row r="64333" spans="1:3" x14ac:dyDescent="0.35">
      <c r="A64333" s="1" t="s">
        <v>152784</v>
      </c>
      <c r="B64333" s="1" t="s">
        <v>152785</v>
      </c>
      <c r="C64333">
        <v>706299644</v>
      </c>
    </row>
    <row r="64334" spans="1:3" x14ac:dyDescent="0.35">
      <c r="A64334" s="1" t="s">
        <v>152786</v>
      </c>
      <c r="B64334" s="1" t="s">
        <v>152787</v>
      </c>
      <c r="C64334">
        <v>706540342</v>
      </c>
    </row>
    <row r="64335" spans="1:3" x14ac:dyDescent="0.35">
      <c r="A64335" s="1" t="s">
        <v>152788</v>
      </c>
      <c r="B64335" s="1" t="s">
        <v>152789</v>
      </c>
      <c r="C64335">
        <v>706558618</v>
      </c>
    </row>
    <row r="64336" spans="1:3" x14ac:dyDescent="0.35">
      <c r="A64336" s="1" t="s">
        <v>152790</v>
      </c>
      <c r="B64336" s="1" t="s">
        <v>58492</v>
      </c>
      <c r="C64336">
        <v>706573136</v>
      </c>
    </row>
    <row r="64337" spans="1:3" x14ac:dyDescent="0.35">
      <c r="A64337" s="1" t="s">
        <v>152791</v>
      </c>
      <c r="B64337" s="1" t="s">
        <v>85577</v>
      </c>
      <c r="C64337">
        <v>706652952</v>
      </c>
    </row>
    <row r="64338" spans="1:3" x14ac:dyDescent="0.35">
      <c r="A64338" s="1" t="s">
        <v>152792</v>
      </c>
      <c r="B64338" s="1" t="s">
        <v>136764</v>
      </c>
      <c r="C64338">
        <v>706697591</v>
      </c>
    </row>
    <row r="64339" spans="1:3" x14ac:dyDescent="0.35">
      <c r="A64339" s="1" t="s">
        <v>152793</v>
      </c>
      <c r="B64339" s="1" t="s">
        <v>152794</v>
      </c>
      <c r="C64339">
        <v>706737010</v>
      </c>
    </row>
    <row r="64340" spans="1:3" x14ac:dyDescent="0.35">
      <c r="A64340" s="1" t="s">
        <v>152795</v>
      </c>
      <c r="B64340" s="1" t="s">
        <v>88500</v>
      </c>
      <c r="C64340">
        <v>706742626</v>
      </c>
    </row>
    <row r="64341" spans="1:3" x14ac:dyDescent="0.35">
      <c r="A64341" s="1" t="s">
        <v>152796</v>
      </c>
      <c r="B64341" s="1" t="s">
        <v>152797</v>
      </c>
      <c r="C64341">
        <v>706761893</v>
      </c>
    </row>
    <row r="64342" spans="1:3" x14ac:dyDescent="0.35">
      <c r="A64342" s="1" t="s">
        <v>152798</v>
      </c>
      <c r="B64342" s="1" t="s">
        <v>152799</v>
      </c>
      <c r="C64342">
        <v>706900890</v>
      </c>
    </row>
    <row r="64343" spans="1:3" x14ac:dyDescent="0.35">
      <c r="A64343" s="1" t="s">
        <v>152800</v>
      </c>
      <c r="B64343" s="1" t="s">
        <v>60466</v>
      </c>
      <c r="C64343">
        <v>706924695</v>
      </c>
    </row>
    <row r="64344" spans="1:3" x14ac:dyDescent="0.35">
      <c r="A64344" s="1" t="s">
        <v>152801</v>
      </c>
      <c r="B64344" s="1" t="s">
        <v>152802</v>
      </c>
      <c r="C64344">
        <v>706927162</v>
      </c>
    </row>
    <row r="64345" spans="1:3" x14ac:dyDescent="0.35">
      <c r="A64345" s="1" t="s">
        <v>152803</v>
      </c>
      <c r="B64345" s="1" t="s">
        <v>119626</v>
      </c>
      <c r="C64345">
        <v>706939943</v>
      </c>
    </row>
    <row r="64346" spans="1:3" x14ac:dyDescent="0.35">
      <c r="A64346" s="1" t="s">
        <v>152804</v>
      </c>
      <c r="B64346" s="1" t="s">
        <v>33402</v>
      </c>
      <c r="C64346">
        <v>707068787</v>
      </c>
    </row>
    <row r="64347" spans="1:3" x14ac:dyDescent="0.35">
      <c r="A64347" s="1" t="s">
        <v>152805</v>
      </c>
      <c r="B64347" s="1" t="s">
        <v>98879</v>
      </c>
      <c r="C64347">
        <v>707130583</v>
      </c>
    </row>
    <row r="64348" spans="1:3" x14ac:dyDescent="0.35">
      <c r="A64348" s="1" t="s">
        <v>152806</v>
      </c>
      <c r="B64348" s="1" t="s">
        <v>73917</v>
      </c>
      <c r="C64348">
        <v>707140860</v>
      </c>
    </row>
    <row r="64349" spans="1:3" x14ac:dyDescent="0.35">
      <c r="A64349" s="1" t="s">
        <v>152807</v>
      </c>
      <c r="B64349" s="1" t="s">
        <v>56510</v>
      </c>
      <c r="C64349">
        <v>707211970</v>
      </c>
    </row>
    <row r="64350" spans="1:3" x14ac:dyDescent="0.35">
      <c r="A64350" s="1" t="s">
        <v>152808</v>
      </c>
      <c r="B64350" s="1" t="s">
        <v>152809</v>
      </c>
      <c r="C64350">
        <v>707213944</v>
      </c>
    </row>
    <row r="64351" spans="1:3" x14ac:dyDescent="0.35">
      <c r="A64351" s="1" t="s">
        <v>152810</v>
      </c>
      <c r="B64351" s="1" t="s">
        <v>152811</v>
      </c>
      <c r="C64351">
        <v>707265928</v>
      </c>
    </row>
    <row r="64352" spans="1:3" x14ac:dyDescent="0.35">
      <c r="A64352" s="1" t="s">
        <v>152812</v>
      </c>
      <c r="B64352" s="1" t="s">
        <v>152813</v>
      </c>
      <c r="C64352">
        <v>707281043</v>
      </c>
    </row>
    <row r="64353" spans="1:3" x14ac:dyDescent="0.35">
      <c r="A64353" s="1" t="s">
        <v>152814</v>
      </c>
      <c r="B64353" s="1" t="s">
        <v>152815</v>
      </c>
      <c r="C64353">
        <v>707360151</v>
      </c>
    </row>
    <row r="64354" spans="1:3" x14ac:dyDescent="0.35">
      <c r="A64354" s="1" t="s">
        <v>152816</v>
      </c>
      <c r="B64354" s="1" t="s">
        <v>74298</v>
      </c>
      <c r="C64354">
        <v>707406691</v>
      </c>
    </row>
    <row r="64355" spans="1:3" x14ac:dyDescent="0.35">
      <c r="A64355" s="1" t="s">
        <v>152817</v>
      </c>
      <c r="B64355" s="1" t="s">
        <v>127610</v>
      </c>
      <c r="C64355">
        <v>707470594</v>
      </c>
    </row>
    <row r="64356" spans="1:3" x14ac:dyDescent="0.35">
      <c r="A64356" s="1" t="s">
        <v>152818</v>
      </c>
      <c r="B64356" s="1" t="s">
        <v>6651</v>
      </c>
      <c r="C64356">
        <v>707609284</v>
      </c>
    </row>
    <row r="64357" spans="1:3" x14ac:dyDescent="0.35">
      <c r="A64357" s="1" t="s">
        <v>152819</v>
      </c>
      <c r="B64357" s="1" t="s">
        <v>152820</v>
      </c>
      <c r="C64357">
        <v>707616959</v>
      </c>
    </row>
    <row r="64358" spans="1:3" x14ac:dyDescent="0.35">
      <c r="A64358" s="1" t="s">
        <v>152821</v>
      </c>
      <c r="B64358" s="1" t="s">
        <v>152822</v>
      </c>
      <c r="C64358">
        <v>707686831</v>
      </c>
    </row>
    <row r="64359" spans="1:3" x14ac:dyDescent="0.35">
      <c r="A64359" s="1" t="s">
        <v>152823</v>
      </c>
      <c r="B64359" s="1" t="s">
        <v>55635</v>
      </c>
      <c r="C64359">
        <v>707694338</v>
      </c>
    </row>
    <row r="64360" spans="1:3" x14ac:dyDescent="0.35">
      <c r="A64360" s="1" t="s">
        <v>152824</v>
      </c>
      <c r="B64360" s="1" t="s">
        <v>152825</v>
      </c>
      <c r="C64360">
        <v>707711709</v>
      </c>
    </row>
    <row r="64361" spans="1:3" x14ac:dyDescent="0.35">
      <c r="A64361" s="1" t="s">
        <v>152826</v>
      </c>
      <c r="B64361" s="1" t="s">
        <v>152827</v>
      </c>
      <c r="C64361">
        <v>707719133</v>
      </c>
    </row>
    <row r="64362" spans="1:3" x14ac:dyDescent="0.35">
      <c r="A64362" s="1" t="s">
        <v>152828</v>
      </c>
      <c r="B64362" s="1" t="s">
        <v>152829</v>
      </c>
      <c r="C64362">
        <v>707819220</v>
      </c>
    </row>
    <row r="64363" spans="1:3" x14ac:dyDescent="0.35">
      <c r="A64363" s="1" t="s">
        <v>152830</v>
      </c>
      <c r="B64363" s="1" t="s">
        <v>152831</v>
      </c>
      <c r="C64363">
        <v>707842804</v>
      </c>
    </row>
    <row r="64364" spans="1:3" x14ac:dyDescent="0.35">
      <c r="A64364" s="1" t="s">
        <v>152832</v>
      </c>
      <c r="B64364" s="1" t="s">
        <v>136777</v>
      </c>
      <c r="C64364">
        <v>707885955</v>
      </c>
    </row>
    <row r="64365" spans="1:3" x14ac:dyDescent="0.35">
      <c r="A64365" s="1" t="s">
        <v>152833</v>
      </c>
      <c r="B64365" s="1" t="s">
        <v>152834</v>
      </c>
      <c r="C64365">
        <v>707967748</v>
      </c>
    </row>
    <row r="64366" spans="1:3" x14ac:dyDescent="0.35">
      <c r="A64366" s="1" t="s">
        <v>152835</v>
      </c>
      <c r="B64366" s="1" t="s">
        <v>54395</v>
      </c>
      <c r="C64366">
        <v>707982472</v>
      </c>
    </row>
    <row r="64367" spans="1:3" x14ac:dyDescent="0.35">
      <c r="A64367" s="1" t="s">
        <v>152836</v>
      </c>
      <c r="B64367" s="1" t="s">
        <v>104545</v>
      </c>
      <c r="C64367">
        <v>708028385</v>
      </c>
    </row>
    <row r="64368" spans="1:3" x14ac:dyDescent="0.35">
      <c r="A64368" s="1" t="s">
        <v>152837</v>
      </c>
      <c r="B64368" s="1" t="s">
        <v>104611</v>
      </c>
      <c r="C64368">
        <v>708045430</v>
      </c>
    </row>
    <row r="64369" spans="1:3" x14ac:dyDescent="0.35">
      <c r="A64369" s="1" t="s">
        <v>152838</v>
      </c>
      <c r="B64369" s="1" t="s">
        <v>152839</v>
      </c>
      <c r="C64369">
        <v>708045549</v>
      </c>
    </row>
    <row r="64370" spans="1:3" x14ac:dyDescent="0.35">
      <c r="A64370" s="1" t="s">
        <v>152840</v>
      </c>
      <c r="B64370" s="1" t="s">
        <v>152841</v>
      </c>
      <c r="C64370">
        <v>708072425</v>
      </c>
    </row>
    <row r="64371" spans="1:3" x14ac:dyDescent="0.35">
      <c r="A64371" s="1" t="s">
        <v>152842</v>
      </c>
      <c r="B64371" s="1" t="s">
        <v>152843</v>
      </c>
      <c r="C64371">
        <v>708075491</v>
      </c>
    </row>
    <row r="64372" spans="1:3" x14ac:dyDescent="0.35">
      <c r="A64372" s="1" t="s">
        <v>152844</v>
      </c>
      <c r="B64372" s="1" t="s">
        <v>110197</v>
      </c>
      <c r="C64372">
        <v>708228300</v>
      </c>
    </row>
    <row r="64373" spans="1:3" x14ac:dyDescent="0.35">
      <c r="A64373" s="1" t="s">
        <v>152845</v>
      </c>
      <c r="B64373" s="1" t="s">
        <v>152846</v>
      </c>
      <c r="C64373">
        <v>708295820</v>
      </c>
    </row>
    <row r="64374" spans="1:3" x14ac:dyDescent="0.35">
      <c r="A64374" s="1" t="s">
        <v>152847</v>
      </c>
      <c r="B64374" s="1" t="s">
        <v>131658</v>
      </c>
      <c r="C64374">
        <v>708320245</v>
      </c>
    </row>
    <row r="64375" spans="1:3" x14ac:dyDescent="0.35">
      <c r="A64375" s="1" t="s">
        <v>152848</v>
      </c>
      <c r="B64375" s="1" t="s">
        <v>152849</v>
      </c>
      <c r="C64375">
        <v>708320969</v>
      </c>
    </row>
    <row r="64376" spans="1:3" x14ac:dyDescent="0.35">
      <c r="A64376" s="1" t="s">
        <v>152850</v>
      </c>
      <c r="B64376" s="1" t="s">
        <v>152851</v>
      </c>
      <c r="C64376">
        <v>708443011</v>
      </c>
    </row>
    <row r="64377" spans="1:3" x14ac:dyDescent="0.35">
      <c r="A64377" s="1" t="s">
        <v>152852</v>
      </c>
      <c r="B64377" s="1" t="s">
        <v>43270</v>
      </c>
      <c r="C64377">
        <v>708458637</v>
      </c>
    </row>
    <row r="64378" spans="1:3" x14ac:dyDescent="0.35">
      <c r="A64378" s="1" t="s">
        <v>152853</v>
      </c>
      <c r="B64378" s="1" t="s">
        <v>51342</v>
      </c>
      <c r="C64378">
        <v>708488353</v>
      </c>
    </row>
    <row r="64379" spans="1:3" x14ac:dyDescent="0.35">
      <c r="A64379" s="1" t="s">
        <v>152854</v>
      </c>
      <c r="B64379" s="1" t="s">
        <v>152855</v>
      </c>
      <c r="C64379">
        <v>708656901</v>
      </c>
    </row>
    <row r="64380" spans="1:3" x14ac:dyDescent="0.35">
      <c r="A64380" s="1" t="s">
        <v>152856</v>
      </c>
      <c r="B64380" s="1" t="s">
        <v>124131</v>
      </c>
      <c r="C64380">
        <v>708673151</v>
      </c>
    </row>
    <row r="64381" spans="1:3" x14ac:dyDescent="0.35">
      <c r="A64381" s="1" t="s">
        <v>152857</v>
      </c>
      <c r="B64381" s="1" t="s">
        <v>152858</v>
      </c>
      <c r="C64381">
        <v>708674824</v>
      </c>
    </row>
    <row r="64382" spans="1:3" x14ac:dyDescent="0.35">
      <c r="A64382" s="1" t="s">
        <v>152859</v>
      </c>
      <c r="B64382" s="1" t="s">
        <v>48905</v>
      </c>
      <c r="C64382">
        <v>708687249</v>
      </c>
    </row>
    <row r="64383" spans="1:3" x14ac:dyDescent="0.35">
      <c r="A64383" s="1" t="s">
        <v>152860</v>
      </c>
      <c r="B64383" s="1" t="s">
        <v>129751</v>
      </c>
      <c r="C64383">
        <v>708702034</v>
      </c>
    </row>
    <row r="64384" spans="1:3" x14ac:dyDescent="0.35">
      <c r="A64384" s="1" t="s">
        <v>152861</v>
      </c>
      <c r="B64384" s="1" t="s">
        <v>152862</v>
      </c>
      <c r="C64384">
        <v>708709184</v>
      </c>
    </row>
    <row r="64385" spans="1:3" x14ac:dyDescent="0.35">
      <c r="A64385" s="1" t="s">
        <v>152863</v>
      </c>
      <c r="B64385" s="1" t="s">
        <v>152864</v>
      </c>
      <c r="C64385">
        <v>708825268</v>
      </c>
    </row>
    <row r="64386" spans="1:3" x14ac:dyDescent="0.35">
      <c r="A64386" s="1" t="s">
        <v>152865</v>
      </c>
      <c r="B64386" s="1" t="s">
        <v>152866</v>
      </c>
      <c r="C64386">
        <v>708883783</v>
      </c>
    </row>
    <row r="64387" spans="1:3" x14ac:dyDescent="0.35">
      <c r="A64387" s="1" t="s">
        <v>152867</v>
      </c>
      <c r="B64387" s="1" t="s">
        <v>152868</v>
      </c>
      <c r="C64387">
        <v>708897489</v>
      </c>
    </row>
    <row r="64388" spans="1:3" x14ac:dyDescent="0.35">
      <c r="A64388" s="1" t="s">
        <v>152869</v>
      </c>
      <c r="B64388" s="1" t="s">
        <v>133751</v>
      </c>
      <c r="C64388">
        <v>708940642</v>
      </c>
    </row>
    <row r="64389" spans="1:3" x14ac:dyDescent="0.35">
      <c r="A64389" s="1" t="s">
        <v>152870</v>
      </c>
      <c r="B64389" s="1" t="s">
        <v>66115</v>
      </c>
      <c r="C64389">
        <v>709034376</v>
      </c>
    </row>
    <row r="64390" spans="1:3" x14ac:dyDescent="0.35">
      <c r="A64390" s="1" t="s">
        <v>152871</v>
      </c>
      <c r="B64390" s="1" t="s">
        <v>107694</v>
      </c>
      <c r="C64390">
        <v>709057516</v>
      </c>
    </row>
    <row r="64391" spans="1:3" x14ac:dyDescent="0.35">
      <c r="A64391" s="1" t="s">
        <v>152872</v>
      </c>
      <c r="B64391" s="1" t="s">
        <v>152873</v>
      </c>
      <c r="C64391">
        <v>709090434</v>
      </c>
    </row>
    <row r="64392" spans="1:3" x14ac:dyDescent="0.35">
      <c r="A64392" s="1" t="s">
        <v>152874</v>
      </c>
      <c r="B64392" s="1" t="s">
        <v>152875</v>
      </c>
      <c r="C64392">
        <v>709355033</v>
      </c>
    </row>
    <row r="64393" spans="1:3" x14ac:dyDescent="0.35">
      <c r="A64393" s="1" t="s">
        <v>152876</v>
      </c>
      <c r="B64393" s="1" t="s">
        <v>152877</v>
      </c>
      <c r="C64393">
        <v>709361471</v>
      </c>
    </row>
    <row r="64394" spans="1:3" x14ac:dyDescent="0.35">
      <c r="A64394" s="1" t="s">
        <v>152878</v>
      </c>
      <c r="B64394" s="1" t="s">
        <v>5764</v>
      </c>
      <c r="C64394">
        <v>709387571</v>
      </c>
    </row>
    <row r="64395" spans="1:3" x14ac:dyDescent="0.35">
      <c r="A64395" s="1" t="s">
        <v>152879</v>
      </c>
      <c r="B64395" s="1" t="s">
        <v>109679</v>
      </c>
      <c r="C64395">
        <v>709547695</v>
      </c>
    </row>
    <row r="64396" spans="1:3" x14ac:dyDescent="0.35">
      <c r="A64396" s="1" t="s">
        <v>152880</v>
      </c>
      <c r="B64396" s="1" t="s">
        <v>94742</v>
      </c>
      <c r="C64396">
        <v>709577047</v>
      </c>
    </row>
    <row r="64397" spans="1:3" x14ac:dyDescent="0.35">
      <c r="A64397" s="1" t="s">
        <v>152881</v>
      </c>
      <c r="B64397" s="1" t="s">
        <v>152882</v>
      </c>
      <c r="C64397">
        <v>709616837</v>
      </c>
    </row>
    <row r="64398" spans="1:3" x14ac:dyDescent="0.35">
      <c r="A64398" s="1" t="s">
        <v>152883</v>
      </c>
      <c r="B64398" s="1" t="s">
        <v>55876</v>
      </c>
      <c r="C64398">
        <v>709631046</v>
      </c>
    </row>
    <row r="64399" spans="1:3" x14ac:dyDescent="0.35">
      <c r="A64399" s="1" t="s">
        <v>152884</v>
      </c>
      <c r="B64399" s="1" t="s">
        <v>152885</v>
      </c>
      <c r="C64399">
        <v>709632753</v>
      </c>
    </row>
    <row r="64400" spans="1:3" x14ac:dyDescent="0.35">
      <c r="A64400" s="1" t="s">
        <v>152886</v>
      </c>
      <c r="B64400" s="1" t="s">
        <v>100918</v>
      </c>
      <c r="C64400">
        <v>709642355</v>
      </c>
    </row>
    <row r="64401" spans="1:3" x14ac:dyDescent="0.35">
      <c r="A64401" s="1" t="s">
        <v>152887</v>
      </c>
      <c r="B64401" s="1" t="s">
        <v>152888</v>
      </c>
      <c r="C64401">
        <v>709645106</v>
      </c>
    </row>
    <row r="64402" spans="1:3" x14ac:dyDescent="0.35">
      <c r="A64402" s="1" t="s">
        <v>152889</v>
      </c>
      <c r="B64402" s="1" t="s">
        <v>42892</v>
      </c>
      <c r="C64402">
        <v>709653247</v>
      </c>
    </row>
    <row r="64403" spans="1:3" x14ac:dyDescent="0.35">
      <c r="A64403" s="1" t="s">
        <v>152890</v>
      </c>
      <c r="B64403" s="1" t="s">
        <v>152891</v>
      </c>
      <c r="C64403">
        <v>709700263</v>
      </c>
    </row>
    <row r="64404" spans="1:3" x14ac:dyDescent="0.35">
      <c r="A64404" s="1" t="s">
        <v>152892</v>
      </c>
      <c r="B64404" s="1" t="s">
        <v>152893</v>
      </c>
      <c r="C64404">
        <v>709968836</v>
      </c>
    </row>
    <row r="64405" spans="1:3" x14ac:dyDescent="0.35">
      <c r="A64405" s="1" t="s">
        <v>152894</v>
      </c>
      <c r="B64405" s="1" t="s">
        <v>86870</v>
      </c>
      <c r="C64405">
        <v>709989790</v>
      </c>
    </row>
    <row r="64406" spans="1:3" x14ac:dyDescent="0.35">
      <c r="A64406" s="1" t="s">
        <v>152895</v>
      </c>
      <c r="B64406" s="1" t="s">
        <v>152896</v>
      </c>
      <c r="C64406">
        <v>710068459</v>
      </c>
    </row>
    <row r="64407" spans="1:3" x14ac:dyDescent="0.35">
      <c r="A64407" s="1" t="s">
        <v>152897</v>
      </c>
      <c r="B64407" s="1" t="s">
        <v>47829</v>
      </c>
      <c r="C64407">
        <v>710206134</v>
      </c>
    </row>
    <row r="64408" spans="1:3" x14ac:dyDescent="0.35">
      <c r="A64408" s="1" t="s">
        <v>152898</v>
      </c>
      <c r="B64408" s="1" t="s">
        <v>152899</v>
      </c>
      <c r="C64408">
        <v>710263668</v>
      </c>
    </row>
    <row r="64409" spans="1:3" x14ac:dyDescent="0.35">
      <c r="A64409" s="1" t="s">
        <v>152900</v>
      </c>
      <c r="B64409" s="1" t="s">
        <v>152901</v>
      </c>
      <c r="C64409">
        <v>710267107</v>
      </c>
    </row>
    <row r="64410" spans="1:3" x14ac:dyDescent="0.35">
      <c r="A64410" s="1" t="s">
        <v>152902</v>
      </c>
      <c r="B64410" s="1" t="s">
        <v>152903</v>
      </c>
      <c r="C64410">
        <v>710274293</v>
      </c>
    </row>
    <row r="64411" spans="1:3" x14ac:dyDescent="0.35">
      <c r="A64411" s="1" t="s">
        <v>152904</v>
      </c>
      <c r="B64411" s="1" t="s">
        <v>82008</v>
      </c>
      <c r="C64411">
        <v>710340362</v>
      </c>
    </row>
    <row r="64412" spans="1:3" x14ac:dyDescent="0.35">
      <c r="A64412" s="1" t="s">
        <v>152905</v>
      </c>
      <c r="B64412" s="1" t="s">
        <v>66195</v>
      </c>
      <c r="C64412">
        <v>710459033</v>
      </c>
    </row>
    <row r="64413" spans="1:3" x14ac:dyDescent="0.35">
      <c r="A64413" s="1" t="s">
        <v>152906</v>
      </c>
      <c r="B64413" s="1" t="s">
        <v>82760</v>
      </c>
      <c r="C64413">
        <v>710465406</v>
      </c>
    </row>
    <row r="64414" spans="1:3" x14ac:dyDescent="0.35">
      <c r="A64414" s="1" t="s">
        <v>152907</v>
      </c>
      <c r="B64414" s="1" t="s">
        <v>75981</v>
      </c>
      <c r="C64414">
        <v>710553138</v>
      </c>
    </row>
    <row r="64415" spans="1:3" x14ac:dyDescent="0.35">
      <c r="A64415" s="1" t="s">
        <v>152908</v>
      </c>
      <c r="B64415" s="1" t="s">
        <v>336</v>
      </c>
      <c r="C64415">
        <v>710602421</v>
      </c>
    </row>
    <row r="64416" spans="1:3" x14ac:dyDescent="0.35">
      <c r="A64416" s="1" t="s">
        <v>152909</v>
      </c>
      <c r="B64416" s="1" t="s">
        <v>152910</v>
      </c>
      <c r="C64416">
        <v>710602603</v>
      </c>
    </row>
    <row r="64417" spans="1:3" x14ac:dyDescent="0.35">
      <c r="A64417" s="1" t="s">
        <v>152911</v>
      </c>
      <c r="B64417" s="1" t="s">
        <v>26414</v>
      </c>
      <c r="C64417">
        <v>710637943</v>
      </c>
    </row>
    <row r="64418" spans="1:3" x14ac:dyDescent="0.35">
      <c r="A64418" s="1" t="s">
        <v>152912</v>
      </c>
      <c r="B64418" s="1" t="s">
        <v>127864</v>
      </c>
      <c r="C64418">
        <v>710700843</v>
      </c>
    </row>
    <row r="64419" spans="1:3" x14ac:dyDescent="0.35">
      <c r="A64419" s="1" t="s">
        <v>152913</v>
      </c>
      <c r="B64419" s="1" t="s">
        <v>152914</v>
      </c>
      <c r="C64419">
        <v>710716957</v>
      </c>
    </row>
    <row r="64420" spans="1:3" x14ac:dyDescent="0.35">
      <c r="A64420" s="1" t="s">
        <v>152915</v>
      </c>
      <c r="B64420" s="1" t="s">
        <v>152916</v>
      </c>
      <c r="C64420">
        <v>710733430</v>
      </c>
    </row>
    <row r="64421" spans="1:3" x14ac:dyDescent="0.35">
      <c r="A64421" s="1" t="s">
        <v>152917</v>
      </c>
      <c r="B64421" s="1" t="s">
        <v>152918</v>
      </c>
      <c r="C64421">
        <v>710748153</v>
      </c>
    </row>
    <row r="64422" spans="1:3" x14ac:dyDescent="0.35">
      <c r="A64422" s="1" t="s">
        <v>152919</v>
      </c>
      <c r="B64422" s="1" t="s">
        <v>152920</v>
      </c>
      <c r="C64422">
        <v>710759798</v>
      </c>
    </row>
    <row r="64423" spans="1:3" x14ac:dyDescent="0.35">
      <c r="A64423" s="1" t="s">
        <v>152921</v>
      </c>
      <c r="B64423" s="1" t="s">
        <v>43184</v>
      </c>
      <c r="C64423">
        <v>710825032</v>
      </c>
    </row>
    <row r="64424" spans="1:3" x14ac:dyDescent="0.35">
      <c r="A64424" s="1" t="s">
        <v>152922</v>
      </c>
      <c r="B64424" s="1" t="s">
        <v>152923</v>
      </c>
      <c r="C64424">
        <v>710844290</v>
      </c>
    </row>
    <row r="64425" spans="1:3" x14ac:dyDescent="0.35">
      <c r="A64425" s="1" t="s">
        <v>152924</v>
      </c>
      <c r="B64425" s="1" t="s">
        <v>152925</v>
      </c>
      <c r="C64425">
        <v>710883778</v>
      </c>
    </row>
    <row r="64426" spans="1:3" x14ac:dyDescent="0.35">
      <c r="A64426" s="1" t="s">
        <v>152926</v>
      </c>
      <c r="B64426" s="1" t="s">
        <v>152927</v>
      </c>
      <c r="C64426">
        <v>710896274</v>
      </c>
    </row>
    <row r="64427" spans="1:3" x14ac:dyDescent="0.35">
      <c r="A64427" s="1" t="s">
        <v>152928</v>
      </c>
      <c r="B64427" s="1" t="s">
        <v>152929</v>
      </c>
      <c r="C64427">
        <v>710896591</v>
      </c>
    </row>
    <row r="64428" spans="1:3" x14ac:dyDescent="0.35">
      <c r="A64428" s="1" t="s">
        <v>152930</v>
      </c>
      <c r="B64428" s="1" t="s">
        <v>152931</v>
      </c>
      <c r="C64428">
        <v>710904838</v>
      </c>
    </row>
    <row r="64429" spans="1:3" x14ac:dyDescent="0.35">
      <c r="A64429" s="1" t="s">
        <v>152932</v>
      </c>
      <c r="B64429" s="1" t="s">
        <v>152933</v>
      </c>
      <c r="C64429">
        <v>710978829</v>
      </c>
    </row>
    <row r="64430" spans="1:3" x14ac:dyDescent="0.35">
      <c r="A64430" s="1" t="s">
        <v>152934</v>
      </c>
      <c r="B64430" s="1" t="s">
        <v>43504</v>
      </c>
      <c r="C64430">
        <v>711047618</v>
      </c>
    </row>
    <row r="64431" spans="1:3" x14ac:dyDescent="0.35">
      <c r="A64431" s="1" t="s">
        <v>152935</v>
      </c>
      <c r="B64431" s="1" t="s">
        <v>152936</v>
      </c>
      <c r="C64431">
        <v>711096685</v>
      </c>
    </row>
    <row r="64432" spans="1:3" x14ac:dyDescent="0.35">
      <c r="A64432" s="1" t="s">
        <v>152937</v>
      </c>
      <c r="B64432" s="1" t="s">
        <v>152938</v>
      </c>
      <c r="C64432">
        <v>711099394</v>
      </c>
    </row>
    <row r="64433" spans="1:3" x14ac:dyDescent="0.35">
      <c r="A64433" s="1" t="s">
        <v>152939</v>
      </c>
      <c r="B64433" s="1" t="s">
        <v>73446</v>
      </c>
      <c r="C64433">
        <v>711108884</v>
      </c>
    </row>
    <row r="64434" spans="1:3" x14ac:dyDescent="0.35">
      <c r="A64434" s="1" t="s">
        <v>152940</v>
      </c>
      <c r="B64434" s="1" t="s">
        <v>152941</v>
      </c>
      <c r="C64434">
        <v>711117929</v>
      </c>
    </row>
    <row r="64435" spans="1:3" x14ac:dyDescent="0.35">
      <c r="A64435" s="1" t="s">
        <v>152942</v>
      </c>
      <c r="B64435" s="1" t="s">
        <v>152943</v>
      </c>
      <c r="C64435">
        <v>711163025</v>
      </c>
    </row>
    <row r="64436" spans="1:3" x14ac:dyDescent="0.35">
      <c r="A64436" s="1" t="s">
        <v>152944</v>
      </c>
      <c r="B64436" s="1" t="s">
        <v>152945</v>
      </c>
      <c r="C64436">
        <v>711310114</v>
      </c>
    </row>
    <row r="64437" spans="1:3" x14ac:dyDescent="0.35">
      <c r="A64437" s="1" t="s">
        <v>152946</v>
      </c>
      <c r="B64437" s="1" t="s">
        <v>152947</v>
      </c>
      <c r="C64437">
        <v>711332788</v>
      </c>
    </row>
    <row r="64438" spans="1:3" x14ac:dyDescent="0.35">
      <c r="A64438" s="1" t="s">
        <v>152948</v>
      </c>
      <c r="B64438" s="1" t="s">
        <v>131854</v>
      </c>
      <c r="C64438">
        <v>711360517</v>
      </c>
    </row>
    <row r="64439" spans="1:3" x14ac:dyDescent="0.35">
      <c r="A64439" s="1" t="s">
        <v>152949</v>
      </c>
      <c r="B64439" s="1" t="s">
        <v>152950</v>
      </c>
      <c r="C64439">
        <v>711366233</v>
      </c>
    </row>
    <row r="64440" spans="1:3" x14ac:dyDescent="0.35">
      <c r="A64440" s="1" t="s">
        <v>152951</v>
      </c>
      <c r="B64440" s="1" t="s">
        <v>152952</v>
      </c>
      <c r="C64440">
        <v>711429808</v>
      </c>
    </row>
    <row r="64441" spans="1:3" x14ac:dyDescent="0.35">
      <c r="A64441" s="1" t="s">
        <v>152953</v>
      </c>
      <c r="B64441" s="1" t="s">
        <v>44153</v>
      </c>
      <c r="C64441">
        <v>711445011</v>
      </c>
    </row>
    <row r="64442" spans="1:3" x14ac:dyDescent="0.35">
      <c r="A64442" s="1" t="s">
        <v>152954</v>
      </c>
      <c r="B64442" s="1" t="s">
        <v>152955</v>
      </c>
      <c r="C64442">
        <v>711667068</v>
      </c>
    </row>
    <row r="64443" spans="1:3" x14ac:dyDescent="0.35">
      <c r="A64443" s="1" t="s">
        <v>152956</v>
      </c>
      <c r="B64443" s="1" t="s">
        <v>128646</v>
      </c>
      <c r="C64443">
        <v>711893024</v>
      </c>
    </row>
    <row r="64444" spans="1:3" x14ac:dyDescent="0.35">
      <c r="A64444" s="1" t="s">
        <v>152957</v>
      </c>
      <c r="B64444" s="1" t="s">
        <v>96304</v>
      </c>
      <c r="C64444">
        <v>711898614</v>
      </c>
    </row>
    <row r="64445" spans="1:3" x14ac:dyDescent="0.35">
      <c r="A64445" s="1" t="s">
        <v>152958</v>
      </c>
      <c r="B64445" s="1" t="s">
        <v>152959</v>
      </c>
      <c r="C64445">
        <v>712010454</v>
      </c>
    </row>
    <row r="64446" spans="1:3" x14ac:dyDescent="0.35">
      <c r="A64446" s="1" t="s">
        <v>152960</v>
      </c>
      <c r="B64446" s="1" t="s">
        <v>98218</v>
      </c>
      <c r="C64446">
        <v>712108469</v>
      </c>
    </row>
    <row r="64447" spans="1:3" x14ac:dyDescent="0.35">
      <c r="A64447" s="1" t="s">
        <v>152961</v>
      </c>
      <c r="B64447" s="1" t="s">
        <v>68591</v>
      </c>
      <c r="C64447">
        <v>712151851</v>
      </c>
    </row>
    <row r="64448" spans="1:3" x14ac:dyDescent="0.35">
      <c r="A64448" s="1" t="s">
        <v>152962</v>
      </c>
      <c r="B64448" s="1" t="s">
        <v>152963</v>
      </c>
      <c r="C64448">
        <v>712226166</v>
      </c>
    </row>
    <row r="64449" spans="1:3" x14ac:dyDescent="0.35">
      <c r="A64449" s="1" t="s">
        <v>152964</v>
      </c>
      <c r="B64449" s="1" t="s">
        <v>152965</v>
      </c>
      <c r="C64449">
        <v>712236729</v>
      </c>
    </row>
    <row r="64450" spans="1:3" x14ac:dyDescent="0.35">
      <c r="A64450" s="1" t="s">
        <v>152966</v>
      </c>
      <c r="B64450" s="1" t="s">
        <v>152967</v>
      </c>
      <c r="C64450">
        <v>712321344</v>
      </c>
    </row>
    <row r="64451" spans="1:3" x14ac:dyDescent="0.35">
      <c r="A64451" s="1" t="s">
        <v>152968</v>
      </c>
      <c r="B64451" s="1" t="s">
        <v>152969</v>
      </c>
      <c r="C64451">
        <v>712326351</v>
      </c>
    </row>
    <row r="64452" spans="1:3" x14ac:dyDescent="0.35">
      <c r="A64452" s="1" t="s">
        <v>152970</v>
      </c>
      <c r="B64452" s="1" t="s">
        <v>152971</v>
      </c>
      <c r="C64452">
        <v>712382635</v>
      </c>
    </row>
    <row r="64453" spans="1:3" x14ac:dyDescent="0.35">
      <c r="A64453" s="1" t="s">
        <v>152972</v>
      </c>
      <c r="B64453" s="1" t="s">
        <v>152973</v>
      </c>
      <c r="C64453">
        <v>712399496</v>
      </c>
    </row>
    <row r="64454" spans="1:3" x14ac:dyDescent="0.35">
      <c r="A64454" s="1" t="s">
        <v>152974</v>
      </c>
      <c r="B64454" s="1" t="s">
        <v>152975</v>
      </c>
      <c r="C64454">
        <v>712418073</v>
      </c>
    </row>
    <row r="64455" spans="1:3" x14ac:dyDescent="0.35">
      <c r="A64455" s="1" t="s">
        <v>152976</v>
      </c>
      <c r="B64455" s="1" t="s">
        <v>152977</v>
      </c>
      <c r="C64455">
        <v>712437262</v>
      </c>
    </row>
    <row r="64456" spans="1:3" x14ac:dyDescent="0.35">
      <c r="A64456" s="1" t="s">
        <v>152978</v>
      </c>
      <c r="B64456" s="1" t="s">
        <v>107944</v>
      </c>
      <c r="C64456">
        <v>712478391</v>
      </c>
    </row>
    <row r="64457" spans="1:3" x14ac:dyDescent="0.35">
      <c r="A64457" s="1" t="s">
        <v>152979</v>
      </c>
      <c r="B64457" s="1" t="s">
        <v>48062</v>
      </c>
      <c r="C64457">
        <v>712481882</v>
      </c>
    </row>
    <row r="64458" spans="1:3" x14ac:dyDescent="0.35">
      <c r="A64458" s="1" t="s">
        <v>152980</v>
      </c>
      <c r="B64458" s="1" t="s">
        <v>82295</v>
      </c>
      <c r="C64458">
        <v>712485927</v>
      </c>
    </row>
    <row r="64459" spans="1:3" x14ac:dyDescent="0.35">
      <c r="A64459" s="1" t="s">
        <v>152981</v>
      </c>
      <c r="B64459" s="1" t="s">
        <v>152982</v>
      </c>
      <c r="C64459">
        <v>712533019</v>
      </c>
    </row>
    <row r="64460" spans="1:3" x14ac:dyDescent="0.35">
      <c r="A64460" s="1" t="s">
        <v>152983</v>
      </c>
      <c r="B64460" s="1" t="s">
        <v>152984</v>
      </c>
      <c r="C64460">
        <v>712547136</v>
      </c>
    </row>
    <row r="64461" spans="1:3" x14ac:dyDescent="0.35">
      <c r="A64461" s="1" t="s">
        <v>152985</v>
      </c>
      <c r="B64461" s="1" t="s">
        <v>80516</v>
      </c>
      <c r="C64461">
        <v>712569690</v>
      </c>
    </row>
    <row r="64462" spans="1:3" x14ac:dyDescent="0.35">
      <c r="A64462" s="1" t="s">
        <v>152986</v>
      </c>
      <c r="B64462" s="1" t="s">
        <v>152987</v>
      </c>
      <c r="C64462">
        <v>712615393</v>
      </c>
    </row>
    <row r="64463" spans="1:3" x14ac:dyDescent="0.35">
      <c r="A64463" s="1" t="s">
        <v>152988</v>
      </c>
      <c r="B64463" s="1" t="s">
        <v>152989</v>
      </c>
      <c r="C64463">
        <v>712617599</v>
      </c>
    </row>
    <row r="64464" spans="1:3" x14ac:dyDescent="0.35">
      <c r="A64464" s="1" t="s">
        <v>152990</v>
      </c>
      <c r="B64464" s="1" t="s">
        <v>152991</v>
      </c>
      <c r="C64464">
        <v>712741392</v>
      </c>
    </row>
    <row r="64465" spans="1:3" x14ac:dyDescent="0.35">
      <c r="A64465" s="1" t="s">
        <v>152992</v>
      </c>
      <c r="B64465" s="1" t="s">
        <v>152993</v>
      </c>
      <c r="C64465">
        <v>712744409</v>
      </c>
    </row>
    <row r="64466" spans="1:3" x14ac:dyDescent="0.35">
      <c r="A64466" s="1" t="s">
        <v>152994</v>
      </c>
      <c r="B64466" s="1" t="s">
        <v>51438</v>
      </c>
      <c r="C64466">
        <v>712763774</v>
      </c>
    </row>
    <row r="64467" spans="1:3" x14ac:dyDescent="0.35">
      <c r="A64467" s="1" t="s">
        <v>152995</v>
      </c>
      <c r="B64467" s="1" t="s">
        <v>152996</v>
      </c>
      <c r="C64467">
        <v>712771776</v>
      </c>
    </row>
    <row r="64468" spans="1:3" x14ac:dyDescent="0.35">
      <c r="A64468" s="1" t="s">
        <v>152997</v>
      </c>
      <c r="B64468" s="1" t="s">
        <v>84704</v>
      </c>
      <c r="C64468">
        <v>712844753</v>
      </c>
    </row>
    <row r="64469" spans="1:3" x14ac:dyDescent="0.35">
      <c r="A64469" s="1" t="s">
        <v>152998</v>
      </c>
      <c r="B64469" s="1" t="s">
        <v>152999</v>
      </c>
      <c r="C64469">
        <v>712860096</v>
      </c>
    </row>
    <row r="64470" spans="1:3" x14ac:dyDescent="0.35">
      <c r="A64470" s="1" t="s">
        <v>153000</v>
      </c>
      <c r="B64470" s="1" t="s">
        <v>113904</v>
      </c>
      <c r="C64470">
        <v>712983727</v>
      </c>
    </row>
    <row r="64471" spans="1:3" x14ac:dyDescent="0.35">
      <c r="A64471" s="1" t="s">
        <v>153001</v>
      </c>
      <c r="B64471" s="1" t="s">
        <v>86607</v>
      </c>
      <c r="C64471">
        <v>713014663</v>
      </c>
    </row>
    <row r="64472" spans="1:3" x14ac:dyDescent="0.35">
      <c r="A64472" s="1" t="s">
        <v>153002</v>
      </c>
      <c r="B64472" s="1" t="s">
        <v>153003</v>
      </c>
      <c r="C64472">
        <v>713157977</v>
      </c>
    </row>
    <row r="64473" spans="1:3" x14ac:dyDescent="0.35">
      <c r="A64473" s="1" t="s">
        <v>153004</v>
      </c>
      <c r="B64473" s="1" t="s">
        <v>153005</v>
      </c>
      <c r="C64473">
        <v>713200564</v>
      </c>
    </row>
    <row r="64474" spans="1:3" x14ac:dyDescent="0.35">
      <c r="A64474" s="1" t="s">
        <v>153006</v>
      </c>
      <c r="B64474" s="1" t="s">
        <v>53175</v>
      </c>
      <c r="C64474">
        <v>713316278</v>
      </c>
    </row>
    <row r="64475" spans="1:3" x14ac:dyDescent="0.35">
      <c r="A64475" s="1" t="s">
        <v>153007</v>
      </c>
      <c r="B64475" s="1" t="s">
        <v>43726</v>
      </c>
      <c r="C64475">
        <v>713444009</v>
      </c>
    </row>
    <row r="64476" spans="1:3" x14ac:dyDescent="0.35">
      <c r="A64476" s="1" t="s">
        <v>153008</v>
      </c>
      <c r="B64476" s="1" t="s">
        <v>153009</v>
      </c>
      <c r="C64476">
        <v>713457478</v>
      </c>
    </row>
    <row r="64477" spans="1:3" x14ac:dyDescent="0.35">
      <c r="A64477" s="1" t="s">
        <v>153010</v>
      </c>
      <c r="B64477" s="1" t="s">
        <v>153011</v>
      </c>
      <c r="C64477">
        <v>713459496</v>
      </c>
    </row>
    <row r="64478" spans="1:3" x14ac:dyDescent="0.35">
      <c r="A64478" s="1" t="s">
        <v>153012</v>
      </c>
      <c r="B64478" s="1" t="s">
        <v>47573</v>
      </c>
      <c r="C64478">
        <v>713509725</v>
      </c>
    </row>
    <row r="64479" spans="1:3" x14ac:dyDescent="0.35">
      <c r="A64479" s="1" t="s">
        <v>153013</v>
      </c>
      <c r="B64479" s="1" t="s">
        <v>153014</v>
      </c>
      <c r="C64479">
        <v>713526111</v>
      </c>
    </row>
    <row r="64480" spans="1:3" x14ac:dyDescent="0.35">
      <c r="A64480" s="1" t="s">
        <v>153015</v>
      </c>
      <c r="B64480" s="1" t="s">
        <v>153016</v>
      </c>
      <c r="C64480">
        <v>713534957</v>
      </c>
    </row>
    <row r="64481" spans="1:3" x14ac:dyDescent="0.35">
      <c r="A64481" s="1" t="s">
        <v>153017</v>
      </c>
      <c r="B64481" s="1" t="s">
        <v>153018</v>
      </c>
      <c r="C64481">
        <v>713671038</v>
      </c>
    </row>
    <row r="64482" spans="1:3" x14ac:dyDescent="0.35">
      <c r="A64482" s="1" t="s">
        <v>153019</v>
      </c>
      <c r="B64482" s="1" t="s">
        <v>153020</v>
      </c>
      <c r="C64482">
        <v>713778592</v>
      </c>
    </row>
    <row r="64483" spans="1:3" x14ac:dyDescent="0.35">
      <c r="A64483" s="1" t="s">
        <v>153021</v>
      </c>
      <c r="B64483" s="1" t="s">
        <v>153022</v>
      </c>
      <c r="C64483">
        <v>713781006</v>
      </c>
    </row>
    <row r="64484" spans="1:3" x14ac:dyDescent="0.35">
      <c r="A64484" s="1" t="s">
        <v>153023</v>
      </c>
      <c r="B64484" s="1" t="s">
        <v>66851</v>
      </c>
      <c r="C64484">
        <v>713839938</v>
      </c>
    </row>
    <row r="64485" spans="1:3" x14ac:dyDescent="0.35">
      <c r="A64485" s="1" t="s">
        <v>153024</v>
      </c>
      <c r="B64485" s="1" t="s">
        <v>153025</v>
      </c>
      <c r="C64485">
        <v>713844377</v>
      </c>
    </row>
    <row r="64486" spans="1:3" x14ac:dyDescent="0.35">
      <c r="A64486" s="1" t="s">
        <v>153026</v>
      </c>
      <c r="B64486" s="1" t="s">
        <v>90282</v>
      </c>
      <c r="C64486">
        <v>713889127</v>
      </c>
    </row>
    <row r="64487" spans="1:3" x14ac:dyDescent="0.35">
      <c r="A64487" s="1" t="s">
        <v>153027</v>
      </c>
      <c r="B64487" s="1" t="s">
        <v>153028</v>
      </c>
      <c r="C64487">
        <v>713922571</v>
      </c>
    </row>
    <row r="64488" spans="1:3" x14ac:dyDescent="0.35">
      <c r="A64488" s="1" t="s">
        <v>153029</v>
      </c>
      <c r="B64488" s="1" t="s">
        <v>119303</v>
      </c>
      <c r="C64488">
        <v>713995441</v>
      </c>
    </row>
    <row r="64489" spans="1:3" x14ac:dyDescent="0.35">
      <c r="A64489" s="1" t="s">
        <v>153030</v>
      </c>
      <c r="B64489" s="1" t="s">
        <v>153031</v>
      </c>
      <c r="C64489">
        <v>714009499</v>
      </c>
    </row>
    <row r="64490" spans="1:3" x14ac:dyDescent="0.35">
      <c r="A64490" s="1" t="s">
        <v>153032</v>
      </c>
      <c r="B64490" s="1" t="s">
        <v>153033</v>
      </c>
      <c r="C64490">
        <v>714070689</v>
      </c>
    </row>
    <row r="64491" spans="1:3" x14ac:dyDescent="0.35">
      <c r="A64491" s="1" t="s">
        <v>153034</v>
      </c>
      <c r="B64491" s="1" t="s">
        <v>153035</v>
      </c>
      <c r="C64491">
        <v>714118286</v>
      </c>
    </row>
    <row r="64492" spans="1:3" x14ac:dyDescent="0.35">
      <c r="A64492" s="1" t="s">
        <v>153036</v>
      </c>
      <c r="B64492" s="1" t="s">
        <v>67541</v>
      </c>
      <c r="C64492">
        <v>714124649</v>
      </c>
    </row>
    <row r="64493" spans="1:3" x14ac:dyDescent="0.35">
      <c r="A64493" s="1" t="s">
        <v>153037</v>
      </c>
      <c r="B64493" s="1" t="s">
        <v>153038</v>
      </c>
      <c r="C64493">
        <v>714144191</v>
      </c>
    </row>
    <row r="64494" spans="1:3" x14ac:dyDescent="0.35">
      <c r="A64494" s="1" t="s">
        <v>153039</v>
      </c>
      <c r="B64494" s="1" t="s">
        <v>121410</v>
      </c>
      <c r="C64494">
        <v>714187187</v>
      </c>
    </row>
    <row r="64495" spans="1:3" x14ac:dyDescent="0.35">
      <c r="A64495" s="1" t="s">
        <v>153040</v>
      </c>
      <c r="B64495" s="1" t="s">
        <v>145519</v>
      </c>
      <c r="C64495">
        <v>714244684</v>
      </c>
    </row>
    <row r="64496" spans="1:3" x14ac:dyDescent="0.35">
      <c r="A64496" s="1" t="s">
        <v>153041</v>
      </c>
      <c r="B64496" s="1" t="s">
        <v>153042</v>
      </c>
      <c r="C64496">
        <v>714254042</v>
      </c>
    </row>
    <row r="64497" spans="1:3" x14ac:dyDescent="0.35">
      <c r="A64497" s="1" t="s">
        <v>153043</v>
      </c>
      <c r="B64497" s="1" t="s">
        <v>153044</v>
      </c>
      <c r="C64497">
        <v>714310953</v>
      </c>
    </row>
    <row r="64498" spans="1:3" x14ac:dyDescent="0.35">
      <c r="A64498" s="1" t="s">
        <v>153045</v>
      </c>
      <c r="B64498" s="1" t="s">
        <v>102825</v>
      </c>
      <c r="C64498">
        <v>714331055</v>
      </c>
    </row>
    <row r="64499" spans="1:3" x14ac:dyDescent="0.35">
      <c r="A64499" s="1" t="s">
        <v>153046</v>
      </c>
      <c r="B64499" s="1" t="s">
        <v>153047</v>
      </c>
      <c r="C64499">
        <v>714373785</v>
      </c>
    </row>
    <row r="64500" spans="1:3" x14ac:dyDescent="0.35">
      <c r="A64500" s="1" t="s">
        <v>153048</v>
      </c>
      <c r="B64500" s="1" t="s">
        <v>153049</v>
      </c>
      <c r="C64500">
        <v>714379075</v>
      </c>
    </row>
    <row r="64501" spans="1:3" x14ac:dyDescent="0.35">
      <c r="A64501" s="1" t="s">
        <v>153050</v>
      </c>
      <c r="B64501" s="1" t="s">
        <v>45165</v>
      </c>
      <c r="C64501">
        <v>714408856</v>
      </c>
    </row>
    <row r="64502" spans="1:3" x14ac:dyDescent="0.35">
      <c r="A64502" s="1" t="s">
        <v>153051</v>
      </c>
      <c r="B64502" s="1" t="s">
        <v>134236</v>
      </c>
      <c r="C64502">
        <v>714421899</v>
      </c>
    </row>
    <row r="64503" spans="1:3" x14ac:dyDescent="0.35">
      <c r="A64503" s="1" t="s">
        <v>153052</v>
      </c>
      <c r="B64503" s="1" t="s">
        <v>64610</v>
      </c>
      <c r="C64503">
        <v>714473399</v>
      </c>
    </row>
    <row r="64504" spans="1:3" x14ac:dyDescent="0.35">
      <c r="A64504" s="1" t="s">
        <v>153053</v>
      </c>
      <c r="B64504" s="1" t="s">
        <v>153054</v>
      </c>
      <c r="C64504">
        <v>714511292</v>
      </c>
    </row>
    <row r="64505" spans="1:3" x14ac:dyDescent="0.35">
      <c r="A64505" s="1" t="s">
        <v>153055</v>
      </c>
      <c r="B64505" s="1" t="s">
        <v>153056</v>
      </c>
      <c r="C64505">
        <v>714651913</v>
      </c>
    </row>
    <row r="64506" spans="1:3" x14ac:dyDescent="0.35">
      <c r="A64506" s="1" t="s">
        <v>153057</v>
      </c>
      <c r="B64506" s="1" t="s">
        <v>127460</v>
      </c>
      <c r="C64506">
        <v>714680238</v>
      </c>
    </row>
    <row r="64507" spans="1:3" x14ac:dyDescent="0.35">
      <c r="A64507" s="1" t="s">
        <v>153058</v>
      </c>
      <c r="B64507" s="1" t="s">
        <v>153059</v>
      </c>
      <c r="C64507">
        <v>714796768</v>
      </c>
    </row>
    <row r="64508" spans="1:3" x14ac:dyDescent="0.35">
      <c r="A64508" s="1" t="s">
        <v>153060</v>
      </c>
      <c r="B64508" s="1" t="s">
        <v>99066</v>
      </c>
      <c r="C64508">
        <v>714827467</v>
      </c>
    </row>
    <row r="64509" spans="1:3" x14ac:dyDescent="0.35">
      <c r="A64509" s="1" t="s">
        <v>153061</v>
      </c>
      <c r="B64509" s="1" t="s">
        <v>57197</v>
      </c>
      <c r="C64509">
        <v>714861701</v>
      </c>
    </row>
    <row r="64510" spans="1:3" x14ac:dyDescent="0.35">
      <c r="A64510" s="1" t="s">
        <v>153062</v>
      </c>
      <c r="B64510" s="1" t="s">
        <v>78512</v>
      </c>
      <c r="C64510">
        <v>714929824</v>
      </c>
    </row>
    <row r="64511" spans="1:3" x14ac:dyDescent="0.35">
      <c r="A64511" s="1" t="s">
        <v>153063</v>
      </c>
      <c r="B64511" s="1" t="s">
        <v>153064</v>
      </c>
      <c r="C64511">
        <v>715070444</v>
      </c>
    </row>
    <row r="64512" spans="1:3" x14ac:dyDescent="0.35">
      <c r="A64512" s="1" t="s">
        <v>153065</v>
      </c>
      <c r="B64512" s="1" t="s">
        <v>153066</v>
      </c>
      <c r="C64512">
        <v>715179311</v>
      </c>
    </row>
    <row r="64513" spans="1:3" x14ac:dyDescent="0.35">
      <c r="A64513" s="1" t="s">
        <v>153067</v>
      </c>
      <c r="B64513" s="1" t="s">
        <v>153068</v>
      </c>
      <c r="C64513">
        <v>715210742</v>
      </c>
    </row>
    <row r="64514" spans="1:3" x14ac:dyDescent="0.35">
      <c r="A64514" s="1" t="s">
        <v>153069</v>
      </c>
      <c r="B64514" s="1" t="s">
        <v>0</v>
      </c>
      <c r="C64514">
        <v>715215904</v>
      </c>
    </row>
    <row r="64515" spans="1:3" x14ac:dyDescent="0.35">
      <c r="A64515" s="1" t="s">
        <v>153070</v>
      </c>
      <c r="B64515" s="1" t="s">
        <v>153071</v>
      </c>
      <c r="C64515">
        <v>715229106</v>
      </c>
    </row>
    <row r="64516" spans="1:3" x14ac:dyDescent="0.35">
      <c r="A64516" s="1" t="s">
        <v>153072</v>
      </c>
      <c r="B64516" s="1" t="s">
        <v>86274</v>
      </c>
      <c r="C64516">
        <v>715256478</v>
      </c>
    </row>
    <row r="64517" spans="1:3" x14ac:dyDescent="0.35">
      <c r="A64517" s="1" t="s">
        <v>153073</v>
      </c>
      <c r="B64517" s="1" t="s">
        <v>76397</v>
      </c>
      <c r="C64517">
        <v>715342936</v>
      </c>
    </row>
    <row r="64518" spans="1:3" x14ac:dyDescent="0.35">
      <c r="A64518" s="1" t="s">
        <v>153074</v>
      </c>
      <c r="B64518" s="1" t="s">
        <v>153075</v>
      </c>
      <c r="C64518">
        <v>715392037</v>
      </c>
    </row>
    <row r="64519" spans="1:3" x14ac:dyDescent="0.35">
      <c r="A64519" s="1" t="s">
        <v>153076</v>
      </c>
      <c r="B64519" s="1" t="s">
        <v>76281</v>
      </c>
      <c r="C64519">
        <v>715409708</v>
      </c>
    </row>
    <row r="64520" spans="1:3" x14ac:dyDescent="0.35">
      <c r="A64520" s="1" t="s">
        <v>153077</v>
      </c>
      <c r="B64520" s="1" t="s">
        <v>104356</v>
      </c>
      <c r="C64520">
        <v>715413847</v>
      </c>
    </row>
    <row r="64521" spans="1:3" x14ac:dyDescent="0.35">
      <c r="A64521" s="1" t="s">
        <v>153078</v>
      </c>
      <c r="B64521" s="1" t="s">
        <v>153079</v>
      </c>
      <c r="C64521">
        <v>715426970</v>
      </c>
    </row>
    <row r="64522" spans="1:3" x14ac:dyDescent="0.35">
      <c r="A64522" s="1" t="s">
        <v>153080</v>
      </c>
      <c r="B64522" s="1" t="s">
        <v>48056</v>
      </c>
      <c r="C64522">
        <v>715448408</v>
      </c>
    </row>
    <row r="64523" spans="1:3" x14ac:dyDescent="0.35">
      <c r="A64523" s="1" t="s">
        <v>153081</v>
      </c>
      <c r="B64523" s="1" t="s">
        <v>153082</v>
      </c>
      <c r="C64523">
        <v>715549848</v>
      </c>
    </row>
    <row r="64524" spans="1:3" x14ac:dyDescent="0.35">
      <c r="A64524" s="1" t="s">
        <v>153083</v>
      </c>
      <c r="B64524" s="1" t="s">
        <v>71099</v>
      </c>
      <c r="C64524">
        <v>715612945</v>
      </c>
    </row>
    <row r="64525" spans="1:3" x14ac:dyDescent="0.35">
      <c r="A64525" s="1" t="s">
        <v>153084</v>
      </c>
      <c r="B64525" s="1" t="s">
        <v>113816</v>
      </c>
      <c r="C64525">
        <v>715619813</v>
      </c>
    </row>
    <row r="64526" spans="1:3" x14ac:dyDescent="0.35">
      <c r="A64526" s="1" t="s">
        <v>153085</v>
      </c>
      <c r="B64526" s="1" t="s">
        <v>47075</v>
      </c>
      <c r="C64526">
        <v>715669394</v>
      </c>
    </row>
    <row r="64527" spans="1:3" x14ac:dyDescent="0.35">
      <c r="A64527" s="1" t="s">
        <v>153086</v>
      </c>
      <c r="B64527" s="1" t="s">
        <v>153087</v>
      </c>
      <c r="C64527">
        <v>715735779</v>
      </c>
    </row>
    <row r="64528" spans="1:3" x14ac:dyDescent="0.35">
      <c r="A64528" s="1" t="s">
        <v>153088</v>
      </c>
      <c r="B64528" s="1" t="s">
        <v>64680</v>
      </c>
      <c r="C64528">
        <v>715760857</v>
      </c>
    </row>
    <row r="64529" spans="1:3" x14ac:dyDescent="0.35">
      <c r="A64529" s="1" t="s">
        <v>153089</v>
      </c>
      <c r="B64529" s="1" t="s">
        <v>95800</v>
      </c>
      <c r="C64529">
        <v>715775359</v>
      </c>
    </row>
    <row r="64530" spans="1:3" x14ac:dyDescent="0.35">
      <c r="A64530" s="1" t="s">
        <v>153090</v>
      </c>
      <c r="B64530" s="1" t="s">
        <v>153091</v>
      </c>
      <c r="C64530">
        <v>715815937</v>
      </c>
    </row>
    <row r="64531" spans="1:3" x14ac:dyDescent="0.35">
      <c r="A64531" s="1" t="s">
        <v>153092</v>
      </c>
      <c r="B64531" s="1" t="s">
        <v>153093</v>
      </c>
      <c r="C64531">
        <v>715858113</v>
      </c>
    </row>
    <row r="64532" spans="1:3" x14ac:dyDescent="0.35">
      <c r="A64532" s="1" t="s">
        <v>153094</v>
      </c>
      <c r="B64532" s="1" t="s">
        <v>61279</v>
      </c>
      <c r="C64532">
        <v>715909919</v>
      </c>
    </row>
    <row r="64533" spans="1:3" x14ac:dyDescent="0.35">
      <c r="A64533" s="1" t="s">
        <v>153095</v>
      </c>
      <c r="B64533" s="1" t="s">
        <v>153096</v>
      </c>
      <c r="C64533">
        <v>715991406</v>
      </c>
    </row>
    <row r="64534" spans="1:3" x14ac:dyDescent="0.35">
      <c r="A64534" s="1" t="s">
        <v>153097</v>
      </c>
      <c r="B64534" s="1" t="s">
        <v>53568</v>
      </c>
      <c r="C64534">
        <v>716012159</v>
      </c>
    </row>
    <row r="64535" spans="1:3" x14ac:dyDescent="0.35">
      <c r="A64535" s="1" t="s">
        <v>153098</v>
      </c>
      <c r="B64535" s="1" t="s">
        <v>153099</v>
      </c>
      <c r="C64535">
        <v>716075949</v>
      </c>
    </row>
    <row r="64536" spans="1:3" x14ac:dyDescent="0.35">
      <c r="A64536" s="1" t="s">
        <v>153100</v>
      </c>
      <c r="B64536" s="1" t="s">
        <v>153101</v>
      </c>
      <c r="C64536">
        <v>716124109</v>
      </c>
    </row>
    <row r="64537" spans="1:3" x14ac:dyDescent="0.35">
      <c r="A64537" s="1" t="s">
        <v>153102</v>
      </c>
      <c r="B64537" s="1" t="s">
        <v>153103</v>
      </c>
      <c r="C64537">
        <v>716156847</v>
      </c>
    </row>
    <row r="64538" spans="1:3" x14ac:dyDescent="0.35">
      <c r="A64538" s="1" t="s">
        <v>153104</v>
      </c>
      <c r="B64538" s="1" t="s">
        <v>45423</v>
      </c>
      <c r="C64538">
        <v>716241049</v>
      </c>
    </row>
    <row r="64539" spans="1:3" x14ac:dyDescent="0.35">
      <c r="A64539" s="1" t="s">
        <v>153105</v>
      </c>
      <c r="B64539" s="1" t="s">
        <v>65410</v>
      </c>
      <c r="C64539">
        <v>716456335</v>
      </c>
    </row>
    <row r="64540" spans="1:3" x14ac:dyDescent="0.35">
      <c r="A64540" s="1" t="s">
        <v>153106</v>
      </c>
      <c r="B64540" s="1" t="s">
        <v>129089</v>
      </c>
      <c r="C64540">
        <v>716516540</v>
      </c>
    </row>
    <row r="64541" spans="1:3" x14ac:dyDescent="0.35">
      <c r="A64541" s="1" t="s">
        <v>153107</v>
      </c>
      <c r="B64541" s="1" t="s">
        <v>76246</v>
      </c>
      <c r="C64541">
        <v>716534593</v>
      </c>
    </row>
    <row r="64542" spans="1:3" x14ac:dyDescent="0.35">
      <c r="A64542" s="1" t="s">
        <v>153108</v>
      </c>
      <c r="B64542" s="1" t="s">
        <v>153109</v>
      </c>
      <c r="C64542">
        <v>716627745</v>
      </c>
    </row>
    <row r="64543" spans="1:3" x14ac:dyDescent="0.35">
      <c r="A64543" s="1" t="s">
        <v>153110</v>
      </c>
      <c r="B64543" s="1" t="s">
        <v>153111</v>
      </c>
      <c r="C64543">
        <v>716650814</v>
      </c>
    </row>
    <row r="64544" spans="1:3" x14ac:dyDescent="0.35">
      <c r="A64544" s="1" t="s">
        <v>153112</v>
      </c>
      <c r="B64544" s="1" t="s">
        <v>153113</v>
      </c>
      <c r="C64544">
        <v>716696947</v>
      </c>
    </row>
    <row r="64545" spans="1:3" x14ac:dyDescent="0.35">
      <c r="A64545" s="1" t="s">
        <v>153114</v>
      </c>
      <c r="B64545" s="1" t="s">
        <v>153115</v>
      </c>
      <c r="C64545">
        <v>716745506</v>
      </c>
    </row>
    <row r="64546" spans="1:3" x14ac:dyDescent="0.35">
      <c r="A64546" s="1" t="s">
        <v>153116</v>
      </c>
      <c r="B64546" s="1" t="s">
        <v>50403</v>
      </c>
      <c r="C64546">
        <v>716761109</v>
      </c>
    </row>
    <row r="64547" spans="1:3" x14ac:dyDescent="0.35">
      <c r="A64547" s="1" t="s">
        <v>153117</v>
      </c>
      <c r="B64547" s="1" t="s">
        <v>153118</v>
      </c>
      <c r="C64547">
        <v>716773621</v>
      </c>
    </row>
    <row r="64548" spans="1:3" x14ac:dyDescent="0.35">
      <c r="A64548" s="1" t="s">
        <v>153119</v>
      </c>
      <c r="B64548" s="1" t="s">
        <v>127015</v>
      </c>
      <c r="C64548">
        <v>716775949</v>
      </c>
    </row>
    <row r="64549" spans="1:3" x14ac:dyDescent="0.35">
      <c r="A64549" s="1" t="s">
        <v>47630</v>
      </c>
      <c r="B64549" s="1" t="s">
        <v>47630</v>
      </c>
      <c r="C64549">
        <v>716789071</v>
      </c>
    </row>
    <row r="64550" spans="1:3" x14ac:dyDescent="0.35">
      <c r="A64550" s="1" t="s">
        <v>153120</v>
      </c>
      <c r="B64550" s="1" t="s">
        <v>153121</v>
      </c>
      <c r="C64550">
        <v>716856835</v>
      </c>
    </row>
    <row r="64551" spans="1:3" x14ac:dyDescent="0.35">
      <c r="A64551" s="1" t="s">
        <v>153122</v>
      </c>
      <c r="B64551" s="1" t="s">
        <v>87424</v>
      </c>
      <c r="C64551">
        <v>716871114</v>
      </c>
    </row>
    <row r="64552" spans="1:3" x14ac:dyDescent="0.35">
      <c r="A64552" s="1" t="s">
        <v>153123</v>
      </c>
      <c r="B64552" s="1" t="s">
        <v>153124</v>
      </c>
      <c r="C64552">
        <v>716874714</v>
      </c>
    </row>
    <row r="64553" spans="1:3" x14ac:dyDescent="0.35">
      <c r="A64553" s="1" t="s">
        <v>153125</v>
      </c>
      <c r="B64553" s="1" t="s">
        <v>153126</v>
      </c>
      <c r="C64553">
        <v>716907054</v>
      </c>
    </row>
    <row r="64554" spans="1:3" x14ac:dyDescent="0.35">
      <c r="A64554" s="1" t="s">
        <v>153127</v>
      </c>
      <c r="B64554" s="1" t="s">
        <v>153128</v>
      </c>
      <c r="C64554">
        <v>716977876</v>
      </c>
    </row>
    <row r="64555" spans="1:3" x14ac:dyDescent="0.35">
      <c r="A64555" s="1" t="s">
        <v>153129</v>
      </c>
      <c r="B64555" s="1" t="s">
        <v>67607</v>
      </c>
      <c r="C64555">
        <v>717126151</v>
      </c>
    </row>
    <row r="64556" spans="1:3" x14ac:dyDescent="0.35">
      <c r="A64556" s="1" t="s">
        <v>153130</v>
      </c>
      <c r="B64556" s="1" t="s">
        <v>43156</v>
      </c>
      <c r="C64556">
        <v>717178594</v>
      </c>
    </row>
    <row r="64557" spans="1:3" x14ac:dyDescent="0.35">
      <c r="A64557" s="1" t="s">
        <v>153131</v>
      </c>
      <c r="B64557" s="1" t="s">
        <v>153132</v>
      </c>
      <c r="C64557">
        <v>717259349</v>
      </c>
    </row>
    <row r="64558" spans="1:3" x14ac:dyDescent="0.35">
      <c r="A64558" s="1" t="s">
        <v>153133</v>
      </c>
      <c r="B64558" s="1" t="s">
        <v>153134</v>
      </c>
      <c r="C64558">
        <v>717290862</v>
      </c>
    </row>
    <row r="64559" spans="1:3" x14ac:dyDescent="0.35">
      <c r="A64559" s="1" t="s">
        <v>153135</v>
      </c>
      <c r="B64559" s="1" t="s">
        <v>45666</v>
      </c>
      <c r="C64559">
        <v>717369390</v>
      </c>
    </row>
    <row r="64560" spans="1:3" x14ac:dyDescent="0.35">
      <c r="A64560" s="1" t="s">
        <v>153136</v>
      </c>
      <c r="B64560" s="1" t="s">
        <v>153137</v>
      </c>
      <c r="C64560">
        <v>717411024</v>
      </c>
    </row>
    <row r="64561" spans="1:3" x14ac:dyDescent="0.35">
      <c r="A64561" s="1" t="s">
        <v>153138</v>
      </c>
      <c r="B64561" s="1" t="s">
        <v>43375</v>
      </c>
      <c r="C64561">
        <v>717511871</v>
      </c>
    </row>
    <row r="64562" spans="1:3" x14ac:dyDescent="0.35">
      <c r="A64562" s="1" t="s">
        <v>153139</v>
      </c>
      <c r="B64562" s="1" t="s">
        <v>57990</v>
      </c>
      <c r="C64562">
        <v>717566074</v>
      </c>
    </row>
    <row r="64563" spans="1:3" x14ac:dyDescent="0.35">
      <c r="A64563" s="1" t="s">
        <v>153140</v>
      </c>
      <c r="B64563" s="1" t="s">
        <v>91077</v>
      </c>
      <c r="C64563">
        <v>717695639</v>
      </c>
    </row>
    <row r="64564" spans="1:3" x14ac:dyDescent="0.35">
      <c r="A64564" s="1" t="s">
        <v>153141</v>
      </c>
      <c r="B64564" s="1" t="s">
        <v>153142</v>
      </c>
      <c r="C64564">
        <v>717786196</v>
      </c>
    </row>
    <row r="64565" spans="1:3" x14ac:dyDescent="0.35">
      <c r="A64565" s="1" t="s">
        <v>153143</v>
      </c>
      <c r="B64565" s="1" t="s">
        <v>51634</v>
      </c>
      <c r="C64565">
        <v>717798607</v>
      </c>
    </row>
    <row r="64566" spans="1:3" x14ac:dyDescent="0.35">
      <c r="A64566" s="1" t="s">
        <v>153144</v>
      </c>
      <c r="B64566" s="1" t="s">
        <v>611</v>
      </c>
      <c r="C64566">
        <v>717887041</v>
      </c>
    </row>
    <row r="64567" spans="1:3" x14ac:dyDescent="0.35">
      <c r="A64567" s="1" t="s">
        <v>153145</v>
      </c>
      <c r="B64567" s="1" t="s">
        <v>153146</v>
      </c>
      <c r="C64567">
        <v>717898592</v>
      </c>
    </row>
    <row r="64568" spans="1:3" x14ac:dyDescent="0.35">
      <c r="A64568" s="1" t="s">
        <v>153147</v>
      </c>
      <c r="B64568" s="1" t="s">
        <v>153148</v>
      </c>
      <c r="C64568">
        <v>717907612</v>
      </c>
    </row>
    <row r="64569" spans="1:3" x14ac:dyDescent="0.35">
      <c r="A64569" s="1" t="s">
        <v>153149</v>
      </c>
      <c r="B64569" s="1" t="s">
        <v>153150</v>
      </c>
      <c r="C64569">
        <v>717913233</v>
      </c>
    </row>
    <row r="64570" spans="1:3" x14ac:dyDescent="0.35">
      <c r="A64570" s="1" t="s">
        <v>153151</v>
      </c>
      <c r="B64570" s="1" t="s">
        <v>153152</v>
      </c>
      <c r="C64570">
        <v>717943731</v>
      </c>
    </row>
    <row r="64571" spans="1:3" x14ac:dyDescent="0.35">
      <c r="A64571" s="1" t="s">
        <v>153153</v>
      </c>
      <c r="B64571" s="1" t="s">
        <v>153154</v>
      </c>
      <c r="C64571">
        <v>717991675</v>
      </c>
    </row>
    <row r="64572" spans="1:3" x14ac:dyDescent="0.35">
      <c r="A64572" s="1" t="s">
        <v>153155</v>
      </c>
      <c r="B64572" s="1" t="s">
        <v>153156</v>
      </c>
      <c r="C64572">
        <v>718000261</v>
      </c>
    </row>
    <row r="64573" spans="1:3" x14ac:dyDescent="0.35">
      <c r="A64573" s="1" t="s">
        <v>153157</v>
      </c>
      <c r="B64573" s="1" t="s">
        <v>109972</v>
      </c>
      <c r="C64573">
        <v>718044208</v>
      </c>
    </row>
    <row r="64574" spans="1:3" x14ac:dyDescent="0.35">
      <c r="A64574" s="1" t="s">
        <v>153158</v>
      </c>
      <c r="B64574" s="1" t="s">
        <v>153159</v>
      </c>
      <c r="C64574">
        <v>718107023</v>
      </c>
    </row>
    <row r="64575" spans="1:3" x14ac:dyDescent="0.35">
      <c r="A64575" s="1" t="s">
        <v>153160</v>
      </c>
      <c r="B64575" s="1" t="s">
        <v>459</v>
      </c>
      <c r="C64575">
        <v>718109573</v>
      </c>
    </row>
    <row r="64576" spans="1:3" x14ac:dyDescent="0.35">
      <c r="A64576" s="1" t="s">
        <v>153161</v>
      </c>
      <c r="B64576" s="1" t="s">
        <v>78833</v>
      </c>
      <c r="C64576">
        <v>718143045</v>
      </c>
    </row>
    <row r="64577" spans="1:3" x14ac:dyDescent="0.35">
      <c r="A64577" s="1" t="s">
        <v>153162</v>
      </c>
      <c r="B64577" s="1" t="s">
        <v>78625</v>
      </c>
      <c r="C64577">
        <v>718198292</v>
      </c>
    </row>
    <row r="64578" spans="1:3" x14ac:dyDescent="0.35">
      <c r="A64578" s="1" t="s">
        <v>153163</v>
      </c>
      <c r="B64578" s="1" t="s">
        <v>78329</v>
      </c>
      <c r="C64578">
        <v>718355969</v>
      </c>
    </row>
    <row r="64579" spans="1:3" x14ac:dyDescent="0.35">
      <c r="A64579" s="1" t="s">
        <v>153164</v>
      </c>
      <c r="B64579" s="1" t="s">
        <v>153165</v>
      </c>
      <c r="C64579">
        <v>718449982</v>
      </c>
    </row>
    <row r="64580" spans="1:3" x14ac:dyDescent="0.35">
      <c r="A64580" s="1" t="s">
        <v>153166</v>
      </c>
      <c r="B64580" s="1" t="s">
        <v>153167</v>
      </c>
      <c r="C64580">
        <v>718454312</v>
      </c>
    </row>
    <row r="64581" spans="1:3" x14ac:dyDescent="0.35">
      <c r="A64581" s="1" t="s">
        <v>153168</v>
      </c>
      <c r="B64581" s="1" t="s">
        <v>131023</v>
      </c>
      <c r="C64581">
        <v>718481825</v>
      </c>
    </row>
    <row r="64582" spans="1:3" x14ac:dyDescent="0.35">
      <c r="A64582" s="1" t="s">
        <v>153169</v>
      </c>
      <c r="B64582" s="1" t="s">
        <v>153170</v>
      </c>
      <c r="C64582">
        <v>718489313</v>
      </c>
    </row>
    <row r="64583" spans="1:3" x14ac:dyDescent="0.35">
      <c r="A64583" s="1" t="s">
        <v>153171</v>
      </c>
      <c r="B64583" s="1" t="s">
        <v>128820</v>
      </c>
      <c r="C64583">
        <v>718491752</v>
      </c>
    </row>
    <row r="64584" spans="1:3" x14ac:dyDescent="0.35">
      <c r="A64584" s="1" t="s">
        <v>153172</v>
      </c>
      <c r="B64584" s="1" t="s">
        <v>71382</v>
      </c>
      <c r="C64584">
        <v>718499091</v>
      </c>
    </row>
    <row r="64585" spans="1:3" x14ac:dyDescent="0.35">
      <c r="A64585" s="1" t="s">
        <v>153173</v>
      </c>
      <c r="B64585" s="1" t="s">
        <v>153174</v>
      </c>
      <c r="C64585">
        <v>718549698</v>
      </c>
    </row>
    <row r="64586" spans="1:3" x14ac:dyDescent="0.35">
      <c r="A64586" s="1" t="s">
        <v>153175</v>
      </c>
      <c r="B64586" s="1" t="s">
        <v>153176</v>
      </c>
      <c r="C64586">
        <v>718623885</v>
      </c>
    </row>
    <row r="64587" spans="1:3" x14ac:dyDescent="0.35">
      <c r="A64587" s="1" t="s">
        <v>153177</v>
      </c>
      <c r="B64587" s="1" t="s">
        <v>153178</v>
      </c>
      <c r="C64587">
        <v>718816407</v>
      </c>
    </row>
    <row r="64588" spans="1:3" x14ac:dyDescent="0.35">
      <c r="A64588" s="1" t="s">
        <v>153179</v>
      </c>
      <c r="B64588" s="1" t="s">
        <v>153180</v>
      </c>
      <c r="C64588">
        <v>718822517</v>
      </c>
    </row>
    <row r="64589" spans="1:3" x14ac:dyDescent="0.35">
      <c r="A64589" s="1" t="s">
        <v>153181</v>
      </c>
      <c r="B64589" s="1" t="s">
        <v>153182</v>
      </c>
      <c r="C64589">
        <v>718833848</v>
      </c>
    </row>
    <row r="64590" spans="1:3" x14ac:dyDescent="0.35">
      <c r="A64590" s="1" t="s">
        <v>153183</v>
      </c>
      <c r="B64590" s="1" t="s">
        <v>153184</v>
      </c>
      <c r="C64590">
        <v>718863073</v>
      </c>
    </row>
    <row r="64591" spans="1:3" x14ac:dyDescent="0.35">
      <c r="A64591" s="1" t="s">
        <v>153185</v>
      </c>
      <c r="B64591" s="1" t="s">
        <v>102994</v>
      </c>
      <c r="C64591">
        <v>718872559</v>
      </c>
    </row>
    <row r="64592" spans="1:3" x14ac:dyDescent="0.35">
      <c r="A64592" s="1" t="s">
        <v>153186</v>
      </c>
      <c r="B64592" s="1" t="s">
        <v>100089</v>
      </c>
      <c r="C64592">
        <v>718920029</v>
      </c>
    </row>
    <row r="64593" spans="1:3" x14ac:dyDescent="0.35">
      <c r="A64593" s="1" t="s">
        <v>153187</v>
      </c>
      <c r="B64593" s="1" t="s">
        <v>24425</v>
      </c>
      <c r="C64593">
        <v>718928762</v>
      </c>
    </row>
    <row r="64594" spans="1:3" x14ac:dyDescent="0.35">
      <c r="A64594" s="1" t="s">
        <v>153188</v>
      </c>
      <c r="B64594" s="1" t="s">
        <v>47013</v>
      </c>
      <c r="C64594">
        <v>718930545</v>
      </c>
    </row>
    <row r="64595" spans="1:3" x14ac:dyDescent="0.35">
      <c r="A64595" s="1" t="s">
        <v>153189</v>
      </c>
      <c r="B64595" s="1" t="s">
        <v>65763</v>
      </c>
      <c r="C64595">
        <v>718989930</v>
      </c>
    </row>
    <row r="64596" spans="1:3" x14ac:dyDescent="0.35">
      <c r="A64596" s="1" t="s">
        <v>153190</v>
      </c>
      <c r="B64596" s="1" t="s">
        <v>69934</v>
      </c>
      <c r="C64596">
        <v>719034218</v>
      </c>
    </row>
    <row r="64597" spans="1:3" x14ac:dyDescent="0.35">
      <c r="A64597" s="1" t="s">
        <v>153191</v>
      </c>
      <c r="B64597" s="1" t="s">
        <v>81616</v>
      </c>
      <c r="C64597">
        <v>719060262</v>
      </c>
    </row>
    <row r="64598" spans="1:3" x14ac:dyDescent="0.35">
      <c r="A64598" s="1" t="s">
        <v>153192</v>
      </c>
      <c r="B64598" s="1" t="s">
        <v>25528</v>
      </c>
      <c r="C64598">
        <v>719124108</v>
      </c>
    </row>
    <row r="64599" spans="1:3" x14ac:dyDescent="0.35">
      <c r="A64599" s="1" t="s">
        <v>153193</v>
      </c>
      <c r="B64599" s="1" t="s">
        <v>153194</v>
      </c>
      <c r="C64599">
        <v>719158045</v>
      </c>
    </row>
    <row r="64600" spans="1:3" x14ac:dyDescent="0.35">
      <c r="A64600" s="1" t="s">
        <v>153195</v>
      </c>
      <c r="B64600" s="1" t="s">
        <v>153196</v>
      </c>
      <c r="C64600">
        <v>719193489</v>
      </c>
    </row>
    <row r="64601" spans="1:3" x14ac:dyDescent="0.35">
      <c r="A64601" s="1" t="s">
        <v>153197</v>
      </c>
      <c r="B64601" s="1" t="s">
        <v>78410</v>
      </c>
      <c r="C64601">
        <v>719230522</v>
      </c>
    </row>
    <row r="64602" spans="1:3" x14ac:dyDescent="0.35">
      <c r="A64602" s="1" t="s">
        <v>153198</v>
      </c>
      <c r="B64602" s="1" t="s">
        <v>153199</v>
      </c>
      <c r="C64602">
        <v>719236062</v>
      </c>
    </row>
    <row r="64603" spans="1:3" x14ac:dyDescent="0.35">
      <c r="A64603" s="1" t="s">
        <v>153200</v>
      </c>
      <c r="B64603" s="1" t="s">
        <v>54851</v>
      </c>
      <c r="C64603">
        <v>719404859</v>
      </c>
    </row>
    <row r="64604" spans="1:3" x14ac:dyDescent="0.35">
      <c r="A64604" s="1" t="s">
        <v>153201</v>
      </c>
      <c r="B64604" s="1" t="s">
        <v>153202</v>
      </c>
      <c r="C64604">
        <v>719413186</v>
      </c>
    </row>
    <row r="64605" spans="1:3" x14ac:dyDescent="0.35">
      <c r="A64605" s="1" t="s">
        <v>153203</v>
      </c>
      <c r="B64605" s="1" t="s">
        <v>153204</v>
      </c>
      <c r="C64605">
        <v>719532012</v>
      </c>
    </row>
    <row r="64606" spans="1:3" x14ac:dyDescent="0.35">
      <c r="A64606" s="1" t="s">
        <v>153205</v>
      </c>
      <c r="B64606" s="1" t="s">
        <v>153206</v>
      </c>
      <c r="C64606">
        <v>719535592</v>
      </c>
    </row>
    <row r="64607" spans="1:3" x14ac:dyDescent="0.35">
      <c r="A64607" s="1" t="s">
        <v>153207</v>
      </c>
      <c r="B64607" s="1" t="s">
        <v>140576</v>
      </c>
      <c r="C64607">
        <v>719560769</v>
      </c>
    </row>
    <row r="64608" spans="1:3" x14ac:dyDescent="0.35">
      <c r="A64608" s="1" t="s">
        <v>153208</v>
      </c>
      <c r="B64608" s="1" t="s">
        <v>43274</v>
      </c>
      <c r="C64608">
        <v>719619544</v>
      </c>
    </row>
    <row r="64609" spans="1:3" x14ac:dyDescent="0.35">
      <c r="A64609" s="1" t="s">
        <v>153209</v>
      </c>
      <c r="B64609" s="1" t="s">
        <v>119970</v>
      </c>
      <c r="C64609">
        <v>719668444</v>
      </c>
    </row>
    <row r="64610" spans="1:3" x14ac:dyDescent="0.35">
      <c r="A64610" s="1" t="s">
        <v>508</v>
      </c>
      <c r="B64610" s="1" t="s">
        <v>508</v>
      </c>
      <c r="C64610">
        <v>719690063</v>
      </c>
    </row>
    <row r="64611" spans="1:3" x14ac:dyDescent="0.35">
      <c r="A64611" s="1" t="s">
        <v>153210</v>
      </c>
      <c r="B64611" s="1" t="s">
        <v>153211</v>
      </c>
      <c r="C64611">
        <v>719747750</v>
      </c>
    </row>
    <row r="64612" spans="1:3" x14ac:dyDescent="0.35">
      <c r="A64612" s="1" t="s">
        <v>153212</v>
      </c>
      <c r="B64612" s="1" t="s">
        <v>153213</v>
      </c>
      <c r="C64612">
        <v>719775918</v>
      </c>
    </row>
    <row r="64613" spans="1:3" x14ac:dyDescent="0.35">
      <c r="A64613" s="1" t="s">
        <v>153214</v>
      </c>
      <c r="B64613" s="1" t="s">
        <v>153215</v>
      </c>
      <c r="C64613">
        <v>719839738</v>
      </c>
    </row>
    <row r="64614" spans="1:3" x14ac:dyDescent="0.35">
      <c r="A64614" s="1" t="s">
        <v>153216</v>
      </c>
      <c r="B64614" s="1" t="s">
        <v>83154</v>
      </c>
      <c r="C64614">
        <v>719897237</v>
      </c>
    </row>
    <row r="64615" spans="1:3" x14ac:dyDescent="0.35">
      <c r="A64615" s="1" t="s">
        <v>153217</v>
      </c>
      <c r="B64615" s="1" t="s">
        <v>153218</v>
      </c>
      <c r="C64615">
        <v>719916550</v>
      </c>
    </row>
    <row r="64616" spans="1:3" x14ac:dyDescent="0.35">
      <c r="A64616" s="1" t="s">
        <v>153219</v>
      </c>
      <c r="B64616" s="1" t="s">
        <v>153220</v>
      </c>
      <c r="C64616">
        <v>719943114</v>
      </c>
    </row>
    <row r="64617" spans="1:3" x14ac:dyDescent="0.35">
      <c r="A64617" s="1" t="s">
        <v>153221</v>
      </c>
      <c r="B64617" s="1" t="s">
        <v>153222</v>
      </c>
      <c r="C64617">
        <v>719946125</v>
      </c>
    </row>
    <row r="64618" spans="1:3" x14ac:dyDescent="0.35">
      <c r="A64618" s="1" t="s">
        <v>153223</v>
      </c>
      <c r="B64618" s="1" t="s">
        <v>111872</v>
      </c>
      <c r="C64618">
        <v>719969445</v>
      </c>
    </row>
    <row r="64619" spans="1:3" x14ac:dyDescent="0.35">
      <c r="A64619" s="1" t="s">
        <v>153224</v>
      </c>
      <c r="B64619" s="1" t="s">
        <v>153225</v>
      </c>
      <c r="C64619">
        <v>719972493</v>
      </c>
    </row>
    <row r="64620" spans="1:3" x14ac:dyDescent="0.35">
      <c r="A64620" s="1" t="s">
        <v>153226</v>
      </c>
      <c r="B64620" s="1" t="s">
        <v>55635</v>
      </c>
      <c r="C64620">
        <v>720024394</v>
      </c>
    </row>
    <row r="64621" spans="1:3" x14ac:dyDescent="0.35">
      <c r="A64621" s="1" t="s">
        <v>153227</v>
      </c>
      <c r="B64621" s="1" t="s">
        <v>50403</v>
      </c>
      <c r="C64621">
        <v>720040956</v>
      </c>
    </row>
    <row r="64622" spans="1:3" x14ac:dyDescent="0.35">
      <c r="A64622" s="1" t="s">
        <v>153228</v>
      </c>
      <c r="B64622" s="1" t="s">
        <v>153229</v>
      </c>
      <c r="C64622">
        <v>720085789</v>
      </c>
    </row>
    <row r="64623" spans="1:3" x14ac:dyDescent="0.35">
      <c r="A64623" s="1" t="s">
        <v>153230</v>
      </c>
      <c r="B64623" s="1" t="s">
        <v>153231</v>
      </c>
      <c r="C64623">
        <v>720108276</v>
      </c>
    </row>
    <row r="64624" spans="1:3" x14ac:dyDescent="0.35">
      <c r="A64624" s="1" t="s">
        <v>153232</v>
      </c>
      <c r="B64624" s="1" t="s">
        <v>153233</v>
      </c>
      <c r="C64624">
        <v>720154388</v>
      </c>
    </row>
    <row r="64625" spans="1:3" x14ac:dyDescent="0.35">
      <c r="A64625" s="1" t="s">
        <v>153234</v>
      </c>
      <c r="B64625" s="1" t="s">
        <v>61241</v>
      </c>
      <c r="C64625">
        <v>720208264</v>
      </c>
    </row>
    <row r="64626" spans="1:3" x14ac:dyDescent="0.35">
      <c r="A64626" s="1" t="s">
        <v>153235</v>
      </c>
      <c r="B64626" s="1" t="s">
        <v>153236</v>
      </c>
      <c r="C64626">
        <v>720214269</v>
      </c>
    </row>
    <row r="64627" spans="1:3" x14ac:dyDescent="0.35">
      <c r="A64627" s="1" t="s">
        <v>153237</v>
      </c>
      <c r="B64627" s="1" t="s">
        <v>153238</v>
      </c>
      <c r="C64627">
        <v>720280748</v>
      </c>
    </row>
    <row r="64628" spans="1:3" x14ac:dyDescent="0.35">
      <c r="A64628" s="1" t="s">
        <v>153239</v>
      </c>
      <c r="B64628" s="1" t="s">
        <v>153240</v>
      </c>
      <c r="C64628">
        <v>720320969</v>
      </c>
    </row>
    <row r="64629" spans="1:3" x14ac:dyDescent="0.35">
      <c r="A64629" s="1" t="s">
        <v>153241</v>
      </c>
      <c r="B64629" s="1" t="s">
        <v>52262</v>
      </c>
      <c r="C64629">
        <v>720329251</v>
      </c>
    </row>
    <row r="64630" spans="1:3" x14ac:dyDescent="0.35">
      <c r="A64630" s="1" t="s">
        <v>153242</v>
      </c>
      <c r="B64630" s="1" t="s">
        <v>153243</v>
      </c>
      <c r="C64630">
        <v>720345543</v>
      </c>
    </row>
    <row r="64631" spans="1:3" x14ac:dyDescent="0.35">
      <c r="A64631" s="1" t="s">
        <v>153244</v>
      </c>
      <c r="B64631" s="1" t="s">
        <v>100268</v>
      </c>
      <c r="C64631">
        <v>720575506</v>
      </c>
    </row>
    <row r="64632" spans="1:3" x14ac:dyDescent="0.35">
      <c r="A64632" s="1" t="s">
        <v>153245</v>
      </c>
      <c r="B64632" s="1" t="s">
        <v>153246</v>
      </c>
      <c r="C64632">
        <v>720601301</v>
      </c>
    </row>
    <row r="64633" spans="1:3" x14ac:dyDescent="0.35">
      <c r="A64633" s="1" t="s">
        <v>153247</v>
      </c>
      <c r="B64633" s="1" t="s">
        <v>153248</v>
      </c>
      <c r="C64633">
        <v>720610273</v>
      </c>
    </row>
    <row r="64634" spans="1:3" x14ac:dyDescent="0.35">
      <c r="A64634" s="1" t="s">
        <v>153249</v>
      </c>
      <c r="B64634" s="1" t="s">
        <v>153250</v>
      </c>
      <c r="C64634">
        <v>720629306</v>
      </c>
    </row>
    <row r="64635" spans="1:3" x14ac:dyDescent="0.35">
      <c r="A64635" s="1" t="s">
        <v>153251</v>
      </c>
      <c r="B64635" s="1" t="s">
        <v>153252</v>
      </c>
      <c r="C64635">
        <v>720718192</v>
      </c>
    </row>
    <row r="64636" spans="1:3" x14ac:dyDescent="0.35">
      <c r="A64636" s="1" t="s">
        <v>153253</v>
      </c>
      <c r="B64636" s="1" t="s">
        <v>153254</v>
      </c>
      <c r="C64636">
        <v>720766759</v>
      </c>
    </row>
    <row r="64637" spans="1:3" x14ac:dyDescent="0.35">
      <c r="A64637" s="1" t="s">
        <v>153255</v>
      </c>
      <c r="B64637" s="1" t="s">
        <v>128123</v>
      </c>
      <c r="C64637">
        <v>720803367</v>
      </c>
    </row>
    <row r="64638" spans="1:3" x14ac:dyDescent="0.35">
      <c r="A64638" s="1" t="s">
        <v>153256</v>
      </c>
      <c r="B64638" s="1" t="s">
        <v>153257</v>
      </c>
      <c r="C64638">
        <v>720848112</v>
      </c>
    </row>
    <row r="64639" spans="1:3" x14ac:dyDescent="0.35">
      <c r="A64639" s="1" t="s">
        <v>153258</v>
      </c>
      <c r="B64639" s="1" t="s">
        <v>153259</v>
      </c>
      <c r="C64639">
        <v>720867683</v>
      </c>
    </row>
    <row r="64640" spans="1:3" x14ac:dyDescent="0.35">
      <c r="A64640" s="1" t="s">
        <v>153260</v>
      </c>
      <c r="B64640" s="1" t="s">
        <v>74234</v>
      </c>
      <c r="C64640">
        <v>720956385</v>
      </c>
    </row>
    <row r="64641" spans="1:3" x14ac:dyDescent="0.35">
      <c r="A64641" s="1" t="s">
        <v>153261</v>
      </c>
      <c r="B64641" s="1" t="s">
        <v>153262</v>
      </c>
      <c r="C64641">
        <v>720976750</v>
      </c>
    </row>
    <row r="64642" spans="1:3" x14ac:dyDescent="0.35">
      <c r="A64642" s="1" t="s">
        <v>153263</v>
      </c>
      <c r="B64642" s="1" t="s">
        <v>4061</v>
      </c>
      <c r="C64642">
        <v>721130168</v>
      </c>
    </row>
    <row r="64643" spans="1:3" x14ac:dyDescent="0.35">
      <c r="A64643" s="1" t="s">
        <v>153264</v>
      </c>
      <c r="B64643" s="1" t="s">
        <v>70638</v>
      </c>
      <c r="C64643">
        <v>721163916</v>
      </c>
    </row>
    <row r="64644" spans="1:3" x14ac:dyDescent="0.35">
      <c r="A64644" s="1" t="s">
        <v>153265</v>
      </c>
      <c r="B64644" s="1" t="s">
        <v>81189</v>
      </c>
      <c r="C64644">
        <v>721193815</v>
      </c>
    </row>
    <row r="64645" spans="1:3" x14ac:dyDescent="0.35">
      <c r="A64645" s="1" t="s">
        <v>153266</v>
      </c>
      <c r="B64645" s="1" t="s">
        <v>153267</v>
      </c>
      <c r="C64645">
        <v>721313121</v>
      </c>
    </row>
    <row r="64646" spans="1:3" x14ac:dyDescent="0.35">
      <c r="A64646" s="1" t="s">
        <v>153268</v>
      </c>
      <c r="B64646" s="1" t="s">
        <v>123754</v>
      </c>
      <c r="C64646">
        <v>721377097</v>
      </c>
    </row>
    <row r="64647" spans="1:3" x14ac:dyDescent="0.35">
      <c r="A64647" s="1" t="s">
        <v>153269</v>
      </c>
      <c r="B64647" s="1" t="s">
        <v>122577</v>
      </c>
      <c r="C64647">
        <v>721407009</v>
      </c>
    </row>
    <row r="64648" spans="1:3" x14ac:dyDescent="0.35">
      <c r="A64648" s="1" t="s">
        <v>153270</v>
      </c>
      <c r="B64648" s="1" t="s">
        <v>153271</v>
      </c>
      <c r="C64648">
        <v>721489429</v>
      </c>
    </row>
    <row r="64649" spans="1:3" x14ac:dyDescent="0.35">
      <c r="A64649" s="1" t="s">
        <v>153272</v>
      </c>
      <c r="B64649" s="1" t="s">
        <v>77357</v>
      </c>
      <c r="C64649">
        <v>721506711</v>
      </c>
    </row>
    <row r="64650" spans="1:3" x14ac:dyDescent="0.35">
      <c r="A64650" s="1" t="s">
        <v>153273</v>
      </c>
      <c r="B64650" s="1" t="s">
        <v>51908</v>
      </c>
      <c r="C64650">
        <v>721548537</v>
      </c>
    </row>
    <row r="64651" spans="1:3" x14ac:dyDescent="0.35">
      <c r="A64651" s="1" t="s">
        <v>153274</v>
      </c>
      <c r="B64651" s="1" t="s">
        <v>153275</v>
      </c>
      <c r="C64651">
        <v>721600760</v>
      </c>
    </row>
    <row r="64652" spans="1:3" x14ac:dyDescent="0.35">
      <c r="A64652" s="1" t="s">
        <v>153276</v>
      </c>
      <c r="B64652" s="1" t="s">
        <v>153277</v>
      </c>
      <c r="C64652">
        <v>721603205</v>
      </c>
    </row>
    <row r="64653" spans="1:3" x14ac:dyDescent="0.35">
      <c r="A64653" s="1" t="s">
        <v>153278</v>
      </c>
      <c r="B64653" s="1" t="s">
        <v>153279</v>
      </c>
      <c r="C64653">
        <v>721610850</v>
      </c>
    </row>
    <row r="64654" spans="1:3" x14ac:dyDescent="0.35">
      <c r="A64654" s="1" t="s">
        <v>153280</v>
      </c>
      <c r="B64654" s="1" t="s">
        <v>80361</v>
      </c>
      <c r="C64654">
        <v>721696862</v>
      </c>
    </row>
    <row r="64655" spans="1:3" x14ac:dyDescent="0.35">
      <c r="A64655" s="1" t="s">
        <v>153281</v>
      </c>
      <c r="B64655" s="1" t="s">
        <v>153282</v>
      </c>
      <c r="C64655">
        <v>721714230</v>
      </c>
    </row>
    <row r="64656" spans="1:3" x14ac:dyDescent="0.35">
      <c r="A64656" s="1" t="s">
        <v>153283</v>
      </c>
      <c r="B64656" s="1" t="s">
        <v>153284</v>
      </c>
      <c r="C64656">
        <v>721770934</v>
      </c>
    </row>
    <row r="64657" spans="1:3" x14ac:dyDescent="0.35">
      <c r="A64657" s="1" t="s">
        <v>153285</v>
      </c>
      <c r="B64657" s="1" t="s">
        <v>153286</v>
      </c>
      <c r="C64657">
        <v>721772242</v>
      </c>
    </row>
    <row r="64658" spans="1:3" x14ac:dyDescent="0.35">
      <c r="A64658" s="1" t="s">
        <v>153287</v>
      </c>
      <c r="B64658" s="1" t="s">
        <v>153288</v>
      </c>
      <c r="C64658">
        <v>721884513</v>
      </c>
    </row>
    <row r="64659" spans="1:3" x14ac:dyDescent="0.35">
      <c r="A64659" s="1" t="s">
        <v>153289</v>
      </c>
      <c r="B64659" s="1" t="s">
        <v>125190</v>
      </c>
      <c r="C64659">
        <v>721904673</v>
      </c>
    </row>
    <row r="64660" spans="1:3" x14ac:dyDescent="0.35">
      <c r="A64660" s="1" t="s">
        <v>153290</v>
      </c>
      <c r="B64660" s="1" t="s">
        <v>153291</v>
      </c>
      <c r="C64660">
        <v>721977431</v>
      </c>
    </row>
    <row r="64661" spans="1:3" x14ac:dyDescent="0.35">
      <c r="A64661" s="1" t="s">
        <v>153292</v>
      </c>
      <c r="B64661" s="1" t="s">
        <v>153293</v>
      </c>
      <c r="C64661">
        <v>721982012</v>
      </c>
    </row>
    <row r="64662" spans="1:3" x14ac:dyDescent="0.35">
      <c r="A64662" s="1" t="s">
        <v>153294</v>
      </c>
      <c r="B64662" s="1" t="s">
        <v>153295</v>
      </c>
      <c r="C64662">
        <v>721986385</v>
      </c>
    </row>
    <row r="64663" spans="1:3" x14ac:dyDescent="0.35">
      <c r="A64663" s="1" t="s">
        <v>153296</v>
      </c>
      <c r="B64663" s="1" t="s">
        <v>153297</v>
      </c>
      <c r="C64663">
        <v>722060492</v>
      </c>
    </row>
    <row r="64664" spans="1:3" x14ac:dyDescent="0.35">
      <c r="A64664" s="1" t="s">
        <v>153298</v>
      </c>
      <c r="B64664" s="1" t="s">
        <v>153299</v>
      </c>
      <c r="C64664">
        <v>722079148</v>
      </c>
    </row>
    <row r="64665" spans="1:3" x14ac:dyDescent="0.35">
      <c r="A64665" s="1" t="s">
        <v>153300</v>
      </c>
      <c r="B64665" s="1" t="s">
        <v>330</v>
      </c>
      <c r="C64665">
        <v>722082622</v>
      </c>
    </row>
    <row r="64666" spans="1:3" x14ac:dyDescent="0.35">
      <c r="A64666" s="1" t="s">
        <v>153301</v>
      </c>
      <c r="B64666" s="1" t="s">
        <v>71150</v>
      </c>
      <c r="C64666">
        <v>722101177</v>
      </c>
    </row>
    <row r="64667" spans="1:3" x14ac:dyDescent="0.35">
      <c r="A64667" s="1" t="s">
        <v>153302</v>
      </c>
      <c r="B64667" s="1" t="s">
        <v>153303</v>
      </c>
      <c r="C64667">
        <v>722104138</v>
      </c>
    </row>
    <row r="64668" spans="1:3" x14ac:dyDescent="0.35">
      <c r="A64668" s="1" t="s">
        <v>153304</v>
      </c>
      <c r="B64668" s="1" t="s">
        <v>56706</v>
      </c>
      <c r="C64668">
        <v>722117899</v>
      </c>
    </row>
    <row r="64669" spans="1:3" x14ac:dyDescent="0.35">
      <c r="A64669" s="1" t="s">
        <v>153305</v>
      </c>
      <c r="B64669" s="1" t="s">
        <v>108508</v>
      </c>
      <c r="C64669">
        <v>722154388</v>
      </c>
    </row>
    <row r="64670" spans="1:3" x14ac:dyDescent="0.35">
      <c r="A64670" s="1" t="s">
        <v>153306</v>
      </c>
      <c r="B64670" s="1" t="s">
        <v>107754</v>
      </c>
      <c r="C64670">
        <v>722161186</v>
      </c>
    </row>
    <row r="64671" spans="1:3" x14ac:dyDescent="0.35">
      <c r="A64671" s="1" t="s">
        <v>153307</v>
      </c>
      <c r="B64671" s="1" t="s">
        <v>153308</v>
      </c>
      <c r="C64671">
        <v>722194272</v>
      </c>
    </row>
    <row r="64672" spans="1:3" x14ac:dyDescent="0.35">
      <c r="A64672" s="1" t="s">
        <v>153309</v>
      </c>
      <c r="B64672" s="1" t="s">
        <v>153310</v>
      </c>
      <c r="C64672">
        <v>722196761</v>
      </c>
    </row>
    <row r="64673" spans="1:3" x14ac:dyDescent="0.35">
      <c r="A64673" s="1" t="s">
        <v>153311</v>
      </c>
      <c r="B64673" s="1" t="s">
        <v>153312</v>
      </c>
      <c r="C64673">
        <v>722279077</v>
      </c>
    </row>
    <row r="64674" spans="1:3" x14ac:dyDescent="0.35">
      <c r="A64674" s="1" t="s">
        <v>153313</v>
      </c>
      <c r="B64674" s="1" t="s">
        <v>48272</v>
      </c>
      <c r="C64674">
        <v>722288438</v>
      </c>
    </row>
    <row r="64675" spans="1:3" x14ac:dyDescent="0.35">
      <c r="A64675" s="1" t="s">
        <v>153314</v>
      </c>
      <c r="B64675" s="1" t="s">
        <v>103939</v>
      </c>
      <c r="C64675">
        <v>722294422</v>
      </c>
    </row>
    <row r="64676" spans="1:3" x14ac:dyDescent="0.35">
      <c r="A64676" s="1" t="s">
        <v>153315</v>
      </c>
      <c r="B64676" s="1" t="s">
        <v>67677</v>
      </c>
      <c r="C64676">
        <v>722341724</v>
      </c>
    </row>
    <row r="64677" spans="1:3" x14ac:dyDescent="0.35">
      <c r="A64677" s="1" t="s">
        <v>153316</v>
      </c>
      <c r="B64677" s="1" t="s">
        <v>153317</v>
      </c>
      <c r="C64677">
        <v>722384694</v>
      </c>
    </row>
    <row r="64678" spans="1:3" x14ac:dyDescent="0.35">
      <c r="A64678" s="1" t="s">
        <v>153318</v>
      </c>
      <c r="B64678" s="1" t="s">
        <v>153319</v>
      </c>
      <c r="C64678">
        <v>722410424</v>
      </c>
    </row>
    <row r="64679" spans="1:3" x14ac:dyDescent="0.35">
      <c r="A64679" s="1" t="s">
        <v>153320</v>
      </c>
      <c r="B64679" s="1" t="s">
        <v>153321</v>
      </c>
      <c r="C64679">
        <v>722478528</v>
      </c>
    </row>
    <row r="64680" spans="1:3" x14ac:dyDescent="0.35">
      <c r="A64680" s="1" t="s">
        <v>153322</v>
      </c>
      <c r="B64680" s="1" t="s">
        <v>50885</v>
      </c>
      <c r="C64680">
        <v>722501381</v>
      </c>
    </row>
    <row r="64681" spans="1:3" x14ac:dyDescent="0.35">
      <c r="A64681" s="1" t="s">
        <v>153323</v>
      </c>
      <c r="B64681" s="1" t="s">
        <v>75471</v>
      </c>
      <c r="C64681">
        <v>722536228</v>
      </c>
    </row>
    <row r="64682" spans="1:3" x14ac:dyDescent="0.35">
      <c r="A64682" s="1" t="s">
        <v>153324</v>
      </c>
      <c r="B64682" s="1" t="s">
        <v>153325</v>
      </c>
      <c r="C64682">
        <v>722548012</v>
      </c>
    </row>
    <row r="64683" spans="1:3" x14ac:dyDescent="0.35">
      <c r="A64683" s="1" t="s">
        <v>153326</v>
      </c>
      <c r="B64683" s="1" t="s">
        <v>149672</v>
      </c>
      <c r="C64683">
        <v>722607702</v>
      </c>
    </row>
    <row r="64684" spans="1:3" x14ac:dyDescent="0.35">
      <c r="A64684" s="1" t="s">
        <v>153327</v>
      </c>
      <c r="B64684" s="1" t="s">
        <v>153328</v>
      </c>
      <c r="C64684">
        <v>722769225</v>
      </c>
    </row>
    <row r="64685" spans="1:3" x14ac:dyDescent="0.35">
      <c r="A64685" s="1" t="s">
        <v>153329</v>
      </c>
      <c r="B64685" s="1" t="s">
        <v>84405</v>
      </c>
      <c r="C64685">
        <v>722781633</v>
      </c>
    </row>
    <row r="64686" spans="1:3" x14ac:dyDescent="0.35">
      <c r="A64686" s="1" t="s">
        <v>153330</v>
      </c>
      <c r="B64686" s="1" t="s">
        <v>153331</v>
      </c>
      <c r="C64686">
        <v>722836431</v>
      </c>
    </row>
    <row r="64687" spans="1:3" x14ac:dyDescent="0.35">
      <c r="A64687" s="1" t="s">
        <v>153332</v>
      </c>
      <c r="B64687" s="1" t="s">
        <v>153333</v>
      </c>
      <c r="C64687">
        <v>722876964</v>
      </c>
    </row>
    <row r="64688" spans="1:3" x14ac:dyDescent="0.35">
      <c r="A64688" s="1" t="s">
        <v>153334</v>
      </c>
      <c r="B64688" s="1" t="s">
        <v>153335</v>
      </c>
      <c r="C64688">
        <v>722903250</v>
      </c>
    </row>
    <row r="64689" spans="1:3" x14ac:dyDescent="0.35">
      <c r="A64689" s="1" t="s">
        <v>153336</v>
      </c>
      <c r="B64689" s="1" t="s">
        <v>380</v>
      </c>
      <c r="C64689">
        <v>722936686</v>
      </c>
    </row>
    <row r="64690" spans="1:3" x14ac:dyDescent="0.35">
      <c r="A64690" s="1" t="s">
        <v>153337</v>
      </c>
      <c r="B64690" s="1" t="s">
        <v>153338</v>
      </c>
      <c r="C64690">
        <v>723123432</v>
      </c>
    </row>
    <row r="64691" spans="1:3" x14ac:dyDescent="0.35">
      <c r="A64691" s="1" t="s">
        <v>153339</v>
      </c>
      <c r="B64691" s="1" t="s">
        <v>85828</v>
      </c>
      <c r="C64691">
        <v>723132508</v>
      </c>
    </row>
    <row r="64692" spans="1:3" x14ac:dyDescent="0.35">
      <c r="A64692" s="1" t="s">
        <v>153340</v>
      </c>
      <c r="B64692" s="1" t="s">
        <v>153341</v>
      </c>
      <c r="C64692">
        <v>723182892</v>
      </c>
    </row>
    <row r="64693" spans="1:3" x14ac:dyDescent="0.35">
      <c r="A64693" s="1" t="s">
        <v>153342</v>
      </c>
      <c r="B64693" s="1" t="s">
        <v>153343</v>
      </c>
      <c r="C64693">
        <v>723202646</v>
      </c>
    </row>
    <row r="64694" spans="1:3" x14ac:dyDescent="0.35">
      <c r="A64694" s="1" t="s">
        <v>153344</v>
      </c>
      <c r="B64694" s="1" t="s">
        <v>66673</v>
      </c>
      <c r="C64694">
        <v>723223491</v>
      </c>
    </row>
    <row r="64695" spans="1:3" x14ac:dyDescent="0.35">
      <c r="A64695" s="1" t="s">
        <v>153345</v>
      </c>
      <c r="B64695" s="1" t="s">
        <v>153346</v>
      </c>
      <c r="C64695">
        <v>723225098</v>
      </c>
    </row>
    <row r="64696" spans="1:3" x14ac:dyDescent="0.35">
      <c r="A64696" s="1" t="s">
        <v>153347</v>
      </c>
      <c r="B64696" s="1" t="s">
        <v>153348</v>
      </c>
      <c r="C64696">
        <v>723228129</v>
      </c>
    </row>
    <row r="64697" spans="1:3" x14ac:dyDescent="0.35">
      <c r="A64697" s="1" t="s">
        <v>153349</v>
      </c>
      <c r="B64697" s="1" t="s">
        <v>26845</v>
      </c>
      <c r="C64697">
        <v>723296340</v>
      </c>
    </row>
    <row r="64698" spans="1:3" x14ac:dyDescent="0.35">
      <c r="A64698" s="1" t="s">
        <v>153350</v>
      </c>
      <c r="B64698" s="1" t="s">
        <v>88549</v>
      </c>
      <c r="C64698">
        <v>723346076</v>
      </c>
    </row>
    <row r="64699" spans="1:3" x14ac:dyDescent="0.35">
      <c r="A64699" s="1" t="s">
        <v>153351</v>
      </c>
      <c r="B64699" s="1" t="s">
        <v>153352</v>
      </c>
      <c r="C64699">
        <v>723443296</v>
      </c>
    </row>
    <row r="64700" spans="1:3" x14ac:dyDescent="0.35">
      <c r="A64700" s="1" t="s">
        <v>153353</v>
      </c>
      <c r="B64700" s="1" t="s">
        <v>153354</v>
      </c>
      <c r="C64700">
        <v>723486916</v>
      </c>
    </row>
    <row r="64701" spans="1:3" x14ac:dyDescent="0.35">
      <c r="A64701" s="1" t="s">
        <v>153355</v>
      </c>
      <c r="B64701" s="1" t="s">
        <v>43488</v>
      </c>
      <c r="C64701">
        <v>723519261</v>
      </c>
    </row>
    <row r="64702" spans="1:3" x14ac:dyDescent="0.35">
      <c r="A64702" s="1" t="s">
        <v>153356</v>
      </c>
      <c r="B64702" s="1" t="s">
        <v>153357</v>
      </c>
      <c r="C64702">
        <v>723608671</v>
      </c>
    </row>
    <row r="64703" spans="1:3" x14ac:dyDescent="0.35">
      <c r="A64703" s="1" t="s">
        <v>153358</v>
      </c>
      <c r="B64703" s="1" t="s">
        <v>112067</v>
      </c>
      <c r="C64703">
        <v>723640276</v>
      </c>
    </row>
    <row r="64704" spans="1:3" x14ac:dyDescent="0.35">
      <c r="A64704" s="1" t="s">
        <v>153359</v>
      </c>
      <c r="B64704" s="1" t="s">
        <v>153360</v>
      </c>
      <c r="C64704">
        <v>723708766</v>
      </c>
    </row>
    <row r="64705" spans="1:3" x14ac:dyDescent="0.35">
      <c r="A64705" s="1" t="s">
        <v>153361</v>
      </c>
      <c r="B64705" s="1" t="s">
        <v>153362</v>
      </c>
      <c r="C64705">
        <v>723727518</v>
      </c>
    </row>
    <row r="64706" spans="1:3" x14ac:dyDescent="0.35">
      <c r="A64706" s="1" t="s">
        <v>153363</v>
      </c>
      <c r="B64706" s="1" t="s">
        <v>153364</v>
      </c>
      <c r="C64706">
        <v>723843679</v>
      </c>
    </row>
    <row r="64707" spans="1:3" x14ac:dyDescent="0.35">
      <c r="A64707" s="1" t="s">
        <v>153365</v>
      </c>
      <c r="B64707" s="1" t="s">
        <v>59278</v>
      </c>
      <c r="C64707">
        <v>723889378</v>
      </c>
    </row>
    <row r="64708" spans="1:3" x14ac:dyDescent="0.35">
      <c r="A64708" s="1" t="s">
        <v>153366</v>
      </c>
      <c r="B64708" s="1" t="s">
        <v>76818</v>
      </c>
      <c r="C64708">
        <v>723936966</v>
      </c>
    </row>
    <row r="64709" spans="1:3" x14ac:dyDescent="0.35">
      <c r="A64709" s="1" t="s">
        <v>153367</v>
      </c>
      <c r="B64709" s="1" t="s">
        <v>153368</v>
      </c>
      <c r="C64709">
        <v>724025665</v>
      </c>
    </row>
    <row r="64710" spans="1:3" x14ac:dyDescent="0.35">
      <c r="A64710" s="1" t="s">
        <v>153369</v>
      </c>
      <c r="B64710" s="1" t="s">
        <v>150038</v>
      </c>
      <c r="C64710">
        <v>724070770</v>
      </c>
    </row>
    <row r="64711" spans="1:3" x14ac:dyDescent="0.35">
      <c r="A64711" s="1" t="s">
        <v>153370</v>
      </c>
      <c r="B64711" s="1" t="s">
        <v>153371</v>
      </c>
      <c r="C64711">
        <v>724088030</v>
      </c>
    </row>
    <row r="64712" spans="1:3" x14ac:dyDescent="0.35">
      <c r="A64712" s="1" t="s">
        <v>153372</v>
      </c>
      <c r="B64712" s="1" t="s">
        <v>153373</v>
      </c>
      <c r="C64712">
        <v>724098137</v>
      </c>
    </row>
    <row r="64713" spans="1:3" x14ac:dyDescent="0.35">
      <c r="A64713" s="1" t="s">
        <v>153374</v>
      </c>
      <c r="B64713" s="1" t="s">
        <v>77752</v>
      </c>
      <c r="C64713">
        <v>724177237</v>
      </c>
    </row>
    <row r="64714" spans="1:3" x14ac:dyDescent="0.35">
      <c r="A64714" s="1" t="s">
        <v>153375</v>
      </c>
      <c r="B64714" s="1" t="s">
        <v>153376</v>
      </c>
      <c r="C64714">
        <v>724208752</v>
      </c>
    </row>
    <row r="64715" spans="1:3" x14ac:dyDescent="0.35">
      <c r="A64715" s="1" t="s">
        <v>153377</v>
      </c>
      <c r="B64715" s="1" t="s">
        <v>57306</v>
      </c>
      <c r="C64715">
        <v>724213068</v>
      </c>
    </row>
    <row r="64716" spans="1:3" x14ac:dyDescent="0.35">
      <c r="A64716" s="1" t="s">
        <v>153378</v>
      </c>
      <c r="B64716" s="1" t="s">
        <v>134030</v>
      </c>
      <c r="C64716">
        <v>724249324</v>
      </c>
    </row>
    <row r="64717" spans="1:3" x14ac:dyDescent="0.35">
      <c r="A64717" s="1" t="s">
        <v>153379</v>
      </c>
      <c r="B64717" s="1" t="s">
        <v>56684</v>
      </c>
      <c r="C64717">
        <v>724252263</v>
      </c>
    </row>
    <row r="64718" spans="1:3" x14ac:dyDescent="0.35">
      <c r="A64718" s="1" t="s">
        <v>153380</v>
      </c>
      <c r="B64718" s="1" t="s">
        <v>153381</v>
      </c>
      <c r="C64718">
        <v>724274622</v>
      </c>
    </row>
    <row r="64719" spans="1:3" x14ac:dyDescent="0.35">
      <c r="A64719" s="1" t="s">
        <v>153382</v>
      </c>
      <c r="B64719" s="1" t="s">
        <v>153383</v>
      </c>
      <c r="C64719">
        <v>724291120</v>
      </c>
    </row>
    <row r="64720" spans="1:3" x14ac:dyDescent="0.35">
      <c r="A64720" s="1" t="s">
        <v>153384</v>
      </c>
      <c r="B64720" s="1" t="s">
        <v>73846</v>
      </c>
      <c r="C64720">
        <v>724347618</v>
      </c>
    </row>
    <row r="64721" spans="1:3" x14ac:dyDescent="0.35">
      <c r="A64721" s="1" t="s">
        <v>153385</v>
      </c>
      <c r="B64721" s="1" t="s">
        <v>153386</v>
      </c>
      <c r="C64721">
        <v>724383598</v>
      </c>
    </row>
    <row r="64722" spans="1:3" x14ac:dyDescent="0.35">
      <c r="A64722" s="1" t="s">
        <v>153387</v>
      </c>
      <c r="B64722" s="1" t="s">
        <v>153388</v>
      </c>
      <c r="C64722">
        <v>724405350</v>
      </c>
    </row>
    <row r="64723" spans="1:3" x14ac:dyDescent="0.35">
      <c r="A64723" s="1" t="s">
        <v>153389</v>
      </c>
      <c r="B64723" s="1" t="s">
        <v>153390</v>
      </c>
      <c r="C64723">
        <v>724480355</v>
      </c>
    </row>
    <row r="64724" spans="1:3" x14ac:dyDescent="0.35">
      <c r="A64724" s="1" t="s">
        <v>153391</v>
      </c>
      <c r="B64724" s="1" t="s">
        <v>153392</v>
      </c>
      <c r="C64724">
        <v>724557231</v>
      </c>
    </row>
    <row r="64725" spans="1:3" x14ac:dyDescent="0.35">
      <c r="A64725" s="1" t="s">
        <v>153393</v>
      </c>
      <c r="B64725" s="1" t="s">
        <v>153394</v>
      </c>
      <c r="C64725">
        <v>724570689</v>
      </c>
    </row>
    <row r="64726" spans="1:3" x14ac:dyDescent="0.35">
      <c r="A64726" s="1" t="s">
        <v>153395</v>
      </c>
      <c r="B64726" s="1" t="s">
        <v>84000</v>
      </c>
      <c r="C64726">
        <v>724588449</v>
      </c>
    </row>
    <row r="64727" spans="1:3" x14ac:dyDescent="0.35">
      <c r="A64727" s="1" t="s">
        <v>153396</v>
      </c>
      <c r="B64727" s="1" t="s">
        <v>111507</v>
      </c>
      <c r="C64727">
        <v>724591521</v>
      </c>
    </row>
    <row r="64728" spans="1:3" x14ac:dyDescent="0.35">
      <c r="A64728" s="1" t="s">
        <v>153397</v>
      </c>
      <c r="B64728" s="1" t="s">
        <v>153398</v>
      </c>
      <c r="C64728">
        <v>724613619</v>
      </c>
    </row>
    <row r="64729" spans="1:3" x14ac:dyDescent="0.35">
      <c r="A64729" s="1" t="s">
        <v>153399</v>
      </c>
      <c r="B64729" s="1" t="s">
        <v>111025</v>
      </c>
      <c r="C64729">
        <v>724652419</v>
      </c>
    </row>
    <row r="64730" spans="1:3" x14ac:dyDescent="0.35">
      <c r="A64730" s="1" t="s">
        <v>153400</v>
      </c>
      <c r="B64730" s="1" t="s">
        <v>153401</v>
      </c>
      <c r="C64730">
        <v>724661434</v>
      </c>
    </row>
    <row r="64731" spans="1:3" x14ac:dyDescent="0.35">
      <c r="A64731" s="1" t="s">
        <v>153402</v>
      </c>
      <c r="B64731" s="1" t="s">
        <v>106116</v>
      </c>
      <c r="C64731">
        <v>724708065</v>
      </c>
    </row>
    <row r="64732" spans="1:3" x14ac:dyDescent="0.35">
      <c r="A64732" s="1" t="s">
        <v>153403</v>
      </c>
      <c r="B64732" s="1" t="s">
        <v>153404</v>
      </c>
      <c r="C64732">
        <v>724762321</v>
      </c>
    </row>
    <row r="64733" spans="1:3" x14ac:dyDescent="0.35">
      <c r="A64733" s="1" t="s">
        <v>153405</v>
      </c>
      <c r="B64733" s="1" t="s">
        <v>153406</v>
      </c>
      <c r="C64733">
        <v>724795173</v>
      </c>
    </row>
    <row r="64734" spans="1:3" x14ac:dyDescent="0.35">
      <c r="A64734" s="1" t="s">
        <v>153407</v>
      </c>
      <c r="B64734" s="1" t="s">
        <v>153408</v>
      </c>
      <c r="C64734">
        <v>725003450</v>
      </c>
    </row>
    <row r="64735" spans="1:3" x14ac:dyDescent="0.35">
      <c r="A64735" s="1" t="s">
        <v>153409</v>
      </c>
      <c r="B64735" s="1" t="s">
        <v>153410</v>
      </c>
      <c r="C64735">
        <v>725050332</v>
      </c>
    </row>
    <row r="64736" spans="1:3" x14ac:dyDescent="0.35">
      <c r="A64736" s="1" t="s">
        <v>153411</v>
      </c>
      <c r="B64736" s="1" t="s">
        <v>95460</v>
      </c>
      <c r="C64736">
        <v>725171021</v>
      </c>
    </row>
    <row r="64737" spans="1:3" x14ac:dyDescent="0.35">
      <c r="A64737" s="1" t="s">
        <v>153412</v>
      </c>
      <c r="B64737" s="1" t="s">
        <v>47617</v>
      </c>
      <c r="C64737">
        <v>725186037</v>
      </c>
    </row>
    <row r="64738" spans="1:3" x14ac:dyDescent="0.35">
      <c r="A64738" s="1" t="s">
        <v>153413</v>
      </c>
      <c r="B64738" s="1" t="s">
        <v>86110</v>
      </c>
      <c r="C64738">
        <v>725214788</v>
      </c>
    </row>
    <row r="64739" spans="1:3" x14ac:dyDescent="0.35">
      <c r="A64739" s="1" t="s">
        <v>153414</v>
      </c>
      <c r="B64739" s="1" t="s">
        <v>153415</v>
      </c>
      <c r="C64739">
        <v>725328253</v>
      </c>
    </row>
    <row r="64740" spans="1:3" x14ac:dyDescent="0.35">
      <c r="A64740" s="1" t="s">
        <v>153416</v>
      </c>
      <c r="B64740" s="1" t="s">
        <v>153417</v>
      </c>
      <c r="C64740">
        <v>725334856</v>
      </c>
    </row>
    <row r="64741" spans="1:3" x14ac:dyDescent="0.35">
      <c r="A64741" s="1" t="s">
        <v>153418</v>
      </c>
      <c r="B64741" s="1" t="s">
        <v>45933</v>
      </c>
      <c r="C64741">
        <v>725425643</v>
      </c>
    </row>
    <row r="64742" spans="1:3" x14ac:dyDescent="0.35">
      <c r="A64742" s="1" t="s">
        <v>153419</v>
      </c>
      <c r="B64742" s="1" t="s">
        <v>153420</v>
      </c>
      <c r="C64742">
        <v>725673809</v>
      </c>
    </row>
    <row r="64743" spans="1:3" x14ac:dyDescent="0.35">
      <c r="A64743" s="1" t="s">
        <v>153421</v>
      </c>
      <c r="B64743" s="1" t="s">
        <v>79140</v>
      </c>
      <c r="C64743">
        <v>725742336</v>
      </c>
    </row>
    <row r="64744" spans="1:3" x14ac:dyDescent="0.35">
      <c r="A64744" s="1" t="s">
        <v>153422</v>
      </c>
      <c r="B64744" s="1" t="s">
        <v>153423</v>
      </c>
      <c r="C64744">
        <v>725787088</v>
      </c>
    </row>
    <row r="64745" spans="1:3" x14ac:dyDescent="0.35">
      <c r="A64745" s="1" t="s">
        <v>153424</v>
      </c>
      <c r="B64745" s="1" t="s">
        <v>153425</v>
      </c>
      <c r="C64745">
        <v>725875854</v>
      </c>
    </row>
    <row r="64746" spans="1:3" x14ac:dyDescent="0.35">
      <c r="A64746" s="1" t="s">
        <v>153426</v>
      </c>
      <c r="B64746" s="1" t="s">
        <v>153427</v>
      </c>
      <c r="C64746">
        <v>725893975</v>
      </c>
    </row>
    <row r="64747" spans="1:3" x14ac:dyDescent="0.35">
      <c r="A64747" s="1" t="s">
        <v>153428</v>
      </c>
      <c r="B64747" s="1" t="s">
        <v>43517</v>
      </c>
      <c r="C64747">
        <v>725904344</v>
      </c>
    </row>
    <row r="64748" spans="1:3" x14ac:dyDescent="0.35">
      <c r="A64748" s="1" t="s">
        <v>153429</v>
      </c>
      <c r="B64748" s="1" t="s">
        <v>153430</v>
      </c>
      <c r="C64748">
        <v>725959351</v>
      </c>
    </row>
    <row r="64749" spans="1:3" x14ac:dyDescent="0.35">
      <c r="A64749" s="1" t="s">
        <v>153431</v>
      </c>
      <c r="B64749" s="1" t="s">
        <v>48272</v>
      </c>
      <c r="C64749">
        <v>726000228</v>
      </c>
    </row>
    <row r="64750" spans="1:3" x14ac:dyDescent="0.35">
      <c r="A64750" s="1" t="s">
        <v>153432</v>
      </c>
      <c r="B64750" s="1" t="s">
        <v>86518</v>
      </c>
      <c r="C64750">
        <v>726008731</v>
      </c>
    </row>
    <row r="64751" spans="1:3" x14ac:dyDescent="0.35">
      <c r="A64751" s="1" t="s">
        <v>153433</v>
      </c>
      <c r="B64751" s="1" t="s">
        <v>106281</v>
      </c>
      <c r="C64751">
        <v>726055842</v>
      </c>
    </row>
    <row r="64752" spans="1:3" x14ac:dyDescent="0.35">
      <c r="A64752" s="1" t="s">
        <v>153434</v>
      </c>
      <c r="B64752" s="1" t="s">
        <v>153435</v>
      </c>
      <c r="C64752">
        <v>726192044</v>
      </c>
    </row>
    <row r="64753" spans="1:3" x14ac:dyDescent="0.35">
      <c r="A64753" s="1" t="s">
        <v>153436</v>
      </c>
      <c r="B64753" s="1" t="s">
        <v>44249</v>
      </c>
      <c r="C64753">
        <v>726206372</v>
      </c>
    </row>
    <row r="64754" spans="1:3" x14ac:dyDescent="0.35">
      <c r="A64754" s="1" t="s">
        <v>153437</v>
      </c>
      <c r="B64754" s="1" t="s">
        <v>153438</v>
      </c>
      <c r="C64754">
        <v>726262697</v>
      </c>
    </row>
    <row r="64755" spans="1:3" x14ac:dyDescent="0.35">
      <c r="A64755" s="1" t="s">
        <v>153439</v>
      </c>
      <c r="B64755" s="1" t="s">
        <v>153440</v>
      </c>
      <c r="C64755">
        <v>726351533</v>
      </c>
    </row>
    <row r="64756" spans="1:3" x14ac:dyDescent="0.35">
      <c r="A64756" s="1" t="s">
        <v>153441</v>
      </c>
      <c r="B64756" s="1" t="s">
        <v>77502</v>
      </c>
      <c r="C64756">
        <v>726394466</v>
      </c>
    </row>
    <row r="64757" spans="1:3" x14ac:dyDescent="0.35">
      <c r="A64757" s="1" t="s">
        <v>153442</v>
      </c>
      <c r="B64757" s="1" t="s">
        <v>44225</v>
      </c>
      <c r="C64757">
        <v>726766274</v>
      </c>
    </row>
    <row r="64758" spans="1:3" x14ac:dyDescent="0.35">
      <c r="A64758" s="1" t="s">
        <v>153443</v>
      </c>
      <c r="B64758" s="1" t="s">
        <v>71456</v>
      </c>
      <c r="C64758">
        <v>726827936</v>
      </c>
    </row>
    <row r="64759" spans="1:3" x14ac:dyDescent="0.35">
      <c r="A64759" s="1" t="s">
        <v>153444</v>
      </c>
      <c r="B64759" s="1" t="s">
        <v>9981</v>
      </c>
      <c r="C64759">
        <v>726929252</v>
      </c>
    </row>
    <row r="64760" spans="1:3" x14ac:dyDescent="0.35">
      <c r="A64760" s="1" t="s">
        <v>153445</v>
      </c>
      <c r="B64760" s="1" t="s">
        <v>44365</v>
      </c>
      <c r="C64760">
        <v>727025359</v>
      </c>
    </row>
    <row r="64761" spans="1:3" x14ac:dyDescent="0.35">
      <c r="A64761" s="1" t="s">
        <v>153446</v>
      </c>
      <c r="B64761" s="1" t="s">
        <v>153447</v>
      </c>
      <c r="C64761">
        <v>727078281</v>
      </c>
    </row>
    <row r="64762" spans="1:3" x14ac:dyDescent="0.35">
      <c r="A64762" s="1" t="s">
        <v>153448</v>
      </c>
      <c r="B64762" s="1" t="s">
        <v>77235</v>
      </c>
      <c r="C64762">
        <v>727090558</v>
      </c>
    </row>
    <row r="64763" spans="1:3" x14ac:dyDescent="0.35">
      <c r="A64763" s="1" t="s">
        <v>153449</v>
      </c>
      <c r="B64763" s="1" t="s">
        <v>153450</v>
      </c>
      <c r="C64763">
        <v>727200061</v>
      </c>
    </row>
    <row r="64764" spans="1:3" x14ac:dyDescent="0.35">
      <c r="A64764" s="1" t="s">
        <v>153451</v>
      </c>
      <c r="B64764" s="1" t="s">
        <v>153452</v>
      </c>
      <c r="C64764">
        <v>727226858</v>
      </c>
    </row>
    <row r="64765" spans="1:3" x14ac:dyDescent="0.35">
      <c r="A64765" s="1" t="s">
        <v>153453</v>
      </c>
      <c r="B64765" s="1" t="s">
        <v>153454</v>
      </c>
      <c r="C64765">
        <v>727242432</v>
      </c>
    </row>
    <row r="64766" spans="1:3" x14ac:dyDescent="0.35">
      <c r="A64766" s="1" t="s">
        <v>153455</v>
      </c>
      <c r="B64766" s="1" t="s">
        <v>153456</v>
      </c>
      <c r="C64766">
        <v>727259410</v>
      </c>
    </row>
    <row r="64767" spans="1:3" x14ac:dyDescent="0.35">
      <c r="A64767" s="1" t="s">
        <v>153457</v>
      </c>
      <c r="B64767" s="1" t="s">
        <v>82609</v>
      </c>
      <c r="C64767">
        <v>727341728</v>
      </c>
    </row>
    <row r="64768" spans="1:3" x14ac:dyDescent="0.35">
      <c r="A64768" s="1" t="s">
        <v>153458</v>
      </c>
      <c r="B64768" s="1" t="s">
        <v>153459</v>
      </c>
      <c r="C64768">
        <v>727376766</v>
      </c>
    </row>
    <row r="64769" spans="1:3" x14ac:dyDescent="0.35">
      <c r="A64769" s="1" t="s">
        <v>153460</v>
      </c>
      <c r="B64769" s="1" t="s">
        <v>153461</v>
      </c>
      <c r="C64769">
        <v>727573031</v>
      </c>
    </row>
    <row r="64770" spans="1:3" x14ac:dyDescent="0.35">
      <c r="A64770" s="1" t="s">
        <v>153462</v>
      </c>
      <c r="B64770" s="1" t="s">
        <v>153463</v>
      </c>
      <c r="C64770">
        <v>727665705</v>
      </c>
    </row>
    <row r="64771" spans="1:3" x14ac:dyDescent="0.35">
      <c r="A64771" s="1" t="s">
        <v>153464</v>
      </c>
      <c r="B64771" s="1" t="s">
        <v>52483</v>
      </c>
      <c r="C64771">
        <v>727742171</v>
      </c>
    </row>
    <row r="64772" spans="1:3" x14ac:dyDescent="0.35">
      <c r="A64772" s="1" t="s">
        <v>153465</v>
      </c>
      <c r="B64772" s="1" t="s">
        <v>40248</v>
      </c>
      <c r="C64772">
        <v>727750317</v>
      </c>
    </row>
    <row r="64773" spans="1:3" x14ac:dyDescent="0.35">
      <c r="A64773" s="1" t="s">
        <v>153466</v>
      </c>
      <c r="B64773" s="1" t="s">
        <v>153467</v>
      </c>
      <c r="C64773">
        <v>727766264</v>
      </c>
    </row>
    <row r="64774" spans="1:3" x14ac:dyDescent="0.35">
      <c r="A64774" s="1" t="s">
        <v>153468</v>
      </c>
      <c r="B64774" s="1" t="s">
        <v>81932</v>
      </c>
      <c r="C64774">
        <v>727783070</v>
      </c>
    </row>
    <row r="64775" spans="1:3" x14ac:dyDescent="0.35">
      <c r="A64775" s="1" t="s">
        <v>153469</v>
      </c>
      <c r="B64775" s="1" t="s">
        <v>153470</v>
      </c>
      <c r="C64775">
        <v>727856131</v>
      </c>
    </row>
    <row r="64776" spans="1:3" x14ac:dyDescent="0.35">
      <c r="A64776" s="1" t="s">
        <v>153471</v>
      </c>
      <c r="B64776" s="1" t="s">
        <v>153472</v>
      </c>
      <c r="C64776">
        <v>727916110</v>
      </c>
    </row>
    <row r="64777" spans="1:3" x14ac:dyDescent="0.35">
      <c r="A64777" s="1" t="s">
        <v>153473</v>
      </c>
      <c r="B64777" s="1" t="s">
        <v>153474</v>
      </c>
      <c r="C64777">
        <v>727962527</v>
      </c>
    </row>
    <row r="64778" spans="1:3" x14ac:dyDescent="0.35">
      <c r="A64778" s="1" t="s">
        <v>153475</v>
      </c>
      <c r="B64778" s="1" t="s">
        <v>95434</v>
      </c>
      <c r="C64778">
        <v>727986447</v>
      </c>
    </row>
    <row r="64779" spans="1:3" x14ac:dyDescent="0.35">
      <c r="A64779" s="1" t="s">
        <v>153476</v>
      </c>
      <c r="B64779" s="1" t="s">
        <v>139445</v>
      </c>
      <c r="C64779">
        <v>728018516</v>
      </c>
    </row>
    <row r="64780" spans="1:3" x14ac:dyDescent="0.35">
      <c r="A64780" s="1" t="s">
        <v>153477</v>
      </c>
      <c r="B64780" s="1" t="s">
        <v>153478</v>
      </c>
      <c r="C64780">
        <v>728034153</v>
      </c>
    </row>
    <row r="64781" spans="1:3" x14ac:dyDescent="0.35">
      <c r="A64781" s="1" t="s">
        <v>153479</v>
      </c>
      <c r="B64781" s="1" t="s">
        <v>153480</v>
      </c>
      <c r="C64781">
        <v>728105261</v>
      </c>
    </row>
    <row r="64782" spans="1:3" x14ac:dyDescent="0.35">
      <c r="A64782" s="1" t="s">
        <v>153481</v>
      </c>
      <c r="B64782" s="1" t="s">
        <v>153482</v>
      </c>
      <c r="C64782">
        <v>728125002</v>
      </c>
    </row>
    <row r="64783" spans="1:3" x14ac:dyDescent="0.35">
      <c r="A64783" s="1" t="s">
        <v>153483</v>
      </c>
      <c r="B64783" s="1" t="s">
        <v>153484</v>
      </c>
      <c r="C64783">
        <v>728161979</v>
      </c>
    </row>
    <row r="64784" spans="1:3" x14ac:dyDescent="0.35">
      <c r="A64784" s="1" t="s">
        <v>153485</v>
      </c>
      <c r="B64784" s="1" t="s">
        <v>49905</v>
      </c>
      <c r="C64784">
        <v>728206373</v>
      </c>
    </row>
    <row r="64785" spans="1:3" x14ac:dyDescent="0.35">
      <c r="A64785" s="1" t="s">
        <v>153486</v>
      </c>
      <c r="B64785" s="1" t="s">
        <v>153487</v>
      </c>
      <c r="C64785">
        <v>728267119</v>
      </c>
    </row>
    <row r="64786" spans="1:3" x14ac:dyDescent="0.35">
      <c r="A64786" s="1" t="s">
        <v>153488</v>
      </c>
      <c r="B64786" s="1" t="s">
        <v>82004</v>
      </c>
      <c r="C64786">
        <v>728342748</v>
      </c>
    </row>
    <row r="64787" spans="1:3" x14ac:dyDescent="0.35">
      <c r="A64787" s="1" t="s">
        <v>153489</v>
      </c>
      <c r="B64787" s="1" t="s">
        <v>153490</v>
      </c>
      <c r="C64787">
        <v>728346264</v>
      </c>
    </row>
    <row r="64788" spans="1:3" x14ac:dyDescent="0.35">
      <c r="A64788" s="1" t="s">
        <v>153491</v>
      </c>
      <c r="B64788" s="1" t="s">
        <v>153492</v>
      </c>
      <c r="C64788">
        <v>728403385</v>
      </c>
    </row>
    <row r="64789" spans="1:3" x14ac:dyDescent="0.35">
      <c r="A64789" s="1" t="s">
        <v>153493</v>
      </c>
      <c r="B64789" s="1" t="s">
        <v>153494</v>
      </c>
      <c r="C64789">
        <v>728424199</v>
      </c>
    </row>
    <row r="64790" spans="1:3" x14ac:dyDescent="0.35">
      <c r="A64790" s="1" t="s">
        <v>153495</v>
      </c>
      <c r="B64790" s="1" t="s">
        <v>58621</v>
      </c>
      <c r="C64790">
        <v>728475139</v>
      </c>
    </row>
    <row r="64791" spans="1:3" x14ac:dyDescent="0.35">
      <c r="A64791" s="1" t="s">
        <v>153496</v>
      </c>
      <c r="B64791" s="1" t="s">
        <v>153497</v>
      </c>
      <c r="C64791">
        <v>728492188</v>
      </c>
    </row>
    <row r="64792" spans="1:3" x14ac:dyDescent="0.35">
      <c r="A64792" s="1" t="s">
        <v>153498</v>
      </c>
      <c r="B64792" s="1" t="s">
        <v>153499</v>
      </c>
      <c r="C64792">
        <v>728574818</v>
      </c>
    </row>
    <row r="64793" spans="1:3" x14ac:dyDescent="0.35">
      <c r="A64793" s="1" t="s">
        <v>153500</v>
      </c>
      <c r="B64793" s="1" t="s">
        <v>153501</v>
      </c>
      <c r="C64793">
        <v>728622465</v>
      </c>
    </row>
    <row r="64794" spans="1:3" x14ac:dyDescent="0.35">
      <c r="A64794" s="1" t="s">
        <v>153502</v>
      </c>
      <c r="B64794" s="1" t="s">
        <v>153503</v>
      </c>
      <c r="C64794">
        <v>728654814</v>
      </c>
    </row>
    <row r="64795" spans="1:3" x14ac:dyDescent="0.35">
      <c r="A64795" s="1" t="s">
        <v>153504</v>
      </c>
      <c r="B64795" s="1" t="s">
        <v>77515</v>
      </c>
      <c r="C64795">
        <v>728725537</v>
      </c>
    </row>
    <row r="64796" spans="1:3" x14ac:dyDescent="0.35">
      <c r="A64796" s="1" t="s">
        <v>153505</v>
      </c>
      <c r="B64796" s="1" t="s">
        <v>65371</v>
      </c>
      <c r="C64796">
        <v>728781787</v>
      </c>
    </row>
    <row r="64797" spans="1:3" x14ac:dyDescent="0.35">
      <c r="A64797" s="1" t="s">
        <v>153506</v>
      </c>
      <c r="B64797" s="1" t="s">
        <v>153507</v>
      </c>
      <c r="C64797">
        <v>728827364</v>
      </c>
    </row>
    <row r="64798" spans="1:3" x14ac:dyDescent="0.35">
      <c r="A64798" s="1" t="s">
        <v>153508</v>
      </c>
      <c r="B64798" s="1" t="s">
        <v>153509</v>
      </c>
      <c r="C64798">
        <v>728831166</v>
      </c>
    </row>
    <row r="64799" spans="1:3" x14ac:dyDescent="0.35">
      <c r="A64799" s="1" t="s">
        <v>153510</v>
      </c>
      <c r="B64799" s="1" t="s">
        <v>153511</v>
      </c>
      <c r="C64799">
        <v>728863788</v>
      </c>
    </row>
    <row r="64800" spans="1:3" x14ac:dyDescent="0.35">
      <c r="A64800" s="1" t="s">
        <v>153512</v>
      </c>
      <c r="B64800" s="1" t="s">
        <v>153513</v>
      </c>
      <c r="C64800">
        <v>728883082</v>
      </c>
    </row>
    <row r="64801" spans="1:3" x14ac:dyDescent="0.35">
      <c r="A64801" s="1" t="s">
        <v>153514</v>
      </c>
      <c r="B64801" s="1" t="s">
        <v>153515</v>
      </c>
      <c r="C64801">
        <v>728909387</v>
      </c>
    </row>
    <row r="64802" spans="1:3" x14ac:dyDescent="0.35">
      <c r="A64802" s="1" t="s">
        <v>153516</v>
      </c>
      <c r="B64802" s="1" t="s">
        <v>153517</v>
      </c>
      <c r="C64802">
        <v>728924806</v>
      </c>
    </row>
    <row r="64803" spans="1:3" x14ac:dyDescent="0.35">
      <c r="A64803" s="1" t="s">
        <v>153518</v>
      </c>
      <c r="B64803" s="1" t="s">
        <v>153519</v>
      </c>
      <c r="C64803">
        <v>728941919</v>
      </c>
    </row>
    <row r="64804" spans="1:3" x14ac:dyDescent="0.35">
      <c r="A64804" s="1" t="s">
        <v>153520</v>
      </c>
      <c r="B64804" s="1" t="s">
        <v>153521</v>
      </c>
      <c r="C64804">
        <v>728988362</v>
      </c>
    </row>
    <row r="64805" spans="1:3" x14ac:dyDescent="0.35">
      <c r="A64805" s="1" t="s">
        <v>153522</v>
      </c>
      <c r="B64805" s="1" t="s">
        <v>153523</v>
      </c>
      <c r="C64805">
        <v>729033559</v>
      </c>
    </row>
    <row r="64806" spans="1:3" x14ac:dyDescent="0.35">
      <c r="A64806" s="1" t="s">
        <v>153524</v>
      </c>
      <c r="B64806" s="1" t="s">
        <v>153525</v>
      </c>
      <c r="C64806">
        <v>729134950</v>
      </c>
    </row>
    <row r="64807" spans="1:3" x14ac:dyDescent="0.35">
      <c r="A64807" s="1" t="s">
        <v>153526</v>
      </c>
      <c r="B64807" s="1" t="s">
        <v>85947</v>
      </c>
      <c r="C64807">
        <v>729216874</v>
      </c>
    </row>
    <row r="64808" spans="1:3" x14ac:dyDescent="0.35">
      <c r="A64808" s="1" t="s">
        <v>153527</v>
      </c>
      <c r="B64808" s="1" t="s">
        <v>153528</v>
      </c>
      <c r="C64808">
        <v>729300190</v>
      </c>
    </row>
    <row r="64809" spans="1:3" x14ac:dyDescent="0.35">
      <c r="A64809" s="1" t="s">
        <v>153529</v>
      </c>
      <c r="B64809" s="1" t="s">
        <v>74105</v>
      </c>
      <c r="C64809">
        <v>729428540</v>
      </c>
    </row>
    <row r="64810" spans="1:3" x14ac:dyDescent="0.35">
      <c r="A64810" s="1" t="s">
        <v>153530</v>
      </c>
      <c r="B64810" s="1" t="s">
        <v>153531</v>
      </c>
      <c r="C64810">
        <v>729503555</v>
      </c>
    </row>
    <row r="64811" spans="1:3" x14ac:dyDescent="0.35">
      <c r="A64811" s="1" t="s">
        <v>153532</v>
      </c>
      <c r="B64811" s="1" t="s">
        <v>153533</v>
      </c>
      <c r="C64811">
        <v>729534913</v>
      </c>
    </row>
    <row r="64812" spans="1:3" x14ac:dyDescent="0.35">
      <c r="A64812" s="1" t="s">
        <v>153534</v>
      </c>
      <c r="B64812" s="1" t="s">
        <v>153535</v>
      </c>
      <c r="C64812">
        <v>729589478</v>
      </c>
    </row>
    <row r="64813" spans="1:3" x14ac:dyDescent="0.35">
      <c r="A64813" s="1" t="s">
        <v>153536</v>
      </c>
      <c r="B64813" s="1" t="s">
        <v>153537</v>
      </c>
      <c r="C64813">
        <v>729651083</v>
      </c>
    </row>
    <row r="64814" spans="1:3" x14ac:dyDescent="0.35">
      <c r="A64814" s="1" t="s">
        <v>153538</v>
      </c>
      <c r="B64814" s="1" t="s">
        <v>58331</v>
      </c>
      <c r="C64814">
        <v>729695414</v>
      </c>
    </row>
    <row r="64815" spans="1:3" x14ac:dyDescent="0.35">
      <c r="A64815" s="1" t="s">
        <v>153539</v>
      </c>
      <c r="B64815" s="1" t="s">
        <v>153540</v>
      </c>
      <c r="C64815">
        <v>729699799</v>
      </c>
    </row>
    <row r="64816" spans="1:3" x14ac:dyDescent="0.35">
      <c r="A64816" s="1" t="s">
        <v>153541</v>
      </c>
      <c r="B64816" s="1" t="s">
        <v>107280</v>
      </c>
      <c r="C64816">
        <v>729781162</v>
      </c>
    </row>
    <row r="64817" spans="1:3" x14ac:dyDescent="0.35">
      <c r="A64817" s="1" t="s">
        <v>153542</v>
      </c>
      <c r="B64817" s="1" t="s">
        <v>68108</v>
      </c>
      <c r="C64817">
        <v>729826584</v>
      </c>
    </row>
    <row r="64818" spans="1:3" x14ac:dyDescent="0.35">
      <c r="A64818" s="1" t="s">
        <v>153543</v>
      </c>
      <c r="B64818" s="1" t="s">
        <v>153544</v>
      </c>
      <c r="C64818">
        <v>729846013</v>
      </c>
    </row>
    <row r="64819" spans="1:3" x14ac:dyDescent="0.35">
      <c r="A64819" s="1" t="s">
        <v>153545</v>
      </c>
      <c r="B64819" s="1" t="s">
        <v>153546</v>
      </c>
      <c r="C64819">
        <v>729850319</v>
      </c>
    </row>
    <row r="64820" spans="1:3" x14ac:dyDescent="0.35">
      <c r="A64820" s="1" t="s">
        <v>153547</v>
      </c>
      <c r="B64820" s="1" t="s">
        <v>67626</v>
      </c>
      <c r="C64820">
        <v>729920187</v>
      </c>
    </row>
    <row r="64821" spans="1:3" x14ac:dyDescent="0.35">
      <c r="A64821" s="1" t="s">
        <v>153548</v>
      </c>
      <c r="B64821" s="1" t="s">
        <v>153549</v>
      </c>
      <c r="C64821">
        <v>729936156</v>
      </c>
    </row>
    <row r="64822" spans="1:3" x14ac:dyDescent="0.35">
      <c r="A64822" s="1" t="s">
        <v>153550</v>
      </c>
      <c r="B64822" s="1" t="s">
        <v>78919</v>
      </c>
      <c r="C64822">
        <v>729943624</v>
      </c>
    </row>
    <row r="64823" spans="1:3" x14ac:dyDescent="0.35">
      <c r="A64823" s="1" t="s">
        <v>153551</v>
      </c>
      <c r="B64823" s="1" t="s">
        <v>153552</v>
      </c>
      <c r="C64823">
        <v>729951935</v>
      </c>
    </row>
    <row r="64824" spans="1:3" x14ac:dyDescent="0.35">
      <c r="A64824" s="1" t="s">
        <v>153553</v>
      </c>
      <c r="B64824" s="1" t="s">
        <v>128320</v>
      </c>
      <c r="C64824">
        <v>729991412</v>
      </c>
    </row>
    <row r="64825" spans="1:3" x14ac:dyDescent="0.35">
      <c r="A64825" s="1" t="s">
        <v>153554</v>
      </c>
      <c r="B64825" s="1" t="s">
        <v>57097</v>
      </c>
      <c r="C64825">
        <v>730050193</v>
      </c>
    </row>
    <row r="64826" spans="1:3" x14ac:dyDescent="0.35">
      <c r="A64826" s="1" t="s">
        <v>153555</v>
      </c>
      <c r="B64826" s="1" t="s">
        <v>153556</v>
      </c>
      <c r="C64826">
        <v>730078520</v>
      </c>
    </row>
    <row r="64827" spans="1:3" x14ac:dyDescent="0.35">
      <c r="A64827" s="1" t="s">
        <v>153557</v>
      </c>
      <c r="B64827" s="1" t="s">
        <v>89297</v>
      </c>
      <c r="C64827">
        <v>730147240</v>
      </c>
    </row>
    <row r="64828" spans="1:3" x14ac:dyDescent="0.35">
      <c r="A64828" s="1" t="s">
        <v>153558</v>
      </c>
      <c r="B64828" s="1" t="s">
        <v>169</v>
      </c>
      <c r="C64828">
        <v>730197852</v>
      </c>
    </row>
    <row r="64829" spans="1:3" x14ac:dyDescent="0.35">
      <c r="A64829" s="1" t="s">
        <v>153559</v>
      </c>
      <c r="B64829" s="1" t="s">
        <v>107226</v>
      </c>
      <c r="C64829">
        <v>730291504</v>
      </c>
    </row>
    <row r="64830" spans="1:3" x14ac:dyDescent="0.35">
      <c r="A64830" s="1" t="s">
        <v>153560</v>
      </c>
      <c r="B64830" s="1" t="s">
        <v>153561</v>
      </c>
      <c r="C64830">
        <v>730313824</v>
      </c>
    </row>
    <row r="64831" spans="1:3" x14ac:dyDescent="0.35">
      <c r="A64831" s="1" t="s">
        <v>153562</v>
      </c>
      <c r="B64831" s="1" t="s">
        <v>114530</v>
      </c>
      <c r="C64831">
        <v>730347362</v>
      </c>
    </row>
    <row r="64832" spans="1:3" x14ac:dyDescent="0.35">
      <c r="A64832" s="1" t="s">
        <v>153563</v>
      </c>
      <c r="B64832" s="1" t="s">
        <v>54134</v>
      </c>
      <c r="C64832">
        <v>730355835</v>
      </c>
    </row>
    <row r="64833" spans="1:3" x14ac:dyDescent="0.35">
      <c r="A64833" s="1" t="s">
        <v>153564</v>
      </c>
      <c r="B64833" s="1" t="s">
        <v>112559</v>
      </c>
      <c r="C64833">
        <v>730415171</v>
      </c>
    </row>
    <row r="64834" spans="1:3" x14ac:dyDescent="0.35">
      <c r="A64834" s="1" t="s">
        <v>153565</v>
      </c>
      <c r="B64834" s="1" t="s">
        <v>153566</v>
      </c>
      <c r="C64834">
        <v>730442036</v>
      </c>
    </row>
    <row r="64835" spans="1:3" x14ac:dyDescent="0.35">
      <c r="A64835" s="1" t="s">
        <v>153567</v>
      </c>
      <c r="B64835" s="1" t="s">
        <v>43153</v>
      </c>
      <c r="C64835">
        <v>730468100</v>
      </c>
    </row>
    <row r="64836" spans="1:3" x14ac:dyDescent="0.35">
      <c r="A64836" s="1" t="s">
        <v>153568</v>
      </c>
      <c r="B64836" s="1" t="s">
        <v>153569</v>
      </c>
      <c r="C64836">
        <v>730634896</v>
      </c>
    </row>
    <row r="64837" spans="1:3" x14ac:dyDescent="0.35">
      <c r="A64837" s="1" t="s">
        <v>153570</v>
      </c>
      <c r="B64837" s="1" t="s">
        <v>153571</v>
      </c>
      <c r="C64837">
        <v>730682132</v>
      </c>
    </row>
    <row r="64838" spans="1:3" x14ac:dyDescent="0.35">
      <c r="A64838" s="1" t="s">
        <v>153572</v>
      </c>
      <c r="B64838" s="1" t="s">
        <v>93317</v>
      </c>
      <c r="C64838">
        <v>730743436</v>
      </c>
    </row>
    <row r="64839" spans="1:3" x14ac:dyDescent="0.35">
      <c r="A64839" s="1" t="s">
        <v>153573</v>
      </c>
      <c r="B64839" s="1" t="s">
        <v>123200</v>
      </c>
      <c r="C64839">
        <v>730814127</v>
      </c>
    </row>
    <row r="64840" spans="1:3" x14ac:dyDescent="0.35">
      <c r="A64840" s="1" t="s">
        <v>153574</v>
      </c>
      <c r="B64840" s="1" t="s">
        <v>153575</v>
      </c>
      <c r="C64840">
        <v>730917418</v>
      </c>
    </row>
    <row r="64841" spans="1:3" x14ac:dyDescent="0.35">
      <c r="A64841" s="1" t="s">
        <v>153576</v>
      </c>
      <c r="B64841" s="1" t="s">
        <v>62146</v>
      </c>
      <c r="C64841">
        <v>730968075</v>
      </c>
    </row>
    <row r="64842" spans="1:3" x14ac:dyDescent="0.35">
      <c r="A64842" s="1" t="s">
        <v>153577</v>
      </c>
      <c r="B64842" s="1" t="s">
        <v>153578</v>
      </c>
      <c r="C64842">
        <v>730974560</v>
      </c>
    </row>
    <row r="64843" spans="1:3" x14ac:dyDescent="0.35">
      <c r="A64843" s="1" t="s">
        <v>153579</v>
      </c>
      <c r="B64843" s="1" t="s">
        <v>153580</v>
      </c>
      <c r="C64843">
        <v>730989970</v>
      </c>
    </row>
    <row r="64844" spans="1:3" x14ac:dyDescent="0.35">
      <c r="A64844" s="1" t="s">
        <v>153581</v>
      </c>
      <c r="B64844" s="1" t="s">
        <v>104522</v>
      </c>
      <c r="C64844">
        <v>731039108</v>
      </c>
    </row>
    <row r="64845" spans="1:3" x14ac:dyDescent="0.35">
      <c r="A64845" s="1" t="s">
        <v>153582</v>
      </c>
      <c r="B64845" s="1" t="s">
        <v>65358</v>
      </c>
      <c r="C64845">
        <v>731115474</v>
      </c>
    </row>
    <row r="64846" spans="1:3" x14ac:dyDescent="0.35">
      <c r="A64846" s="1" t="s">
        <v>153583</v>
      </c>
      <c r="B64846" s="1" t="s">
        <v>71935</v>
      </c>
      <c r="C64846">
        <v>731245353</v>
      </c>
    </row>
    <row r="64847" spans="1:3" x14ac:dyDescent="0.35">
      <c r="A64847" s="1" t="s">
        <v>153584</v>
      </c>
      <c r="B64847" s="1" t="s">
        <v>91707</v>
      </c>
      <c r="C64847">
        <v>731259903</v>
      </c>
    </row>
    <row r="64848" spans="1:3" x14ac:dyDescent="0.35">
      <c r="A64848" s="1" t="s">
        <v>153585</v>
      </c>
      <c r="B64848" s="1" t="s">
        <v>153586</v>
      </c>
      <c r="C64848">
        <v>731282804</v>
      </c>
    </row>
    <row r="64849" spans="1:3" x14ac:dyDescent="0.35">
      <c r="A64849" s="1" t="s">
        <v>153587</v>
      </c>
      <c r="B64849" s="1" t="s">
        <v>153588</v>
      </c>
      <c r="C64849">
        <v>731294867</v>
      </c>
    </row>
    <row r="64850" spans="1:3" x14ac:dyDescent="0.35">
      <c r="A64850" s="1" t="s">
        <v>153589</v>
      </c>
      <c r="B64850" s="1" t="s">
        <v>43904</v>
      </c>
      <c r="C64850">
        <v>731348337</v>
      </c>
    </row>
    <row r="64851" spans="1:3" x14ac:dyDescent="0.35">
      <c r="A64851" s="1" t="s">
        <v>153590</v>
      </c>
      <c r="B64851" s="1" t="s">
        <v>153591</v>
      </c>
      <c r="C64851">
        <v>731355840</v>
      </c>
    </row>
    <row r="64852" spans="1:3" x14ac:dyDescent="0.35">
      <c r="A64852" s="1" t="s">
        <v>153592</v>
      </c>
      <c r="B64852" s="1" t="s">
        <v>74218</v>
      </c>
      <c r="C64852">
        <v>731376832</v>
      </c>
    </row>
    <row r="64853" spans="1:3" x14ac:dyDescent="0.35">
      <c r="A64853" s="1" t="s">
        <v>153593</v>
      </c>
      <c r="B64853" s="1" t="s">
        <v>153594</v>
      </c>
      <c r="C64853">
        <v>731511027</v>
      </c>
    </row>
    <row r="64854" spans="1:3" x14ac:dyDescent="0.35">
      <c r="A64854" s="1" t="s">
        <v>153595</v>
      </c>
      <c r="B64854" s="1" t="s">
        <v>66154</v>
      </c>
      <c r="C64854">
        <v>731558527</v>
      </c>
    </row>
    <row r="64855" spans="1:3" x14ac:dyDescent="0.35">
      <c r="A64855" s="1" t="s">
        <v>54153</v>
      </c>
      <c r="B64855" s="1" t="s">
        <v>54153</v>
      </c>
      <c r="C64855">
        <v>731620146</v>
      </c>
    </row>
    <row r="64856" spans="1:3" x14ac:dyDescent="0.35">
      <c r="A64856" s="1" t="s">
        <v>153596</v>
      </c>
      <c r="B64856" s="1" t="s">
        <v>153597</v>
      </c>
      <c r="C64856">
        <v>731624684</v>
      </c>
    </row>
    <row r="64857" spans="1:3" x14ac:dyDescent="0.35">
      <c r="A64857" s="1" t="s">
        <v>153598</v>
      </c>
      <c r="B64857" s="1" t="s">
        <v>153599</v>
      </c>
      <c r="C64857">
        <v>731652677</v>
      </c>
    </row>
    <row r="64858" spans="1:3" x14ac:dyDescent="0.35">
      <c r="A64858" s="1" t="s">
        <v>153600</v>
      </c>
      <c r="B64858" s="1" t="s">
        <v>153601</v>
      </c>
      <c r="C64858">
        <v>731659903</v>
      </c>
    </row>
    <row r="64859" spans="1:3" x14ac:dyDescent="0.35">
      <c r="A64859" s="1" t="s">
        <v>153602</v>
      </c>
      <c r="B64859" s="1" t="s">
        <v>82442</v>
      </c>
      <c r="C64859">
        <v>731680271</v>
      </c>
    </row>
    <row r="64860" spans="1:3" x14ac:dyDescent="0.35">
      <c r="A64860" s="1" t="s">
        <v>44966</v>
      </c>
      <c r="B64860" s="1" t="s">
        <v>44966</v>
      </c>
      <c r="C64860">
        <v>731707838</v>
      </c>
    </row>
    <row r="64861" spans="1:3" x14ac:dyDescent="0.35">
      <c r="A64861" s="1" t="s">
        <v>153603</v>
      </c>
      <c r="B64861" s="1" t="s">
        <v>153604</v>
      </c>
      <c r="C64861">
        <v>731725956</v>
      </c>
    </row>
    <row r="64862" spans="1:3" x14ac:dyDescent="0.35">
      <c r="A64862" s="1" t="s">
        <v>153605</v>
      </c>
      <c r="B64862" s="1" t="s">
        <v>153606</v>
      </c>
      <c r="C64862">
        <v>731728946</v>
      </c>
    </row>
    <row r="64863" spans="1:3" x14ac:dyDescent="0.35">
      <c r="A64863" s="1" t="s">
        <v>153607</v>
      </c>
      <c r="B64863" s="1" t="s">
        <v>118735</v>
      </c>
      <c r="C64863">
        <v>731753253</v>
      </c>
    </row>
    <row r="64864" spans="1:3" x14ac:dyDescent="0.35">
      <c r="A64864" s="1" t="s">
        <v>153608</v>
      </c>
      <c r="B64864" s="1" t="s">
        <v>153609</v>
      </c>
      <c r="C64864">
        <v>731770350</v>
      </c>
    </row>
    <row r="64865" spans="1:3" x14ac:dyDescent="0.35">
      <c r="A64865" s="1" t="s">
        <v>153610</v>
      </c>
      <c r="B64865" s="1" t="s">
        <v>85728</v>
      </c>
      <c r="C64865">
        <v>731809587</v>
      </c>
    </row>
    <row r="64866" spans="1:3" x14ac:dyDescent="0.35">
      <c r="A64866" s="1" t="s">
        <v>153611</v>
      </c>
      <c r="B64866" s="1" t="s">
        <v>110658</v>
      </c>
      <c r="C64866">
        <v>731811064</v>
      </c>
    </row>
    <row r="64867" spans="1:3" x14ac:dyDescent="0.35">
      <c r="A64867" s="1" t="s">
        <v>153612</v>
      </c>
      <c r="B64867" s="1" t="s">
        <v>153613</v>
      </c>
      <c r="C64867">
        <v>731951566</v>
      </c>
    </row>
    <row r="64868" spans="1:3" x14ac:dyDescent="0.35">
      <c r="A64868" s="1" t="s">
        <v>153614</v>
      </c>
      <c r="B64868" s="1" t="s">
        <v>153615</v>
      </c>
      <c r="C64868">
        <v>731968094</v>
      </c>
    </row>
    <row r="64869" spans="1:3" x14ac:dyDescent="0.35">
      <c r="A64869" s="1" t="s">
        <v>153616</v>
      </c>
      <c r="B64869" s="1" t="s">
        <v>153617</v>
      </c>
      <c r="C64869">
        <v>732048633</v>
      </c>
    </row>
    <row r="64870" spans="1:3" x14ac:dyDescent="0.35">
      <c r="A64870" s="1" t="s">
        <v>153618</v>
      </c>
      <c r="B64870" s="1" t="s">
        <v>153619</v>
      </c>
      <c r="C64870">
        <v>732190766</v>
      </c>
    </row>
    <row r="64871" spans="1:3" x14ac:dyDescent="0.35">
      <c r="A64871" s="1" t="s">
        <v>153620</v>
      </c>
      <c r="B64871" s="1" t="s">
        <v>153621</v>
      </c>
      <c r="C64871">
        <v>732229852</v>
      </c>
    </row>
    <row r="64872" spans="1:3" x14ac:dyDescent="0.35">
      <c r="A64872" s="1" t="s">
        <v>153622</v>
      </c>
      <c r="B64872" s="1" t="s">
        <v>49372</v>
      </c>
      <c r="C64872">
        <v>732265797</v>
      </c>
    </row>
    <row r="64873" spans="1:3" x14ac:dyDescent="0.35">
      <c r="A64873" s="1" t="s">
        <v>153623</v>
      </c>
      <c r="B64873" s="1" t="s">
        <v>153624</v>
      </c>
      <c r="C64873">
        <v>732269880</v>
      </c>
    </row>
    <row r="64874" spans="1:3" x14ac:dyDescent="0.35">
      <c r="A64874" s="1" t="s">
        <v>153625</v>
      </c>
      <c r="B64874" s="1" t="s">
        <v>153626</v>
      </c>
      <c r="C64874">
        <v>732302206</v>
      </c>
    </row>
    <row r="64875" spans="1:3" x14ac:dyDescent="0.35">
      <c r="A64875" s="1" t="s">
        <v>153627</v>
      </c>
      <c r="B64875" s="1" t="s">
        <v>85843</v>
      </c>
      <c r="C64875">
        <v>732333023</v>
      </c>
    </row>
    <row r="64876" spans="1:3" x14ac:dyDescent="0.35">
      <c r="A64876" s="1" t="s">
        <v>153628</v>
      </c>
      <c r="B64876" s="1" t="s">
        <v>153629</v>
      </c>
      <c r="C64876">
        <v>732354294</v>
      </c>
    </row>
    <row r="64877" spans="1:3" x14ac:dyDescent="0.35">
      <c r="A64877" s="1" t="s">
        <v>153630</v>
      </c>
      <c r="B64877" s="1" t="s">
        <v>153631</v>
      </c>
      <c r="C64877">
        <v>732436648</v>
      </c>
    </row>
    <row r="64878" spans="1:3" x14ac:dyDescent="0.35">
      <c r="A64878" s="1" t="s">
        <v>153632</v>
      </c>
      <c r="B64878" s="1" t="s">
        <v>153633</v>
      </c>
      <c r="C64878">
        <v>732457750</v>
      </c>
    </row>
    <row r="64879" spans="1:3" x14ac:dyDescent="0.35">
      <c r="A64879" s="1" t="s">
        <v>153634</v>
      </c>
      <c r="B64879" s="1" t="s">
        <v>112736</v>
      </c>
      <c r="C64879">
        <v>732502432</v>
      </c>
    </row>
    <row r="64880" spans="1:3" x14ac:dyDescent="0.35">
      <c r="A64880" s="1" t="s">
        <v>153635</v>
      </c>
      <c r="B64880" s="1" t="s">
        <v>153636</v>
      </c>
      <c r="C64880">
        <v>732520277</v>
      </c>
    </row>
    <row r="64881" spans="1:3" x14ac:dyDescent="0.35">
      <c r="A64881" s="1" t="s">
        <v>55955</v>
      </c>
      <c r="B64881" s="1" t="s">
        <v>55955</v>
      </c>
      <c r="C64881">
        <v>732534688</v>
      </c>
    </row>
    <row r="64882" spans="1:3" x14ac:dyDescent="0.35">
      <c r="A64882" s="1" t="s">
        <v>153637</v>
      </c>
      <c r="B64882" s="1" t="s">
        <v>153638</v>
      </c>
      <c r="C64882">
        <v>732640975</v>
      </c>
    </row>
    <row r="64883" spans="1:3" x14ac:dyDescent="0.35">
      <c r="A64883" s="1" t="s">
        <v>153639</v>
      </c>
      <c r="B64883" s="1" t="s">
        <v>46047</v>
      </c>
      <c r="C64883">
        <v>732659086</v>
      </c>
    </row>
    <row r="64884" spans="1:3" x14ac:dyDescent="0.35">
      <c r="A64884" s="1" t="s">
        <v>153640</v>
      </c>
      <c r="B64884" s="1" t="s">
        <v>114445</v>
      </c>
      <c r="C64884">
        <v>732668432</v>
      </c>
    </row>
    <row r="64885" spans="1:3" x14ac:dyDescent="0.35">
      <c r="A64885" s="1" t="s">
        <v>153641</v>
      </c>
      <c r="B64885" s="1" t="s">
        <v>153642</v>
      </c>
      <c r="C64885">
        <v>732676412</v>
      </c>
    </row>
    <row r="64886" spans="1:3" x14ac:dyDescent="0.35">
      <c r="A64886" s="1" t="s">
        <v>153643</v>
      </c>
      <c r="B64886" s="1" t="s">
        <v>59493</v>
      </c>
      <c r="C64886">
        <v>732700618</v>
      </c>
    </row>
    <row r="64887" spans="1:3" x14ac:dyDescent="0.35">
      <c r="A64887" s="1" t="s">
        <v>153644</v>
      </c>
      <c r="B64887" s="1" t="s">
        <v>143478</v>
      </c>
      <c r="C64887">
        <v>732745354</v>
      </c>
    </row>
    <row r="64888" spans="1:3" x14ac:dyDescent="0.35">
      <c r="A64888" s="1" t="s">
        <v>153645</v>
      </c>
      <c r="B64888" s="1" t="s">
        <v>54455</v>
      </c>
      <c r="C64888">
        <v>732761966</v>
      </c>
    </row>
    <row r="64889" spans="1:3" x14ac:dyDescent="0.35">
      <c r="A64889" s="1" t="s">
        <v>153646</v>
      </c>
      <c r="B64889" s="1" t="s">
        <v>153647</v>
      </c>
      <c r="C64889">
        <v>732797772</v>
      </c>
    </row>
    <row r="64890" spans="1:3" x14ac:dyDescent="0.35">
      <c r="A64890" s="1" t="s">
        <v>153648</v>
      </c>
      <c r="B64890" s="1" t="s">
        <v>153649</v>
      </c>
      <c r="C64890">
        <v>732810035</v>
      </c>
    </row>
    <row r="64891" spans="1:3" x14ac:dyDescent="0.35">
      <c r="A64891" s="1" t="s">
        <v>153650</v>
      </c>
      <c r="B64891" s="1" t="s">
        <v>153651</v>
      </c>
      <c r="C64891">
        <v>732861275</v>
      </c>
    </row>
    <row r="64892" spans="1:3" x14ac:dyDescent="0.35">
      <c r="A64892" s="1" t="s">
        <v>153652</v>
      </c>
      <c r="B64892" s="1" t="s">
        <v>153653</v>
      </c>
      <c r="C64892">
        <v>732868085</v>
      </c>
    </row>
    <row r="64893" spans="1:3" x14ac:dyDescent="0.35">
      <c r="A64893" s="1" t="s">
        <v>153654</v>
      </c>
      <c r="B64893" s="1" t="s">
        <v>94061</v>
      </c>
      <c r="C64893">
        <v>732889318</v>
      </c>
    </row>
    <row r="64894" spans="1:3" x14ac:dyDescent="0.35">
      <c r="A64894" s="1" t="s">
        <v>153655</v>
      </c>
      <c r="B64894" s="1" t="s">
        <v>98820</v>
      </c>
      <c r="C64894">
        <v>732891374</v>
      </c>
    </row>
    <row r="64895" spans="1:3" x14ac:dyDescent="0.35">
      <c r="A64895" s="1" t="s">
        <v>153656</v>
      </c>
      <c r="B64895" s="1" t="s">
        <v>153657</v>
      </c>
      <c r="C64895">
        <v>732981128</v>
      </c>
    </row>
    <row r="64896" spans="1:3" x14ac:dyDescent="0.35">
      <c r="A64896" s="1" t="s">
        <v>153658</v>
      </c>
      <c r="B64896" s="1" t="s">
        <v>153659</v>
      </c>
      <c r="C64896">
        <v>733059486</v>
      </c>
    </row>
    <row r="64897" spans="1:3" x14ac:dyDescent="0.35">
      <c r="A64897" s="1" t="s">
        <v>153660</v>
      </c>
      <c r="B64897" s="1" t="s">
        <v>153661</v>
      </c>
      <c r="C64897">
        <v>733061788</v>
      </c>
    </row>
    <row r="64898" spans="1:3" x14ac:dyDescent="0.35">
      <c r="A64898" s="1" t="s">
        <v>153662</v>
      </c>
      <c r="B64898" s="1" t="s">
        <v>153662</v>
      </c>
      <c r="C64898">
        <v>733075862</v>
      </c>
    </row>
    <row r="64899" spans="1:3" x14ac:dyDescent="0.35">
      <c r="A64899" s="1" t="s">
        <v>153663</v>
      </c>
      <c r="B64899" s="1" t="s">
        <v>66851</v>
      </c>
      <c r="C64899">
        <v>733108231</v>
      </c>
    </row>
    <row r="64900" spans="1:3" x14ac:dyDescent="0.35">
      <c r="A64900" s="1" t="s">
        <v>153664</v>
      </c>
      <c r="B64900" s="1" t="s">
        <v>153665</v>
      </c>
      <c r="C64900">
        <v>733194368</v>
      </c>
    </row>
    <row r="64901" spans="1:3" x14ac:dyDescent="0.35">
      <c r="A64901" s="1" t="s">
        <v>153666</v>
      </c>
      <c r="B64901" s="1" t="s">
        <v>65527</v>
      </c>
      <c r="C64901">
        <v>733212934</v>
      </c>
    </row>
    <row r="64902" spans="1:3" x14ac:dyDescent="0.35">
      <c r="A64902" s="1" t="s">
        <v>153667</v>
      </c>
      <c r="B64902" s="1" t="s">
        <v>46344</v>
      </c>
      <c r="C64902">
        <v>733243350</v>
      </c>
    </row>
    <row r="64903" spans="1:3" x14ac:dyDescent="0.35">
      <c r="A64903" s="1" t="s">
        <v>153668</v>
      </c>
      <c r="B64903" s="1" t="s">
        <v>133381</v>
      </c>
      <c r="C64903">
        <v>733263198</v>
      </c>
    </row>
    <row r="64904" spans="1:3" x14ac:dyDescent="0.35">
      <c r="A64904" s="1" t="s">
        <v>153669</v>
      </c>
      <c r="B64904" s="1" t="s">
        <v>48125</v>
      </c>
      <c r="C64904">
        <v>733294910</v>
      </c>
    </row>
    <row r="64905" spans="1:3" x14ac:dyDescent="0.35">
      <c r="A64905" s="1" t="s">
        <v>153670</v>
      </c>
      <c r="B64905" s="1" t="s">
        <v>153671</v>
      </c>
      <c r="C64905">
        <v>733307029</v>
      </c>
    </row>
    <row r="64906" spans="1:3" x14ac:dyDescent="0.35">
      <c r="A64906" s="1" t="s">
        <v>153672</v>
      </c>
      <c r="B64906" s="1" t="s">
        <v>110062</v>
      </c>
      <c r="C64906">
        <v>733332641</v>
      </c>
    </row>
    <row r="64907" spans="1:3" x14ac:dyDescent="0.35">
      <c r="A64907" s="1" t="s">
        <v>153673</v>
      </c>
      <c r="B64907" s="1" t="s">
        <v>153674</v>
      </c>
      <c r="C64907">
        <v>733384306</v>
      </c>
    </row>
    <row r="64908" spans="1:3" x14ac:dyDescent="0.35">
      <c r="A64908" s="1" t="s">
        <v>153675</v>
      </c>
      <c r="B64908" s="1" t="s">
        <v>46577</v>
      </c>
      <c r="C64908">
        <v>733465533</v>
      </c>
    </row>
    <row r="64909" spans="1:3" x14ac:dyDescent="0.35">
      <c r="A64909" s="1" t="s">
        <v>153676</v>
      </c>
      <c r="B64909" s="1" t="s">
        <v>45305</v>
      </c>
      <c r="C64909">
        <v>733467507</v>
      </c>
    </row>
    <row r="64910" spans="1:3" x14ac:dyDescent="0.35">
      <c r="A64910" s="1" t="s">
        <v>153677</v>
      </c>
      <c r="B64910" s="1" t="s">
        <v>153678</v>
      </c>
      <c r="C64910">
        <v>733487519</v>
      </c>
    </row>
    <row r="64911" spans="1:3" x14ac:dyDescent="0.35">
      <c r="A64911" s="1" t="s">
        <v>153679</v>
      </c>
      <c r="B64911" s="1" t="s">
        <v>153680</v>
      </c>
      <c r="C64911">
        <v>733495317</v>
      </c>
    </row>
    <row r="64912" spans="1:3" x14ac:dyDescent="0.35">
      <c r="A64912" s="1" t="s">
        <v>153681</v>
      </c>
      <c r="B64912" s="1" t="s">
        <v>153682</v>
      </c>
      <c r="C64912">
        <v>733499467</v>
      </c>
    </row>
    <row r="64913" spans="1:3" x14ac:dyDescent="0.35">
      <c r="A64913" s="1" t="s">
        <v>153683</v>
      </c>
      <c r="B64913" s="1" t="s">
        <v>153684</v>
      </c>
      <c r="C64913">
        <v>733506782</v>
      </c>
    </row>
    <row r="64914" spans="1:3" x14ac:dyDescent="0.35">
      <c r="A64914" s="1" t="s">
        <v>153685</v>
      </c>
      <c r="B64914" s="1" t="s">
        <v>348</v>
      </c>
      <c r="C64914">
        <v>733518419</v>
      </c>
    </row>
    <row r="64915" spans="1:3" x14ac:dyDescent="0.35">
      <c r="A64915" s="1" t="s">
        <v>153686</v>
      </c>
      <c r="B64915" s="1" t="s">
        <v>153687</v>
      </c>
      <c r="C64915">
        <v>733543514</v>
      </c>
    </row>
    <row r="64916" spans="1:3" x14ac:dyDescent="0.35">
      <c r="A64916" s="1" t="s">
        <v>153688</v>
      </c>
      <c r="B64916" s="1" t="s">
        <v>153689</v>
      </c>
      <c r="C64916">
        <v>733620528</v>
      </c>
    </row>
    <row r="64917" spans="1:3" x14ac:dyDescent="0.35">
      <c r="A64917" s="1" t="s">
        <v>153690</v>
      </c>
      <c r="B64917" s="1" t="s">
        <v>108733</v>
      </c>
      <c r="C64917">
        <v>733646036</v>
      </c>
    </row>
    <row r="64918" spans="1:3" x14ac:dyDescent="0.35">
      <c r="A64918" s="1" t="s">
        <v>153691</v>
      </c>
      <c r="B64918" s="1" t="s">
        <v>140349</v>
      </c>
      <c r="C64918">
        <v>733652789</v>
      </c>
    </row>
    <row r="64919" spans="1:3" x14ac:dyDescent="0.35">
      <c r="A64919" s="1" t="s">
        <v>153692</v>
      </c>
      <c r="B64919" s="1" t="s">
        <v>153693</v>
      </c>
      <c r="C64919">
        <v>733662317</v>
      </c>
    </row>
    <row r="64920" spans="1:3" x14ac:dyDescent="0.35">
      <c r="A64920" s="1" t="s">
        <v>153694</v>
      </c>
      <c r="B64920" s="1" t="s">
        <v>59996</v>
      </c>
      <c r="C64920">
        <v>733763711</v>
      </c>
    </row>
    <row r="64921" spans="1:3" x14ac:dyDescent="0.35">
      <c r="A64921" s="1" t="s">
        <v>153695</v>
      </c>
      <c r="B64921" s="1" t="s">
        <v>58144</v>
      </c>
      <c r="C64921">
        <v>733807331</v>
      </c>
    </row>
    <row r="64922" spans="1:3" x14ac:dyDescent="0.35">
      <c r="A64922" s="1" t="s">
        <v>153696</v>
      </c>
      <c r="B64922" s="1" t="s">
        <v>43623</v>
      </c>
      <c r="C64922">
        <v>733818520</v>
      </c>
    </row>
    <row r="64923" spans="1:3" x14ac:dyDescent="0.35">
      <c r="A64923" s="1" t="s">
        <v>153697</v>
      </c>
      <c r="B64923" s="1" t="s">
        <v>153698</v>
      </c>
      <c r="C64923">
        <v>733982942</v>
      </c>
    </row>
    <row r="64924" spans="1:3" x14ac:dyDescent="0.35">
      <c r="A64924" s="1" t="s">
        <v>153699</v>
      </c>
      <c r="B64924" s="1" t="s">
        <v>106723</v>
      </c>
      <c r="C64924">
        <v>734032620</v>
      </c>
    </row>
    <row r="64925" spans="1:3" x14ac:dyDescent="0.35">
      <c r="A64925" s="1" t="s">
        <v>153700</v>
      </c>
      <c r="B64925" s="1" t="s">
        <v>47279</v>
      </c>
      <c r="C64925">
        <v>734106254</v>
      </c>
    </row>
    <row r="64926" spans="1:3" x14ac:dyDescent="0.35">
      <c r="A64926" s="1" t="s">
        <v>153701</v>
      </c>
      <c r="B64926" s="1" t="s">
        <v>153702</v>
      </c>
      <c r="C64926">
        <v>734118569</v>
      </c>
    </row>
    <row r="64927" spans="1:3" x14ac:dyDescent="0.35">
      <c r="A64927" s="1" t="s">
        <v>153703</v>
      </c>
      <c r="B64927" s="1" t="s">
        <v>96590</v>
      </c>
      <c r="C64927">
        <v>734124988</v>
      </c>
    </row>
    <row r="64928" spans="1:3" x14ac:dyDescent="0.35">
      <c r="A64928" s="1" t="s">
        <v>153704</v>
      </c>
      <c r="B64928" s="1" t="s">
        <v>153225</v>
      </c>
      <c r="C64928">
        <v>734185672</v>
      </c>
    </row>
    <row r="64929" spans="1:3" x14ac:dyDescent="0.35">
      <c r="A64929" s="1" t="s">
        <v>153705</v>
      </c>
      <c r="B64929" s="1" t="s">
        <v>153706</v>
      </c>
      <c r="C64929">
        <v>734199603</v>
      </c>
    </row>
    <row r="64930" spans="1:3" x14ac:dyDescent="0.35">
      <c r="A64930" s="1" t="s">
        <v>153707</v>
      </c>
      <c r="B64930" s="1" t="s">
        <v>717</v>
      </c>
      <c r="C64930">
        <v>734307308</v>
      </c>
    </row>
    <row r="64931" spans="1:3" x14ac:dyDescent="0.35">
      <c r="A64931" s="1" t="s">
        <v>153708</v>
      </c>
      <c r="B64931" s="1" t="s">
        <v>153709</v>
      </c>
      <c r="C64931">
        <v>734313800</v>
      </c>
    </row>
    <row r="64932" spans="1:3" x14ac:dyDescent="0.35">
      <c r="A64932" s="1" t="s">
        <v>153710</v>
      </c>
      <c r="B64932" s="1" t="s">
        <v>48422</v>
      </c>
      <c r="C64932">
        <v>734397726</v>
      </c>
    </row>
    <row r="64933" spans="1:3" x14ac:dyDescent="0.35">
      <c r="A64933" s="1" t="s">
        <v>153711</v>
      </c>
      <c r="B64933" s="1" t="s">
        <v>153712</v>
      </c>
      <c r="C64933">
        <v>734502499</v>
      </c>
    </row>
    <row r="64934" spans="1:3" x14ac:dyDescent="0.35">
      <c r="A64934" s="1" t="s">
        <v>153713</v>
      </c>
      <c r="B64934" s="1" t="s">
        <v>153714</v>
      </c>
      <c r="C64934">
        <v>734506893</v>
      </c>
    </row>
    <row r="64935" spans="1:3" x14ac:dyDescent="0.35">
      <c r="A64935" s="1" t="s">
        <v>153715</v>
      </c>
      <c r="B64935" s="1" t="s">
        <v>153716</v>
      </c>
      <c r="C64935">
        <v>734507820</v>
      </c>
    </row>
    <row r="64936" spans="1:3" x14ac:dyDescent="0.35">
      <c r="A64936" s="1" t="s">
        <v>153717</v>
      </c>
      <c r="B64936" s="1" t="s">
        <v>153718</v>
      </c>
      <c r="C64936">
        <v>734529078</v>
      </c>
    </row>
    <row r="64937" spans="1:3" x14ac:dyDescent="0.35">
      <c r="A64937" s="1" t="s">
        <v>153719</v>
      </c>
      <c r="B64937" s="1" t="s">
        <v>79286</v>
      </c>
      <c r="C64937">
        <v>734743652</v>
      </c>
    </row>
    <row r="64938" spans="1:3" x14ac:dyDescent="0.35">
      <c r="A64938" s="1" t="s">
        <v>153720</v>
      </c>
      <c r="B64938" s="1" t="s">
        <v>153721</v>
      </c>
      <c r="C64938">
        <v>734765970</v>
      </c>
    </row>
    <row r="64939" spans="1:3" x14ac:dyDescent="0.35">
      <c r="A64939" s="1" t="s">
        <v>153722</v>
      </c>
      <c r="B64939" s="1" t="s">
        <v>153723</v>
      </c>
      <c r="C64939">
        <v>734770232</v>
      </c>
    </row>
    <row r="64940" spans="1:3" x14ac:dyDescent="0.35">
      <c r="A64940" s="1" t="s">
        <v>153724</v>
      </c>
      <c r="B64940" s="1" t="s">
        <v>153725</v>
      </c>
      <c r="C64940">
        <v>734791635</v>
      </c>
    </row>
    <row r="64941" spans="1:3" x14ac:dyDescent="0.35">
      <c r="A64941" s="1" t="s">
        <v>153726</v>
      </c>
      <c r="B64941" s="1" t="s">
        <v>153727</v>
      </c>
      <c r="C64941">
        <v>734820058</v>
      </c>
    </row>
    <row r="64942" spans="1:3" x14ac:dyDescent="0.35">
      <c r="A64942" s="1" t="s">
        <v>153728</v>
      </c>
      <c r="B64942" s="1" t="s">
        <v>153729</v>
      </c>
      <c r="C64942">
        <v>734864737</v>
      </c>
    </row>
    <row r="64943" spans="1:3" x14ac:dyDescent="0.35">
      <c r="A64943" s="1" t="s">
        <v>153730</v>
      </c>
      <c r="B64943" s="1" t="s">
        <v>89389</v>
      </c>
      <c r="C64943">
        <v>734877025</v>
      </c>
    </row>
    <row r="64944" spans="1:3" x14ac:dyDescent="0.35">
      <c r="A64944" s="1" t="s">
        <v>153731</v>
      </c>
      <c r="B64944" s="1" t="s">
        <v>153732</v>
      </c>
      <c r="C64944">
        <v>734977027</v>
      </c>
    </row>
    <row r="64945" spans="1:3" x14ac:dyDescent="0.35">
      <c r="A64945" s="1" t="s">
        <v>153733</v>
      </c>
      <c r="B64945" s="1" t="s">
        <v>153734</v>
      </c>
      <c r="C64945">
        <v>735005207</v>
      </c>
    </row>
    <row r="64946" spans="1:3" x14ac:dyDescent="0.35">
      <c r="A64946" s="1" t="s">
        <v>153735</v>
      </c>
      <c r="B64946" s="1" t="s">
        <v>153736</v>
      </c>
      <c r="C64946">
        <v>735023500</v>
      </c>
    </row>
    <row r="64947" spans="1:3" x14ac:dyDescent="0.35">
      <c r="A64947" s="1" t="s">
        <v>153737</v>
      </c>
      <c r="B64947" s="1" t="s">
        <v>79375</v>
      </c>
      <c r="C64947">
        <v>735068907</v>
      </c>
    </row>
    <row r="64948" spans="1:3" x14ac:dyDescent="0.35">
      <c r="A64948" s="1" t="s">
        <v>153738</v>
      </c>
      <c r="B64948" s="1" t="s">
        <v>47541</v>
      </c>
      <c r="C64948">
        <v>735113271</v>
      </c>
    </row>
    <row r="64949" spans="1:3" x14ac:dyDescent="0.35">
      <c r="A64949" s="1" t="s">
        <v>153739</v>
      </c>
      <c r="B64949" s="1" t="s">
        <v>153740</v>
      </c>
      <c r="C64949">
        <v>735163393</v>
      </c>
    </row>
    <row r="64950" spans="1:3" x14ac:dyDescent="0.35">
      <c r="A64950" s="1" t="s">
        <v>153741</v>
      </c>
      <c r="B64950" s="1" t="s">
        <v>74984</v>
      </c>
      <c r="C64950">
        <v>735166814</v>
      </c>
    </row>
    <row r="64951" spans="1:3" x14ac:dyDescent="0.35">
      <c r="A64951" s="1" t="s">
        <v>153742</v>
      </c>
      <c r="B64951" s="1" t="s">
        <v>153743</v>
      </c>
      <c r="C64951">
        <v>735199928</v>
      </c>
    </row>
    <row r="64952" spans="1:3" x14ac:dyDescent="0.35">
      <c r="A64952" s="1" t="s">
        <v>153744</v>
      </c>
      <c r="B64952" s="1" t="s">
        <v>85542</v>
      </c>
      <c r="C64952">
        <v>735219596</v>
      </c>
    </row>
    <row r="64953" spans="1:3" x14ac:dyDescent="0.35">
      <c r="A64953" s="1" t="s">
        <v>153745</v>
      </c>
      <c r="B64953" s="1" t="s">
        <v>153746</v>
      </c>
      <c r="C64953">
        <v>735223589</v>
      </c>
    </row>
    <row r="64954" spans="1:3" x14ac:dyDescent="0.35">
      <c r="A64954" s="1" t="s">
        <v>153747</v>
      </c>
      <c r="B64954" s="1" t="s">
        <v>153748</v>
      </c>
      <c r="C64954">
        <v>735244286</v>
      </c>
    </row>
    <row r="64955" spans="1:3" x14ac:dyDescent="0.35">
      <c r="A64955" s="1" t="s">
        <v>153749</v>
      </c>
      <c r="B64955" s="1" t="s">
        <v>170</v>
      </c>
      <c r="C64955">
        <v>735251734</v>
      </c>
    </row>
    <row r="64956" spans="1:3" x14ac:dyDescent="0.35">
      <c r="A64956" s="1" t="s">
        <v>153750</v>
      </c>
      <c r="B64956" s="1" t="s">
        <v>105027</v>
      </c>
      <c r="C64956">
        <v>735275010</v>
      </c>
    </row>
    <row r="64957" spans="1:3" x14ac:dyDescent="0.35">
      <c r="A64957" s="1" t="s">
        <v>153751</v>
      </c>
      <c r="B64957" s="1" t="s">
        <v>91138</v>
      </c>
      <c r="C64957">
        <v>735322143</v>
      </c>
    </row>
    <row r="64958" spans="1:3" x14ac:dyDescent="0.35">
      <c r="A64958" s="1" t="s">
        <v>153752</v>
      </c>
      <c r="B64958" s="1" t="s">
        <v>153753</v>
      </c>
      <c r="C64958">
        <v>735332815</v>
      </c>
    </row>
    <row r="64959" spans="1:3" x14ac:dyDescent="0.35">
      <c r="A64959" s="1" t="s">
        <v>153754</v>
      </c>
      <c r="B64959" s="1" t="s">
        <v>153755</v>
      </c>
      <c r="C64959">
        <v>735344945</v>
      </c>
    </row>
    <row r="64960" spans="1:3" x14ac:dyDescent="0.35">
      <c r="A64960" s="1" t="s">
        <v>153756</v>
      </c>
      <c r="B64960" s="1" t="s">
        <v>97702</v>
      </c>
      <c r="C64960">
        <v>735369640</v>
      </c>
    </row>
    <row r="64961" spans="1:3" x14ac:dyDescent="0.35">
      <c r="A64961" s="1" t="s">
        <v>153757</v>
      </c>
      <c r="B64961" s="1" t="s">
        <v>98661</v>
      </c>
      <c r="C64961">
        <v>735451411</v>
      </c>
    </row>
    <row r="64962" spans="1:3" x14ac:dyDescent="0.35">
      <c r="A64962" s="1" t="s">
        <v>153758</v>
      </c>
      <c r="B64962" s="1" t="s">
        <v>153759</v>
      </c>
      <c r="C64962">
        <v>735528923</v>
      </c>
    </row>
    <row r="64963" spans="1:3" x14ac:dyDescent="0.35">
      <c r="A64963" s="1" t="s">
        <v>153760</v>
      </c>
      <c r="B64963" s="1" t="s">
        <v>53036</v>
      </c>
      <c r="C64963">
        <v>735530313</v>
      </c>
    </row>
    <row r="64964" spans="1:3" x14ac:dyDescent="0.35">
      <c r="A64964" s="1" t="s">
        <v>153761</v>
      </c>
      <c r="B64964" s="1" t="s">
        <v>73820</v>
      </c>
      <c r="C64964">
        <v>735590857</v>
      </c>
    </row>
    <row r="64965" spans="1:3" x14ac:dyDescent="0.35">
      <c r="A64965" s="1" t="s">
        <v>153762</v>
      </c>
      <c r="B64965" s="1" t="s">
        <v>153763</v>
      </c>
      <c r="C64965">
        <v>735684632</v>
      </c>
    </row>
    <row r="64966" spans="1:3" x14ac:dyDescent="0.35">
      <c r="A64966" s="1" t="s">
        <v>153764</v>
      </c>
      <c r="B64966" s="1" t="s">
        <v>153765</v>
      </c>
      <c r="C64966">
        <v>735753171</v>
      </c>
    </row>
    <row r="64967" spans="1:3" x14ac:dyDescent="0.35">
      <c r="A64967" s="1" t="s">
        <v>153766</v>
      </c>
      <c r="B64967" s="1" t="s">
        <v>109569</v>
      </c>
      <c r="C64967">
        <v>735842932</v>
      </c>
    </row>
    <row r="64968" spans="1:3" x14ac:dyDescent="0.35">
      <c r="A64968" s="1" t="s">
        <v>153767</v>
      </c>
      <c r="B64968" s="1" t="s">
        <v>118562</v>
      </c>
      <c r="C64968">
        <v>735876088</v>
      </c>
    </row>
    <row r="64969" spans="1:3" x14ac:dyDescent="0.35">
      <c r="A64969" s="1" t="s">
        <v>153768</v>
      </c>
      <c r="B64969" s="1" t="s">
        <v>49107</v>
      </c>
      <c r="C64969">
        <v>735887663</v>
      </c>
    </row>
    <row r="64970" spans="1:3" x14ac:dyDescent="0.35">
      <c r="A64970" s="1" t="s">
        <v>153769</v>
      </c>
      <c r="B64970" s="1" t="s">
        <v>83552</v>
      </c>
      <c r="C64970">
        <v>735887940</v>
      </c>
    </row>
    <row r="64971" spans="1:3" x14ac:dyDescent="0.35">
      <c r="A64971" s="1" t="s">
        <v>153770</v>
      </c>
      <c r="B64971" s="1" t="s">
        <v>153771</v>
      </c>
      <c r="C64971">
        <v>735918054</v>
      </c>
    </row>
    <row r="64972" spans="1:3" x14ac:dyDescent="0.35">
      <c r="A64972" s="1" t="s">
        <v>153772</v>
      </c>
      <c r="B64972" s="1" t="s">
        <v>153773</v>
      </c>
      <c r="C64972">
        <v>735967849</v>
      </c>
    </row>
    <row r="64973" spans="1:3" x14ac:dyDescent="0.35">
      <c r="A64973" s="1" t="s">
        <v>153774</v>
      </c>
      <c r="B64973" s="1" t="s">
        <v>122853</v>
      </c>
      <c r="C64973">
        <v>736034188</v>
      </c>
    </row>
    <row r="64974" spans="1:3" x14ac:dyDescent="0.35">
      <c r="A64974" s="1" t="s">
        <v>153775</v>
      </c>
      <c r="B64974" s="1" t="s">
        <v>81880</v>
      </c>
      <c r="C64974">
        <v>736074005</v>
      </c>
    </row>
    <row r="64975" spans="1:3" x14ac:dyDescent="0.35">
      <c r="A64975" s="1" t="s">
        <v>153776</v>
      </c>
      <c r="B64975" s="1" t="s">
        <v>153777</v>
      </c>
      <c r="C64975">
        <v>736101843</v>
      </c>
    </row>
    <row r="64976" spans="1:3" x14ac:dyDescent="0.35">
      <c r="A64976" s="1" t="s">
        <v>153778</v>
      </c>
      <c r="B64976" s="1" t="s">
        <v>146302</v>
      </c>
      <c r="C64976">
        <v>736122582</v>
      </c>
    </row>
    <row r="64977" spans="1:3" x14ac:dyDescent="0.35">
      <c r="A64977" s="1" t="s">
        <v>153779</v>
      </c>
      <c r="B64977" s="1" t="s">
        <v>112673</v>
      </c>
      <c r="C64977">
        <v>736149521</v>
      </c>
    </row>
    <row r="64978" spans="1:3" x14ac:dyDescent="0.35">
      <c r="A64978" s="1" t="s">
        <v>153780</v>
      </c>
      <c r="B64978" s="1" t="s">
        <v>85674</v>
      </c>
      <c r="C64978">
        <v>736170885</v>
      </c>
    </row>
    <row r="64979" spans="1:3" x14ac:dyDescent="0.35">
      <c r="A64979" s="1" t="s">
        <v>153781</v>
      </c>
      <c r="B64979" s="1" t="s">
        <v>153782</v>
      </c>
      <c r="C64979">
        <v>736222338</v>
      </c>
    </row>
    <row r="64980" spans="1:3" x14ac:dyDescent="0.35">
      <c r="A64980" s="1" t="s">
        <v>153783</v>
      </c>
      <c r="B64980" s="1" t="s">
        <v>153784</v>
      </c>
      <c r="C64980">
        <v>736269607</v>
      </c>
    </row>
    <row r="64981" spans="1:3" x14ac:dyDescent="0.35">
      <c r="A64981" s="1" t="s">
        <v>153785</v>
      </c>
      <c r="B64981" s="1" t="s">
        <v>153786</v>
      </c>
      <c r="C64981">
        <v>736289443</v>
      </c>
    </row>
    <row r="64982" spans="1:3" x14ac:dyDescent="0.35">
      <c r="A64982" s="1" t="s">
        <v>153787</v>
      </c>
      <c r="B64982" s="1" t="s">
        <v>153788</v>
      </c>
      <c r="C64982">
        <v>736358381</v>
      </c>
    </row>
    <row r="64983" spans="1:3" x14ac:dyDescent="0.35">
      <c r="A64983" s="1" t="s">
        <v>153789</v>
      </c>
      <c r="B64983" s="1" t="s">
        <v>491</v>
      </c>
      <c r="C64983">
        <v>736374740</v>
      </c>
    </row>
    <row r="64984" spans="1:3" x14ac:dyDescent="0.35">
      <c r="A64984" s="1" t="s">
        <v>153790</v>
      </c>
      <c r="B64984" s="1" t="s">
        <v>153791</v>
      </c>
      <c r="C64984">
        <v>736448591</v>
      </c>
    </row>
    <row r="64985" spans="1:3" x14ac:dyDescent="0.35">
      <c r="A64985" s="1" t="s">
        <v>153792</v>
      </c>
      <c r="B64985" s="1" t="s">
        <v>123379</v>
      </c>
      <c r="C64985">
        <v>736521810</v>
      </c>
    </row>
    <row r="64986" spans="1:3" x14ac:dyDescent="0.35">
      <c r="A64986" s="1" t="s">
        <v>153793</v>
      </c>
      <c r="B64986" s="1" t="s">
        <v>153794</v>
      </c>
      <c r="C64986">
        <v>736536539</v>
      </c>
    </row>
    <row r="64987" spans="1:3" x14ac:dyDescent="0.35">
      <c r="A64987" s="1" t="s">
        <v>153795</v>
      </c>
      <c r="B64987" s="1" t="s">
        <v>153796</v>
      </c>
      <c r="C64987">
        <v>736619251</v>
      </c>
    </row>
    <row r="64988" spans="1:3" x14ac:dyDescent="0.35">
      <c r="A64988" s="1" t="s">
        <v>153797</v>
      </c>
      <c r="B64988" s="1" t="s">
        <v>12992</v>
      </c>
      <c r="C64988">
        <v>736690753</v>
      </c>
    </row>
    <row r="64989" spans="1:3" x14ac:dyDescent="0.35">
      <c r="A64989" s="1" t="s">
        <v>153798</v>
      </c>
      <c r="B64989" s="1" t="s">
        <v>91100</v>
      </c>
      <c r="C64989">
        <v>736711717</v>
      </c>
    </row>
    <row r="64990" spans="1:3" x14ac:dyDescent="0.35">
      <c r="A64990" s="1" t="s">
        <v>153799</v>
      </c>
      <c r="B64990" s="1" t="s">
        <v>64592</v>
      </c>
      <c r="C64990">
        <v>736784783</v>
      </c>
    </row>
    <row r="64991" spans="1:3" x14ac:dyDescent="0.35">
      <c r="A64991" s="1" t="s">
        <v>153800</v>
      </c>
      <c r="B64991" s="1" t="s">
        <v>56646</v>
      </c>
      <c r="C64991">
        <v>736811135</v>
      </c>
    </row>
    <row r="64992" spans="1:3" x14ac:dyDescent="0.35">
      <c r="A64992" s="1" t="s">
        <v>153801</v>
      </c>
      <c r="B64992" s="1" t="s">
        <v>19362</v>
      </c>
      <c r="C64992">
        <v>736842013</v>
      </c>
    </row>
    <row r="64993" spans="1:3" x14ac:dyDescent="0.35">
      <c r="A64993" s="1" t="s">
        <v>153802</v>
      </c>
      <c r="B64993" s="1" t="s">
        <v>153803</v>
      </c>
      <c r="C64993">
        <v>736941580</v>
      </c>
    </row>
    <row r="64994" spans="1:3" x14ac:dyDescent="0.35">
      <c r="A64994" s="1" t="s">
        <v>153804</v>
      </c>
      <c r="B64994" s="1" t="s">
        <v>64658</v>
      </c>
      <c r="C64994">
        <v>736952608</v>
      </c>
    </row>
    <row r="64995" spans="1:3" x14ac:dyDescent="0.35">
      <c r="A64995" s="1" t="s">
        <v>153805</v>
      </c>
      <c r="B64995" s="1" t="s">
        <v>105652</v>
      </c>
      <c r="C64995">
        <v>737059004</v>
      </c>
    </row>
    <row r="64996" spans="1:3" x14ac:dyDescent="0.35">
      <c r="A64996" s="1" t="s">
        <v>153806</v>
      </c>
      <c r="B64996" s="1" t="s">
        <v>46873</v>
      </c>
      <c r="C64996">
        <v>737059006</v>
      </c>
    </row>
    <row r="64997" spans="1:3" x14ac:dyDescent="0.35">
      <c r="A64997" s="1" t="s">
        <v>153807</v>
      </c>
      <c r="B64997" s="1" t="s">
        <v>82170</v>
      </c>
      <c r="C64997">
        <v>737194840</v>
      </c>
    </row>
    <row r="64998" spans="1:3" x14ac:dyDescent="0.35">
      <c r="A64998" s="1" t="s">
        <v>153808</v>
      </c>
      <c r="B64998" s="1" t="s">
        <v>131843</v>
      </c>
      <c r="C64998">
        <v>737278491</v>
      </c>
    </row>
    <row r="64999" spans="1:3" x14ac:dyDescent="0.35">
      <c r="A64999" s="1" t="s">
        <v>153809</v>
      </c>
      <c r="B64999" s="1" t="s">
        <v>153810</v>
      </c>
      <c r="C64999">
        <v>737297846</v>
      </c>
    </row>
    <row r="65000" spans="1:3" x14ac:dyDescent="0.35">
      <c r="A65000" s="1" t="s">
        <v>153811</v>
      </c>
      <c r="B65000" s="1" t="s">
        <v>153812</v>
      </c>
      <c r="C65000">
        <v>737306993</v>
      </c>
    </row>
    <row r="65001" spans="1:3" x14ac:dyDescent="0.35">
      <c r="A65001" s="1" t="s">
        <v>153813</v>
      </c>
      <c r="B65001" s="1" t="s">
        <v>137698</v>
      </c>
      <c r="C65001">
        <v>737346546</v>
      </c>
    </row>
    <row r="65002" spans="1:3" x14ac:dyDescent="0.35">
      <c r="A65002" s="1" t="s">
        <v>153814</v>
      </c>
      <c r="B65002" s="1" t="s">
        <v>57706</v>
      </c>
      <c r="C65002">
        <v>737382373</v>
      </c>
    </row>
    <row r="65003" spans="1:3" x14ac:dyDescent="0.35">
      <c r="A65003" s="1" t="s">
        <v>153815</v>
      </c>
      <c r="B65003" s="1" t="s">
        <v>94510</v>
      </c>
      <c r="C65003">
        <v>737395715</v>
      </c>
    </row>
    <row r="65004" spans="1:3" x14ac:dyDescent="0.35">
      <c r="A65004" s="1" t="s">
        <v>153816</v>
      </c>
      <c r="B65004" s="1" t="s">
        <v>153817</v>
      </c>
      <c r="C65004">
        <v>737438037</v>
      </c>
    </row>
    <row r="65005" spans="1:3" x14ac:dyDescent="0.35">
      <c r="A65005" s="1" t="s">
        <v>153818</v>
      </c>
      <c r="B65005" s="1" t="s">
        <v>153819</v>
      </c>
      <c r="C65005">
        <v>737494389</v>
      </c>
    </row>
    <row r="65006" spans="1:3" x14ac:dyDescent="0.35">
      <c r="A65006" s="1" t="s">
        <v>153820</v>
      </c>
      <c r="B65006" s="1" t="s">
        <v>70157</v>
      </c>
      <c r="C65006">
        <v>737497187</v>
      </c>
    </row>
    <row r="65007" spans="1:3" x14ac:dyDescent="0.35">
      <c r="A65007" s="1" t="s">
        <v>153821</v>
      </c>
      <c r="B65007" s="1" t="s">
        <v>153822</v>
      </c>
      <c r="C65007">
        <v>737583683</v>
      </c>
    </row>
    <row r="65008" spans="1:3" x14ac:dyDescent="0.35">
      <c r="A65008" s="1" t="s">
        <v>153823</v>
      </c>
      <c r="B65008" s="1" t="s">
        <v>50134</v>
      </c>
      <c r="C65008">
        <v>737609430</v>
      </c>
    </row>
    <row r="65009" spans="1:3" x14ac:dyDescent="0.35">
      <c r="A65009" s="1" t="s">
        <v>153824</v>
      </c>
      <c r="B65009" s="1" t="s">
        <v>153825</v>
      </c>
      <c r="C65009">
        <v>737714459</v>
      </c>
    </row>
    <row r="65010" spans="1:3" x14ac:dyDescent="0.35">
      <c r="A65010" s="1" t="s">
        <v>153826</v>
      </c>
      <c r="B65010" s="1" t="s">
        <v>43726</v>
      </c>
      <c r="C65010">
        <v>737727849</v>
      </c>
    </row>
    <row r="65011" spans="1:3" x14ac:dyDescent="0.35">
      <c r="A65011" s="1" t="s">
        <v>153827</v>
      </c>
      <c r="B65011" s="1" t="s">
        <v>153828</v>
      </c>
      <c r="C65011">
        <v>737821777</v>
      </c>
    </row>
    <row r="65012" spans="1:3" x14ac:dyDescent="0.35">
      <c r="A65012" s="1" t="s">
        <v>153829</v>
      </c>
      <c r="B65012" s="1" t="s">
        <v>122875</v>
      </c>
      <c r="C65012">
        <v>737866042</v>
      </c>
    </row>
    <row r="65013" spans="1:3" x14ac:dyDescent="0.35">
      <c r="A65013" s="1" t="s">
        <v>153830</v>
      </c>
      <c r="B65013" s="1" t="s">
        <v>153831</v>
      </c>
      <c r="C65013">
        <v>737888996</v>
      </c>
    </row>
    <row r="65014" spans="1:3" x14ac:dyDescent="0.35">
      <c r="A65014" s="1" t="s">
        <v>153832</v>
      </c>
      <c r="B65014" s="1" t="s">
        <v>153833</v>
      </c>
      <c r="C65014">
        <v>737915113</v>
      </c>
    </row>
    <row r="65015" spans="1:3" x14ac:dyDescent="0.35">
      <c r="A65015" s="1" t="s">
        <v>153834</v>
      </c>
      <c r="B65015" s="1" t="s">
        <v>153835</v>
      </c>
      <c r="C65015">
        <v>737927324</v>
      </c>
    </row>
    <row r="65016" spans="1:3" x14ac:dyDescent="0.35">
      <c r="A65016" s="1" t="s">
        <v>153836</v>
      </c>
      <c r="B65016" s="1" t="s">
        <v>153837</v>
      </c>
      <c r="C65016">
        <v>737935601</v>
      </c>
    </row>
    <row r="65017" spans="1:3" x14ac:dyDescent="0.35">
      <c r="A65017" s="1" t="s">
        <v>153838</v>
      </c>
      <c r="B65017" s="1" t="s">
        <v>153839</v>
      </c>
      <c r="C65017">
        <v>737947304</v>
      </c>
    </row>
    <row r="65018" spans="1:3" x14ac:dyDescent="0.35">
      <c r="A65018" s="1" t="s">
        <v>153840</v>
      </c>
      <c r="B65018" s="1" t="s">
        <v>153841</v>
      </c>
      <c r="C65018">
        <v>737960311</v>
      </c>
    </row>
    <row r="65019" spans="1:3" x14ac:dyDescent="0.35">
      <c r="A65019" s="1" t="s">
        <v>153842</v>
      </c>
      <c r="B65019" s="1" t="s">
        <v>43675</v>
      </c>
      <c r="C65019">
        <v>737974451</v>
      </c>
    </row>
    <row r="65020" spans="1:3" x14ac:dyDescent="0.35">
      <c r="A65020" s="1" t="s">
        <v>153843</v>
      </c>
      <c r="B65020" s="1" t="s">
        <v>153844</v>
      </c>
      <c r="C65020">
        <v>737990040</v>
      </c>
    </row>
    <row r="65021" spans="1:3" x14ac:dyDescent="0.35">
      <c r="A65021" s="1" t="s">
        <v>153845</v>
      </c>
      <c r="B65021" s="1" t="s">
        <v>153846</v>
      </c>
      <c r="C65021">
        <v>738100477</v>
      </c>
    </row>
    <row r="65022" spans="1:3" x14ac:dyDescent="0.35">
      <c r="A65022" s="1" t="s">
        <v>153847</v>
      </c>
      <c r="B65022" s="1" t="s">
        <v>153848</v>
      </c>
      <c r="C65022">
        <v>738387710</v>
      </c>
    </row>
    <row r="65023" spans="1:3" x14ac:dyDescent="0.35">
      <c r="A65023" s="1" t="s">
        <v>153849</v>
      </c>
      <c r="B65023" s="1" t="s">
        <v>153850</v>
      </c>
      <c r="C65023">
        <v>738471445</v>
      </c>
    </row>
    <row r="65024" spans="1:3" x14ac:dyDescent="0.35">
      <c r="A65024" s="1" t="s">
        <v>153851</v>
      </c>
      <c r="B65024" s="1" t="s">
        <v>153852</v>
      </c>
      <c r="C65024">
        <v>738525786</v>
      </c>
    </row>
    <row r="65025" spans="1:3" x14ac:dyDescent="0.35">
      <c r="A65025" s="1" t="s">
        <v>153853</v>
      </c>
      <c r="B65025" s="1" t="s">
        <v>72536</v>
      </c>
      <c r="C65025">
        <v>738537108</v>
      </c>
    </row>
    <row r="65026" spans="1:3" x14ac:dyDescent="0.35">
      <c r="A65026" s="1" t="s">
        <v>153854</v>
      </c>
      <c r="B65026" s="1" t="s">
        <v>153855</v>
      </c>
      <c r="C65026">
        <v>738564693</v>
      </c>
    </row>
    <row r="65027" spans="1:3" x14ac:dyDescent="0.35">
      <c r="A65027" s="1" t="s">
        <v>153856</v>
      </c>
      <c r="B65027" s="1" t="s">
        <v>153857</v>
      </c>
      <c r="C65027">
        <v>738733007</v>
      </c>
    </row>
    <row r="65028" spans="1:3" x14ac:dyDescent="0.35">
      <c r="A65028" s="1" t="s">
        <v>153858</v>
      </c>
      <c r="B65028" s="1" t="s">
        <v>53612</v>
      </c>
      <c r="C65028">
        <v>738773229</v>
      </c>
    </row>
    <row r="65029" spans="1:3" x14ac:dyDescent="0.35">
      <c r="A65029" s="1" t="s">
        <v>153859</v>
      </c>
      <c r="B65029" s="1" t="s">
        <v>153860</v>
      </c>
      <c r="C65029">
        <v>738800022</v>
      </c>
    </row>
    <row r="65030" spans="1:3" x14ac:dyDescent="0.35">
      <c r="A65030" s="1" t="s">
        <v>153861</v>
      </c>
      <c r="B65030" s="1" t="s">
        <v>95133</v>
      </c>
      <c r="C65030">
        <v>738801588</v>
      </c>
    </row>
    <row r="65031" spans="1:3" x14ac:dyDescent="0.35">
      <c r="A65031" s="1" t="s">
        <v>153862</v>
      </c>
      <c r="B65031" s="1" t="s">
        <v>43448</v>
      </c>
      <c r="C65031">
        <v>738860124</v>
      </c>
    </row>
    <row r="65032" spans="1:3" x14ac:dyDescent="0.35">
      <c r="A65032" s="1" t="s">
        <v>153863</v>
      </c>
      <c r="B65032" s="1" t="s">
        <v>105048</v>
      </c>
      <c r="C65032">
        <v>738879770</v>
      </c>
    </row>
    <row r="65033" spans="1:3" x14ac:dyDescent="0.35">
      <c r="A65033" s="1" t="s">
        <v>153864</v>
      </c>
      <c r="B65033" s="1" t="s">
        <v>23440</v>
      </c>
      <c r="C65033">
        <v>738982155</v>
      </c>
    </row>
    <row r="65034" spans="1:3" x14ac:dyDescent="0.35">
      <c r="A65034" s="1" t="s">
        <v>153865</v>
      </c>
      <c r="B65034" s="1" t="s">
        <v>153866</v>
      </c>
      <c r="C65034">
        <v>739012796</v>
      </c>
    </row>
    <row r="65035" spans="1:3" x14ac:dyDescent="0.35">
      <c r="A65035" s="1" t="s">
        <v>153867</v>
      </c>
      <c r="B65035" s="1" t="s">
        <v>153868</v>
      </c>
      <c r="C65035">
        <v>739025400</v>
      </c>
    </row>
    <row r="65036" spans="1:3" x14ac:dyDescent="0.35">
      <c r="A65036" s="1" t="s">
        <v>153869</v>
      </c>
      <c r="B65036" s="1" t="s">
        <v>153870</v>
      </c>
      <c r="C65036">
        <v>739063824</v>
      </c>
    </row>
    <row r="65037" spans="1:3" x14ac:dyDescent="0.35">
      <c r="A65037" s="1" t="s">
        <v>153871</v>
      </c>
      <c r="B65037" s="1" t="s">
        <v>153872</v>
      </c>
      <c r="C65037">
        <v>739123242</v>
      </c>
    </row>
    <row r="65038" spans="1:3" x14ac:dyDescent="0.35">
      <c r="A65038" s="1" t="s">
        <v>153873</v>
      </c>
      <c r="B65038" s="1" t="s">
        <v>153874</v>
      </c>
      <c r="C65038">
        <v>739130231</v>
      </c>
    </row>
    <row r="65039" spans="1:3" x14ac:dyDescent="0.35">
      <c r="A65039" s="1" t="s">
        <v>153875</v>
      </c>
      <c r="B65039" s="1" t="s">
        <v>153876</v>
      </c>
      <c r="C65039">
        <v>739147983</v>
      </c>
    </row>
    <row r="65040" spans="1:3" x14ac:dyDescent="0.35">
      <c r="A65040" s="1" t="s">
        <v>153877</v>
      </c>
      <c r="B65040" s="1" t="s">
        <v>153878</v>
      </c>
      <c r="C65040">
        <v>739163569</v>
      </c>
    </row>
    <row r="65041" spans="1:3" x14ac:dyDescent="0.35">
      <c r="A65041" s="1" t="s">
        <v>153879</v>
      </c>
      <c r="B65041" s="1" t="s">
        <v>68244</v>
      </c>
      <c r="C65041">
        <v>739170903</v>
      </c>
    </row>
    <row r="65042" spans="1:3" x14ac:dyDescent="0.35">
      <c r="A65042" s="1" t="s">
        <v>153880</v>
      </c>
      <c r="B65042" s="1" t="s">
        <v>152967</v>
      </c>
      <c r="C65042">
        <v>739174612</v>
      </c>
    </row>
    <row r="65043" spans="1:3" x14ac:dyDescent="0.35">
      <c r="A65043" s="1" t="s">
        <v>153881</v>
      </c>
      <c r="B65043" s="1" t="s">
        <v>153882</v>
      </c>
      <c r="C65043">
        <v>739232727</v>
      </c>
    </row>
    <row r="65044" spans="1:3" x14ac:dyDescent="0.35">
      <c r="A65044" s="1" t="s">
        <v>153883</v>
      </c>
      <c r="B65044" s="1" t="s">
        <v>51380</v>
      </c>
      <c r="C65044">
        <v>739248770</v>
      </c>
    </row>
    <row r="65045" spans="1:3" x14ac:dyDescent="0.35">
      <c r="A65045" s="1" t="s">
        <v>153884</v>
      </c>
      <c r="B65045" s="1" t="s">
        <v>59005</v>
      </c>
      <c r="C65045">
        <v>739326835</v>
      </c>
    </row>
    <row r="65046" spans="1:3" x14ac:dyDescent="0.35">
      <c r="A65046" s="1" t="s">
        <v>153885</v>
      </c>
      <c r="B65046" s="1" t="s">
        <v>153886</v>
      </c>
      <c r="C65046">
        <v>739393565</v>
      </c>
    </row>
    <row r="65047" spans="1:3" x14ac:dyDescent="0.35">
      <c r="A65047" s="1" t="s">
        <v>153887</v>
      </c>
      <c r="B65047" s="1" t="s">
        <v>153888</v>
      </c>
      <c r="C65047">
        <v>739438792</v>
      </c>
    </row>
    <row r="65048" spans="1:3" x14ac:dyDescent="0.35">
      <c r="A65048" s="1" t="s">
        <v>153889</v>
      </c>
      <c r="B65048" s="1" t="s">
        <v>153890</v>
      </c>
      <c r="C65048">
        <v>739467559</v>
      </c>
    </row>
    <row r="65049" spans="1:3" x14ac:dyDescent="0.35">
      <c r="A65049" s="1" t="s">
        <v>153891</v>
      </c>
      <c r="B65049" s="1" t="s">
        <v>153892</v>
      </c>
      <c r="C65049">
        <v>739520920</v>
      </c>
    </row>
    <row r="65050" spans="1:3" x14ac:dyDescent="0.35">
      <c r="A65050" s="1" t="s">
        <v>153893</v>
      </c>
      <c r="B65050" s="1" t="s">
        <v>72495</v>
      </c>
      <c r="C65050">
        <v>739524547</v>
      </c>
    </row>
    <row r="65051" spans="1:3" x14ac:dyDescent="0.35">
      <c r="A65051" s="1" t="s">
        <v>153894</v>
      </c>
      <c r="B65051" s="1" t="s">
        <v>90297</v>
      </c>
      <c r="C65051">
        <v>739541308</v>
      </c>
    </row>
    <row r="65052" spans="1:3" x14ac:dyDescent="0.35">
      <c r="A65052" s="1" t="s">
        <v>153895</v>
      </c>
      <c r="B65052" s="1" t="s">
        <v>153896</v>
      </c>
      <c r="C65052">
        <v>739572355</v>
      </c>
    </row>
    <row r="65053" spans="1:3" x14ac:dyDescent="0.35">
      <c r="A65053" s="1" t="s">
        <v>153897</v>
      </c>
      <c r="B65053" s="1" t="s">
        <v>153898</v>
      </c>
      <c r="C65053">
        <v>739602668</v>
      </c>
    </row>
    <row r="65054" spans="1:3" x14ac:dyDescent="0.35">
      <c r="A65054" s="1" t="s">
        <v>153899</v>
      </c>
      <c r="B65054" s="1" t="s">
        <v>153900</v>
      </c>
      <c r="C65054">
        <v>739628604</v>
      </c>
    </row>
    <row r="65055" spans="1:3" x14ac:dyDescent="0.35">
      <c r="A65055" s="1" t="s">
        <v>153901</v>
      </c>
      <c r="B65055" s="1" t="s">
        <v>99467</v>
      </c>
      <c r="C65055">
        <v>739632628</v>
      </c>
    </row>
    <row r="65056" spans="1:3" x14ac:dyDescent="0.35">
      <c r="A65056" s="1" t="s">
        <v>153902</v>
      </c>
      <c r="B65056" s="1" t="s">
        <v>153903</v>
      </c>
      <c r="C65056">
        <v>739715998</v>
      </c>
    </row>
    <row r="65057" spans="1:3" x14ac:dyDescent="0.35">
      <c r="A65057" s="1" t="s">
        <v>153904</v>
      </c>
      <c r="B65057" s="1" t="s">
        <v>153905</v>
      </c>
      <c r="C65057">
        <v>739725069</v>
      </c>
    </row>
    <row r="65058" spans="1:3" x14ac:dyDescent="0.35">
      <c r="A65058" s="1" t="s">
        <v>153906</v>
      </c>
      <c r="B65058" s="1" t="s">
        <v>153907</v>
      </c>
      <c r="C65058">
        <v>739787476</v>
      </c>
    </row>
    <row r="65059" spans="1:3" x14ac:dyDescent="0.35">
      <c r="A65059" s="1" t="s">
        <v>153908</v>
      </c>
      <c r="B65059" s="1" t="s">
        <v>145033</v>
      </c>
      <c r="C65059">
        <v>739788101</v>
      </c>
    </row>
    <row r="65060" spans="1:3" x14ac:dyDescent="0.35">
      <c r="A65060" s="1" t="s">
        <v>153909</v>
      </c>
      <c r="B65060" s="1" t="s">
        <v>88154</v>
      </c>
      <c r="C65060">
        <v>739799943</v>
      </c>
    </row>
    <row r="65061" spans="1:3" x14ac:dyDescent="0.35">
      <c r="A65061" s="1" t="s">
        <v>153910</v>
      </c>
      <c r="B65061" s="1" t="s">
        <v>153911</v>
      </c>
      <c r="C65061">
        <v>740023173</v>
      </c>
    </row>
    <row r="65062" spans="1:3" x14ac:dyDescent="0.35">
      <c r="A65062" s="1" t="s">
        <v>153912</v>
      </c>
      <c r="B65062" s="1" t="s">
        <v>43934</v>
      </c>
      <c r="C65062">
        <v>740098373</v>
      </c>
    </row>
    <row r="65063" spans="1:3" x14ac:dyDescent="0.35">
      <c r="A65063" s="1" t="s">
        <v>153913</v>
      </c>
      <c r="B65063" s="1" t="s">
        <v>95848</v>
      </c>
      <c r="C65063">
        <v>740119683</v>
      </c>
    </row>
    <row r="65064" spans="1:3" x14ac:dyDescent="0.35">
      <c r="A65064" s="1" t="s">
        <v>153914</v>
      </c>
      <c r="B65064" s="1" t="s">
        <v>45666</v>
      </c>
      <c r="C65064">
        <v>740155122</v>
      </c>
    </row>
    <row r="65065" spans="1:3" x14ac:dyDescent="0.35">
      <c r="A65065" s="1" t="s">
        <v>153915</v>
      </c>
      <c r="B65065" s="1" t="s">
        <v>153916</v>
      </c>
      <c r="C65065">
        <v>740170901</v>
      </c>
    </row>
    <row r="65066" spans="1:3" x14ac:dyDescent="0.35">
      <c r="A65066" s="1" t="s">
        <v>153917</v>
      </c>
      <c r="B65066" s="1" t="s">
        <v>153918</v>
      </c>
      <c r="C65066">
        <v>740191343</v>
      </c>
    </row>
    <row r="65067" spans="1:3" x14ac:dyDescent="0.35">
      <c r="A65067" s="1" t="s">
        <v>153919</v>
      </c>
      <c r="B65067" s="1" t="s">
        <v>153920</v>
      </c>
      <c r="C65067">
        <v>740212435</v>
      </c>
    </row>
    <row r="65068" spans="1:3" x14ac:dyDescent="0.35">
      <c r="A65068" s="1" t="s">
        <v>153921</v>
      </c>
      <c r="B65068" s="1" t="s">
        <v>87278</v>
      </c>
      <c r="C65068">
        <v>740309297</v>
      </c>
    </row>
    <row r="65069" spans="1:3" x14ac:dyDescent="0.35">
      <c r="A65069" s="1" t="s">
        <v>153922</v>
      </c>
      <c r="B65069" s="1" t="s">
        <v>153923</v>
      </c>
      <c r="C65069">
        <v>740440728</v>
      </c>
    </row>
    <row r="65070" spans="1:3" x14ac:dyDescent="0.35">
      <c r="A65070" s="1" t="s">
        <v>153924</v>
      </c>
      <c r="B65070" s="1" t="s">
        <v>153925</v>
      </c>
      <c r="C65070">
        <v>740456685</v>
      </c>
    </row>
    <row r="65071" spans="1:3" x14ac:dyDescent="0.35">
      <c r="A65071" s="1" t="s">
        <v>153926</v>
      </c>
      <c r="B65071" s="1" t="s">
        <v>153927</v>
      </c>
      <c r="C65071">
        <v>740479075</v>
      </c>
    </row>
    <row r="65072" spans="1:3" x14ac:dyDescent="0.35">
      <c r="A65072" s="1" t="s">
        <v>153928</v>
      </c>
      <c r="B65072" s="1" t="s">
        <v>80909</v>
      </c>
      <c r="C65072">
        <v>740479962</v>
      </c>
    </row>
    <row r="65073" spans="1:3" x14ac:dyDescent="0.35">
      <c r="A65073" s="1" t="s">
        <v>153929</v>
      </c>
      <c r="B65073" s="1" t="s">
        <v>48199</v>
      </c>
      <c r="C65073">
        <v>740565608</v>
      </c>
    </row>
    <row r="65074" spans="1:3" x14ac:dyDescent="0.35">
      <c r="A65074" s="1" t="s">
        <v>153930</v>
      </c>
      <c r="B65074" s="1" t="s">
        <v>122690</v>
      </c>
      <c r="C65074">
        <v>740587894</v>
      </c>
    </row>
    <row r="65075" spans="1:3" x14ac:dyDescent="0.35">
      <c r="A65075" s="1" t="s">
        <v>153931</v>
      </c>
      <c r="B65075" s="1" t="s">
        <v>153932</v>
      </c>
      <c r="C65075">
        <v>740594051</v>
      </c>
    </row>
    <row r="65076" spans="1:3" x14ac:dyDescent="0.35">
      <c r="A65076" s="1" t="s">
        <v>153933</v>
      </c>
      <c r="B65076" s="1" t="s">
        <v>46018</v>
      </c>
      <c r="C65076">
        <v>740606909</v>
      </c>
    </row>
    <row r="65077" spans="1:3" x14ac:dyDescent="0.35">
      <c r="A65077" s="1" t="s">
        <v>153934</v>
      </c>
      <c r="B65077" s="1" t="s">
        <v>153935</v>
      </c>
      <c r="C65077">
        <v>740662409</v>
      </c>
    </row>
    <row r="65078" spans="1:3" x14ac:dyDescent="0.35">
      <c r="A65078" s="1" t="s">
        <v>153936</v>
      </c>
      <c r="B65078" s="1" t="s">
        <v>153937</v>
      </c>
      <c r="C65078">
        <v>740748701</v>
      </c>
    </row>
    <row r="65079" spans="1:3" x14ac:dyDescent="0.35">
      <c r="A65079" s="1" t="s">
        <v>153938</v>
      </c>
      <c r="B65079" s="1" t="s">
        <v>153939</v>
      </c>
      <c r="C65079">
        <v>740779749</v>
      </c>
    </row>
    <row r="65080" spans="1:3" x14ac:dyDescent="0.35">
      <c r="A65080" s="1" t="s">
        <v>153940</v>
      </c>
      <c r="B65080" s="1" t="s">
        <v>153941</v>
      </c>
      <c r="C65080">
        <v>740839333</v>
      </c>
    </row>
    <row r="65081" spans="1:3" x14ac:dyDescent="0.35">
      <c r="A65081" s="1" t="s">
        <v>153942</v>
      </c>
      <c r="B65081" s="1" t="s">
        <v>122202</v>
      </c>
      <c r="C65081">
        <v>740839962</v>
      </c>
    </row>
    <row r="65082" spans="1:3" x14ac:dyDescent="0.35">
      <c r="A65082" s="1" t="s">
        <v>153943</v>
      </c>
      <c r="B65082" s="1" t="s">
        <v>81901</v>
      </c>
      <c r="C65082">
        <v>740967258</v>
      </c>
    </row>
    <row r="65083" spans="1:3" x14ac:dyDescent="0.35">
      <c r="A65083" s="1" t="s">
        <v>153944</v>
      </c>
      <c r="B65083" s="1" t="s">
        <v>67532</v>
      </c>
      <c r="C65083">
        <v>741119855</v>
      </c>
    </row>
    <row r="65084" spans="1:3" x14ac:dyDescent="0.35">
      <c r="A65084" s="1" t="s">
        <v>153945</v>
      </c>
      <c r="B65084" s="1" t="s">
        <v>153946</v>
      </c>
      <c r="C65084">
        <v>741119979</v>
      </c>
    </row>
    <row r="65085" spans="1:3" x14ac:dyDescent="0.35">
      <c r="A65085" s="1" t="s">
        <v>153947</v>
      </c>
      <c r="B65085" s="1" t="s">
        <v>153948</v>
      </c>
      <c r="C65085">
        <v>741124802</v>
      </c>
    </row>
    <row r="65086" spans="1:3" x14ac:dyDescent="0.35">
      <c r="A65086" s="1" t="s">
        <v>59689</v>
      </c>
      <c r="B65086" s="1" t="s">
        <v>59689</v>
      </c>
      <c r="C65086">
        <v>741169318</v>
      </c>
    </row>
    <row r="65087" spans="1:3" x14ac:dyDescent="0.35">
      <c r="A65087" s="1" t="s">
        <v>153949</v>
      </c>
      <c r="B65087" s="1" t="s">
        <v>153950</v>
      </c>
      <c r="C65087">
        <v>741191164</v>
      </c>
    </row>
    <row r="65088" spans="1:3" x14ac:dyDescent="0.35">
      <c r="A65088" s="1" t="s">
        <v>153951</v>
      </c>
      <c r="B65088" s="1" t="s">
        <v>66394</v>
      </c>
      <c r="C65088">
        <v>741214304</v>
      </c>
    </row>
    <row r="65089" spans="1:3" x14ac:dyDescent="0.35">
      <c r="A65089" s="1" t="s">
        <v>153952</v>
      </c>
      <c r="B65089" s="1" t="s">
        <v>153953</v>
      </c>
      <c r="C65089">
        <v>741231574</v>
      </c>
    </row>
    <row r="65090" spans="1:3" x14ac:dyDescent="0.35">
      <c r="A65090" s="1" t="s">
        <v>153954</v>
      </c>
      <c r="B65090" s="1" t="s">
        <v>153955</v>
      </c>
      <c r="C65090">
        <v>741271310</v>
      </c>
    </row>
    <row r="65091" spans="1:3" x14ac:dyDescent="0.35">
      <c r="A65091" s="1" t="s">
        <v>153956</v>
      </c>
      <c r="B65091" s="1" t="s">
        <v>44064</v>
      </c>
      <c r="C65091">
        <v>741286342</v>
      </c>
    </row>
    <row r="65092" spans="1:3" x14ac:dyDescent="0.35">
      <c r="A65092" s="1" t="s">
        <v>153957</v>
      </c>
      <c r="B65092" s="1" t="s">
        <v>153958</v>
      </c>
      <c r="C65092">
        <v>741294803</v>
      </c>
    </row>
    <row r="65093" spans="1:3" x14ac:dyDescent="0.35">
      <c r="A65093" s="1" t="s">
        <v>153959</v>
      </c>
      <c r="B65093" s="1" t="s">
        <v>153960</v>
      </c>
      <c r="C65093">
        <v>741303753</v>
      </c>
    </row>
    <row r="65094" spans="1:3" x14ac:dyDescent="0.35">
      <c r="A65094" s="1" t="s">
        <v>153961</v>
      </c>
      <c r="B65094" s="1" t="s">
        <v>153962</v>
      </c>
      <c r="C65094">
        <v>741316544</v>
      </c>
    </row>
    <row r="65095" spans="1:3" x14ac:dyDescent="0.35">
      <c r="A65095" s="1" t="s">
        <v>153963</v>
      </c>
      <c r="B65095" s="1" t="s">
        <v>153964</v>
      </c>
      <c r="C65095">
        <v>741328158</v>
      </c>
    </row>
    <row r="65096" spans="1:3" x14ac:dyDescent="0.35">
      <c r="A65096" s="1" t="s">
        <v>153965</v>
      </c>
      <c r="B65096" s="1" t="s">
        <v>74732</v>
      </c>
      <c r="C65096">
        <v>741372627</v>
      </c>
    </row>
    <row r="65097" spans="1:3" x14ac:dyDescent="0.35">
      <c r="A65097" s="1" t="s">
        <v>153966</v>
      </c>
      <c r="B65097" s="1" t="s">
        <v>153967</v>
      </c>
      <c r="C65097">
        <v>741382793</v>
      </c>
    </row>
    <row r="65098" spans="1:3" x14ac:dyDescent="0.35">
      <c r="A65098" s="1" t="s">
        <v>153968</v>
      </c>
      <c r="B65098" s="1" t="s">
        <v>153969</v>
      </c>
      <c r="C65098">
        <v>741386805</v>
      </c>
    </row>
    <row r="65099" spans="1:3" x14ac:dyDescent="0.35">
      <c r="A65099" s="1" t="s">
        <v>153970</v>
      </c>
      <c r="B65099" s="1" t="s">
        <v>153971</v>
      </c>
      <c r="C65099">
        <v>741459167</v>
      </c>
    </row>
    <row r="65100" spans="1:3" x14ac:dyDescent="0.35">
      <c r="A65100" s="1" t="s">
        <v>153972</v>
      </c>
      <c r="B65100" s="1" t="s">
        <v>153973</v>
      </c>
      <c r="C65100">
        <v>741484382</v>
      </c>
    </row>
    <row r="65101" spans="1:3" x14ac:dyDescent="0.35">
      <c r="A65101" s="1" t="s">
        <v>153974</v>
      </c>
      <c r="B65101" s="1" t="s">
        <v>153975</v>
      </c>
      <c r="C65101">
        <v>741494761</v>
      </c>
    </row>
    <row r="65102" spans="1:3" x14ac:dyDescent="0.35">
      <c r="A65102" s="1" t="s">
        <v>153976</v>
      </c>
      <c r="B65102" s="1" t="s">
        <v>73588</v>
      </c>
      <c r="C65102">
        <v>741550150</v>
      </c>
    </row>
    <row r="65103" spans="1:3" x14ac:dyDescent="0.35">
      <c r="A65103" s="1" t="s">
        <v>153977</v>
      </c>
      <c r="B65103" s="1" t="s">
        <v>66641</v>
      </c>
      <c r="C65103">
        <v>741600124</v>
      </c>
    </row>
    <row r="65104" spans="1:3" x14ac:dyDescent="0.35">
      <c r="A65104" s="1" t="s">
        <v>153978</v>
      </c>
      <c r="B65104" s="1" t="s">
        <v>153979</v>
      </c>
      <c r="C65104">
        <v>741624491</v>
      </c>
    </row>
    <row r="65105" spans="1:3" x14ac:dyDescent="0.35">
      <c r="A65105" s="1" t="s">
        <v>153980</v>
      </c>
      <c r="B65105" s="1" t="s">
        <v>120069</v>
      </c>
      <c r="C65105">
        <v>741694538</v>
      </c>
    </row>
    <row r="65106" spans="1:3" x14ac:dyDescent="0.35">
      <c r="A65106" s="1" t="s">
        <v>153981</v>
      </c>
      <c r="B65106" s="1" t="s">
        <v>110477</v>
      </c>
      <c r="C65106">
        <v>741734722</v>
      </c>
    </row>
    <row r="65107" spans="1:3" x14ac:dyDescent="0.35">
      <c r="A65107" s="1" t="s">
        <v>153982</v>
      </c>
      <c r="B65107" s="1" t="s">
        <v>52946</v>
      </c>
      <c r="C65107">
        <v>741790367</v>
      </c>
    </row>
    <row r="65108" spans="1:3" x14ac:dyDescent="0.35">
      <c r="A65108" s="1" t="s">
        <v>153983</v>
      </c>
      <c r="B65108" s="1" t="s">
        <v>114465</v>
      </c>
      <c r="C65108">
        <v>741809406</v>
      </c>
    </row>
    <row r="65109" spans="1:3" x14ac:dyDescent="0.35">
      <c r="A65109" s="1" t="s">
        <v>153984</v>
      </c>
      <c r="B65109" s="1" t="s">
        <v>153985</v>
      </c>
      <c r="C65109">
        <v>741825142</v>
      </c>
    </row>
    <row r="65110" spans="1:3" x14ac:dyDescent="0.35">
      <c r="A65110" s="1" t="s">
        <v>153986</v>
      </c>
      <c r="B65110" s="1" t="s">
        <v>153987</v>
      </c>
      <c r="C65110">
        <v>741828508</v>
      </c>
    </row>
    <row r="65111" spans="1:3" x14ac:dyDescent="0.35">
      <c r="A65111" s="1" t="s">
        <v>153988</v>
      </c>
      <c r="B65111" s="1" t="s">
        <v>153989</v>
      </c>
      <c r="C65111">
        <v>741865208</v>
      </c>
    </row>
    <row r="65112" spans="1:3" x14ac:dyDescent="0.35">
      <c r="A65112" s="1" t="s">
        <v>153990</v>
      </c>
      <c r="B65112" s="1" t="s">
        <v>153991</v>
      </c>
      <c r="C65112">
        <v>741891325</v>
      </c>
    </row>
    <row r="65113" spans="1:3" x14ac:dyDescent="0.35">
      <c r="A65113" s="1" t="s">
        <v>153992</v>
      </c>
      <c r="B65113" s="1" t="s">
        <v>153993</v>
      </c>
      <c r="C65113">
        <v>741920181</v>
      </c>
    </row>
    <row r="65114" spans="1:3" x14ac:dyDescent="0.35">
      <c r="A65114" s="1" t="s">
        <v>153994</v>
      </c>
      <c r="B65114" s="1" t="s">
        <v>47751</v>
      </c>
      <c r="C65114">
        <v>741957950</v>
      </c>
    </row>
    <row r="65115" spans="1:3" x14ac:dyDescent="0.35">
      <c r="A65115" s="1" t="s">
        <v>153995</v>
      </c>
      <c r="B65115" s="1" t="s">
        <v>85780</v>
      </c>
      <c r="C65115">
        <v>742057875</v>
      </c>
    </row>
    <row r="65116" spans="1:3" x14ac:dyDescent="0.35">
      <c r="A65116" s="1" t="s">
        <v>153996</v>
      </c>
      <c r="B65116" s="1" t="s">
        <v>153997</v>
      </c>
      <c r="C65116">
        <v>742090677</v>
      </c>
    </row>
    <row r="65117" spans="1:3" x14ac:dyDescent="0.35">
      <c r="A65117" s="1" t="s">
        <v>153998</v>
      </c>
      <c r="B65117" s="1" t="s">
        <v>153999</v>
      </c>
      <c r="C65117">
        <v>742131481</v>
      </c>
    </row>
    <row r="65118" spans="1:3" x14ac:dyDescent="0.35">
      <c r="A65118" s="1" t="s">
        <v>154000</v>
      </c>
      <c r="B65118" s="1" t="s">
        <v>124094</v>
      </c>
      <c r="C65118">
        <v>742137060</v>
      </c>
    </row>
    <row r="65119" spans="1:3" x14ac:dyDescent="0.35">
      <c r="A65119" s="1" t="s">
        <v>154001</v>
      </c>
      <c r="B65119" s="1" t="s">
        <v>154002</v>
      </c>
      <c r="C65119">
        <v>742159998</v>
      </c>
    </row>
    <row r="65120" spans="1:3" x14ac:dyDescent="0.35">
      <c r="A65120" s="1" t="s">
        <v>154003</v>
      </c>
      <c r="B65120" s="1" t="s">
        <v>154004</v>
      </c>
      <c r="C65120">
        <v>742182526</v>
      </c>
    </row>
    <row r="65121" spans="1:3" x14ac:dyDescent="0.35">
      <c r="A65121" s="1" t="s">
        <v>154005</v>
      </c>
      <c r="B65121" s="1" t="s">
        <v>49901</v>
      </c>
      <c r="C65121">
        <v>742235261</v>
      </c>
    </row>
    <row r="65122" spans="1:3" x14ac:dyDescent="0.35">
      <c r="A65122" s="1" t="s">
        <v>154006</v>
      </c>
      <c r="B65122" s="1" t="s">
        <v>154007</v>
      </c>
      <c r="C65122">
        <v>742274381</v>
      </c>
    </row>
    <row r="65123" spans="1:3" x14ac:dyDescent="0.35">
      <c r="A65123" s="1" t="s">
        <v>154008</v>
      </c>
      <c r="B65123" s="1" t="s">
        <v>154009</v>
      </c>
      <c r="C65123">
        <v>742341780</v>
      </c>
    </row>
    <row r="65124" spans="1:3" x14ac:dyDescent="0.35">
      <c r="A65124" s="1" t="s">
        <v>154010</v>
      </c>
      <c r="B65124" s="1" t="s">
        <v>154011</v>
      </c>
      <c r="C65124">
        <v>742351114</v>
      </c>
    </row>
    <row r="65125" spans="1:3" x14ac:dyDescent="0.35">
      <c r="A65125" s="1" t="s">
        <v>154012</v>
      </c>
      <c r="B65125" s="1" t="s">
        <v>69719</v>
      </c>
      <c r="C65125">
        <v>742355530</v>
      </c>
    </row>
    <row r="65126" spans="1:3" x14ac:dyDescent="0.35">
      <c r="A65126" s="1" t="s">
        <v>154013</v>
      </c>
      <c r="B65126" s="1" t="s">
        <v>154014</v>
      </c>
      <c r="C65126">
        <v>742415689</v>
      </c>
    </row>
    <row r="65127" spans="1:3" x14ac:dyDescent="0.35">
      <c r="A65127" s="1" t="s">
        <v>154015</v>
      </c>
      <c r="B65127" s="1" t="s">
        <v>67459</v>
      </c>
      <c r="C65127">
        <v>742436686</v>
      </c>
    </row>
    <row r="65128" spans="1:3" x14ac:dyDescent="0.35">
      <c r="A65128" s="1" t="s">
        <v>154016</v>
      </c>
      <c r="B65128" s="1" t="s">
        <v>61290</v>
      </c>
      <c r="C65128">
        <v>742565194</v>
      </c>
    </row>
    <row r="65129" spans="1:3" x14ac:dyDescent="0.35">
      <c r="A65129" s="1" t="s">
        <v>154017</v>
      </c>
      <c r="B65129" s="1" t="s">
        <v>94386</v>
      </c>
      <c r="C65129">
        <v>742575261</v>
      </c>
    </row>
    <row r="65130" spans="1:3" x14ac:dyDescent="0.35">
      <c r="A65130" s="1" t="s">
        <v>154018</v>
      </c>
      <c r="B65130" s="1" t="s">
        <v>321</v>
      </c>
      <c r="C65130">
        <v>742620080</v>
      </c>
    </row>
    <row r="65131" spans="1:3" x14ac:dyDescent="0.35">
      <c r="A65131" s="1" t="s">
        <v>154019</v>
      </c>
      <c r="B65131" s="1" t="s">
        <v>154020</v>
      </c>
      <c r="C65131">
        <v>742678946</v>
      </c>
    </row>
    <row r="65132" spans="1:3" x14ac:dyDescent="0.35">
      <c r="A65132" s="1" t="s">
        <v>154021</v>
      </c>
      <c r="B65132" s="1" t="s">
        <v>67132</v>
      </c>
      <c r="C65132">
        <v>742685331</v>
      </c>
    </row>
    <row r="65133" spans="1:3" x14ac:dyDescent="0.35">
      <c r="A65133" s="1" t="s">
        <v>154022</v>
      </c>
      <c r="B65133" s="1" t="s">
        <v>117190</v>
      </c>
      <c r="C65133">
        <v>742699925</v>
      </c>
    </row>
    <row r="65134" spans="1:3" x14ac:dyDescent="0.35">
      <c r="A65134" s="1" t="s">
        <v>154023</v>
      </c>
      <c r="B65134" s="1" t="s">
        <v>154024</v>
      </c>
      <c r="C65134">
        <v>742704710</v>
      </c>
    </row>
    <row r="65135" spans="1:3" x14ac:dyDescent="0.35">
      <c r="A65135" s="1" t="s">
        <v>154025</v>
      </c>
      <c r="B65135" s="1" t="s">
        <v>106626</v>
      </c>
      <c r="C65135">
        <v>742759674</v>
      </c>
    </row>
    <row r="65136" spans="1:3" x14ac:dyDescent="0.35">
      <c r="A65136" s="1" t="s">
        <v>154026</v>
      </c>
      <c r="B65136" s="1" t="s">
        <v>154027</v>
      </c>
      <c r="C65136">
        <v>742867101</v>
      </c>
    </row>
    <row r="65137" spans="1:3" x14ac:dyDescent="0.35">
      <c r="A65137" s="1" t="s">
        <v>154028</v>
      </c>
      <c r="B65137" s="1" t="s">
        <v>154029</v>
      </c>
      <c r="C65137">
        <v>742873429</v>
      </c>
    </row>
    <row r="65138" spans="1:3" x14ac:dyDescent="0.35">
      <c r="A65138" s="1" t="s">
        <v>154030</v>
      </c>
      <c r="B65138" s="1" t="s">
        <v>58989</v>
      </c>
      <c r="C65138">
        <v>742919133</v>
      </c>
    </row>
    <row r="65139" spans="1:3" x14ac:dyDescent="0.35">
      <c r="A65139" s="1" t="s">
        <v>154031</v>
      </c>
      <c r="B65139" s="1" t="s">
        <v>154032</v>
      </c>
      <c r="C65139">
        <v>742986086</v>
      </c>
    </row>
    <row r="65140" spans="1:3" x14ac:dyDescent="0.35">
      <c r="A65140" s="1" t="s">
        <v>154033</v>
      </c>
      <c r="B65140" s="1" t="s">
        <v>154034</v>
      </c>
      <c r="C65140">
        <v>742997492</v>
      </c>
    </row>
    <row r="65141" spans="1:3" x14ac:dyDescent="0.35">
      <c r="A65141" s="1" t="s">
        <v>154035</v>
      </c>
      <c r="B65141" s="1" t="s">
        <v>154036</v>
      </c>
      <c r="C65141">
        <v>743026796</v>
      </c>
    </row>
    <row r="65142" spans="1:3" x14ac:dyDescent="0.35">
      <c r="A65142" s="1" t="s">
        <v>154037</v>
      </c>
      <c r="B65142" s="1" t="s">
        <v>154038</v>
      </c>
      <c r="C65142">
        <v>743142540</v>
      </c>
    </row>
    <row r="65143" spans="1:3" x14ac:dyDescent="0.35">
      <c r="A65143" s="1" t="s">
        <v>154039</v>
      </c>
      <c r="B65143" s="1" t="s">
        <v>154040</v>
      </c>
      <c r="C65143">
        <v>743153679</v>
      </c>
    </row>
    <row r="65144" spans="1:3" x14ac:dyDescent="0.35">
      <c r="A65144" s="1" t="s">
        <v>154041</v>
      </c>
      <c r="B65144" s="1" t="s">
        <v>154042</v>
      </c>
      <c r="C65144">
        <v>743186262</v>
      </c>
    </row>
    <row r="65145" spans="1:3" x14ac:dyDescent="0.35">
      <c r="A65145" s="1" t="s">
        <v>154043</v>
      </c>
      <c r="B65145" s="1" t="s">
        <v>154044</v>
      </c>
      <c r="C65145">
        <v>743197014</v>
      </c>
    </row>
    <row r="65146" spans="1:3" x14ac:dyDescent="0.35">
      <c r="A65146" s="1" t="s">
        <v>154045</v>
      </c>
      <c r="B65146" s="1" t="s">
        <v>154046</v>
      </c>
      <c r="C65146">
        <v>743242346</v>
      </c>
    </row>
    <row r="65147" spans="1:3" x14ac:dyDescent="0.35">
      <c r="A65147" s="1" t="s">
        <v>154047</v>
      </c>
      <c r="B65147" s="1" t="s">
        <v>78323</v>
      </c>
      <c r="C65147">
        <v>743269428</v>
      </c>
    </row>
    <row r="65148" spans="1:3" x14ac:dyDescent="0.35">
      <c r="A65148" s="1" t="s">
        <v>154048</v>
      </c>
      <c r="B65148" s="1" t="s">
        <v>154049</v>
      </c>
      <c r="C65148">
        <v>743343121</v>
      </c>
    </row>
    <row r="65149" spans="1:3" x14ac:dyDescent="0.35">
      <c r="A65149" s="1" t="s">
        <v>154050</v>
      </c>
      <c r="B65149" s="1" t="s">
        <v>154051</v>
      </c>
      <c r="C65149">
        <v>743355935</v>
      </c>
    </row>
    <row r="65150" spans="1:3" x14ac:dyDescent="0.35">
      <c r="A65150" s="1" t="s">
        <v>154052</v>
      </c>
      <c r="B65150" s="1" t="s">
        <v>154053</v>
      </c>
      <c r="C65150">
        <v>743472024</v>
      </c>
    </row>
    <row r="65151" spans="1:3" x14ac:dyDescent="0.35">
      <c r="A65151" s="1" t="s">
        <v>154054</v>
      </c>
      <c r="B65151" s="1" t="s">
        <v>154055</v>
      </c>
      <c r="C65151">
        <v>743477751</v>
      </c>
    </row>
    <row r="65152" spans="1:3" x14ac:dyDescent="0.35">
      <c r="A65152" s="1" t="s">
        <v>154056</v>
      </c>
      <c r="B65152" s="1" t="s">
        <v>108776</v>
      </c>
      <c r="C65152">
        <v>743546203</v>
      </c>
    </row>
    <row r="65153" spans="1:3" x14ac:dyDescent="0.35">
      <c r="A65153" s="1" t="s">
        <v>154057</v>
      </c>
      <c r="B65153" s="1" t="s">
        <v>154058</v>
      </c>
      <c r="C65153">
        <v>743557051</v>
      </c>
    </row>
    <row r="65154" spans="1:3" x14ac:dyDescent="0.35">
      <c r="A65154" s="1" t="s">
        <v>154059</v>
      </c>
      <c r="B65154" s="1" t="s">
        <v>43248</v>
      </c>
      <c r="C65154">
        <v>743617626</v>
      </c>
    </row>
    <row r="65155" spans="1:3" x14ac:dyDescent="0.35">
      <c r="A65155" s="1" t="s">
        <v>154060</v>
      </c>
      <c r="B65155" s="1" t="s">
        <v>106295</v>
      </c>
      <c r="C65155">
        <v>743626936</v>
      </c>
    </row>
    <row r="65156" spans="1:3" x14ac:dyDescent="0.35">
      <c r="A65156" s="1" t="s">
        <v>154061</v>
      </c>
      <c r="B65156" s="1" t="s">
        <v>138866</v>
      </c>
      <c r="C65156">
        <v>743653791</v>
      </c>
    </row>
    <row r="65157" spans="1:3" x14ac:dyDescent="0.35">
      <c r="A65157" s="1" t="s">
        <v>154062</v>
      </c>
      <c r="B65157" s="1" t="s">
        <v>154063</v>
      </c>
      <c r="C65157">
        <v>743656188</v>
      </c>
    </row>
    <row r="65158" spans="1:3" x14ac:dyDescent="0.35">
      <c r="A65158" s="1" t="s">
        <v>154064</v>
      </c>
      <c r="B65158" s="1" t="s">
        <v>67683</v>
      </c>
      <c r="C65158">
        <v>743691225</v>
      </c>
    </row>
    <row r="65159" spans="1:3" x14ac:dyDescent="0.35">
      <c r="A65159" s="1" t="s">
        <v>154065</v>
      </c>
      <c r="B65159" s="1" t="s">
        <v>154066</v>
      </c>
      <c r="C65159">
        <v>743701060</v>
      </c>
    </row>
    <row r="65160" spans="1:3" x14ac:dyDescent="0.35">
      <c r="A65160" s="1" t="s">
        <v>154067</v>
      </c>
      <c r="B65160" s="1" t="s">
        <v>154068</v>
      </c>
      <c r="C65160">
        <v>743702163</v>
      </c>
    </row>
    <row r="65161" spans="1:3" x14ac:dyDescent="0.35">
      <c r="A65161" s="1" t="s">
        <v>154069</v>
      </c>
      <c r="B65161" s="1" t="s">
        <v>65488</v>
      </c>
      <c r="C65161">
        <v>743765194</v>
      </c>
    </row>
    <row r="65162" spans="1:3" x14ac:dyDescent="0.35">
      <c r="A65162" s="1" t="s">
        <v>154070</v>
      </c>
      <c r="B65162" s="1" t="s">
        <v>57002</v>
      </c>
      <c r="C65162">
        <v>743861313</v>
      </c>
    </row>
    <row r="65163" spans="1:3" x14ac:dyDescent="0.35">
      <c r="A65163" s="1" t="s">
        <v>154071</v>
      </c>
      <c r="B65163" s="1" t="s">
        <v>154072</v>
      </c>
      <c r="C65163">
        <v>743877766</v>
      </c>
    </row>
    <row r="65164" spans="1:3" x14ac:dyDescent="0.35">
      <c r="A65164" s="1" t="s">
        <v>154073</v>
      </c>
      <c r="B65164" s="1" t="s">
        <v>67760</v>
      </c>
      <c r="C65164">
        <v>743879123</v>
      </c>
    </row>
    <row r="65165" spans="1:3" x14ac:dyDescent="0.35">
      <c r="A65165" s="1" t="s">
        <v>154074</v>
      </c>
      <c r="B65165" s="1" t="s">
        <v>154075</v>
      </c>
      <c r="C65165">
        <v>743891779</v>
      </c>
    </row>
    <row r="65166" spans="1:3" x14ac:dyDescent="0.35">
      <c r="A65166" s="1" t="s">
        <v>154076</v>
      </c>
      <c r="B65166" s="1" t="s">
        <v>154077</v>
      </c>
      <c r="C65166">
        <v>743921322</v>
      </c>
    </row>
    <row r="65167" spans="1:3" x14ac:dyDescent="0.35">
      <c r="A65167" s="1" t="s">
        <v>154078</v>
      </c>
      <c r="B65167" s="1" t="s">
        <v>154079</v>
      </c>
      <c r="C65167">
        <v>743982012</v>
      </c>
    </row>
    <row r="65168" spans="1:3" x14ac:dyDescent="0.35">
      <c r="A65168" s="1" t="s">
        <v>154080</v>
      </c>
      <c r="B65168" s="1" t="s">
        <v>154081</v>
      </c>
      <c r="C65168">
        <v>743988638</v>
      </c>
    </row>
    <row r="65169" spans="1:3" x14ac:dyDescent="0.35">
      <c r="A65169" s="1" t="s">
        <v>154082</v>
      </c>
      <c r="B65169" s="1" t="s">
        <v>154083</v>
      </c>
      <c r="C65169">
        <v>744030794</v>
      </c>
    </row>
    <row r="65170" spans="1:3" x14ac:dyDescent="0.35">
      <c r="A65170" s="1" t="s">
        <v>154084</v>
      </c>
      <c r="B65170" s="1" t="s">
        <v>85230</v>
      </c>
      <c r="C65170">
        <v>744080073</v>
      </c>
    </row>
    <row r="65171" spans="1:3" x14ac:dyDescent="0.35">
      <c r="A65171" s="1" t="s">
        <v>154085</v>
      </c>
      <c r="B65171" s="1" t="s">
        <v>154086</v>
      </c>
      <c r="C65171">
        <v>744161012</v>
      </c>
    </row>
    <row r="65172" spans="1:3" x14ac:dyDescent="0.35">
      <c r="A65172" s="1" t="s">
        <v>154087</v>
      </c>
      <c r="B65172" s="1" t="s">
        <v>154088</v>
      </c>
      <c r="C65172">
        <v>744169973</v>
      </c>
    </row>
    <row r="65173" spans="1:3" x14ac:dyDescent="0.35">
      <c r="A65173" s="1" t="s">
        <v>154089</v>
      </c>
      <c r="B65173" s="1" t="s">
        <v>154090</v>
      </c>
      <c r="C65173">
        <v>744188067</v>
      </c>
    </row>
    <row r="65174" spans="1:3" x14ac:dyDescent="0.35">
      <c r="A65174" s="1" t="s">
        <v>154091</v>
      </c>
      <c r="B65174" s="1" t="s">
        <v>154092</v>
      </c>
      <c r="C65174">
        <v>744213498</v>
      </c>
    </row>
    <row r="65175" spans="1:3" x14ac:dyDescent="0.35">
      <c r="A65175" s="1" t="s">
        <v>154093</v>
      </c>
      <c r="B65175" s="1" t="s">
        <v>154094</v>
      </c>
      <c r="C65175">
        <v>744233039</v>
      </c>
    </row>
    <row r="65176" spans="1:3" x14ac:dyDescent="0.35">
      <c r="A65176" s="1" t="s">
        <v>154095</v>
      </c>
      <c r="B65176" s="1" t="s">
        <v>125708</v>
      </c>
      <c r="C65176">
        <v>744296380</v>
      </c>
    </row>
    <row r="65177" spans="1:3" x14ac:dyDescent="0.35">
      <c r="A65177" s="1" t="s">
        <v>154096</v>
      </c>
      <c r="B65177" s="1" t="s">
        <v>154097</v>
      </c>
      <c r="C65177">
        <v>744411379</v>
      </c>
    </row>
    <row r="65178" spans="1:3" x14ac:dyDescent="0.35">
      <c r="A65178" s="1" t="s">
        <v>154098</v>
      </c>
      <c r="B65178" s="1" t="s">
        <v>154099</v>
      </c>
      <c r="C65178">
        <v>744503590</v>
      </c>
    </row>
    <row r="65179" spans="1:3" x14ac:dyDescent="0.35">
      <c r="A65179" s="1" t="s">
        <v>154100</v>
      </c>
      <c r="B65179" s="1" t="s">
        <v>5517</v>
      </c>
      <c r="C65179">
        <v>744512603</v>
      </c>
    </row>
    <row r="65180" spans="1:3" x14ac:dyDescent="0.35">
      <c r="A65180" s="1" t="s">
        <v>154101</v>
      </c>
      <c r="B65180" s="1" t="s">
        <v>154102</v>
      </c>
      <c r="C65180">
        <v>744514102</v>
      </c>
    </row>
    <row r="65181" spans="1:3" x14ac:dyDescent="0.35">
      <c r="A65181" s="1" t="s">
        <v>154103</v>
      </c>
      <c r="B65181" s="1" t="s">
        <v>66823</v>
      </c>
      <c r="C65181">
        <v>744541312</v>
      </c>
    </row>
    <row r="65182" spans="1:3" x14ac:dyDescent="0.35">
      <c r="A65182" s="1" t="s">
        <v>154104</v>
      </c>
      <c r="B65182" s="1" t="s">
        <v>154105</v>
      </c>
      <c r="C65182">
        <v>744545980</v>
      </c>
    </row>
    <row r="65183" spans="1:3" x14ac:dyDescent="0.35">
      <c r="A65183" s="1" t="s">
        <v>154106</v>
      </c>
      <c r="B65183" s="1" t="s">
        <v>154107</v>
      </c>
      <c r="C65183">
        <v>744598985</v>
      </c>
    </row>
    <row r="65184" spans="1:3" x14ac:dyDescent="0.35">
      <c r="A65184" s="1" t="s">
        <v>154108</v>
      </c>
      <c r="B65184" s="1" t="s">
        <v>154109</v>
      </c>
      <c r="C65184">
        <v>744677281</v>
      </c>
    </row>
    <row r="65185" spans="1:3" x14ac:dyDescent="0.35">
      <c r="A65185" s="1" t="s">
        <v>154110</v>
      </c>
      <c r="B65185" s="1" t="s">
        <v>154111</v>
      </c>
      <c r="C65185">
        <v>744751317</v>
      </c>
    </row>
    <row r="65186" spans="1:3" x14ac:dyDescent="0.35">
      <c r="A65186" s="1" t="s">
        <v>154112</v>
      </c>
      <c r="B65186" s="1" t="s">
        <v>154113</v>
      </c>
      <c r="C65186">
        <v>744853140</v>
      </c>
    </row>
    <row r="65187" spans="1:3" x14ac:dyDescent="0.35">
      <c r="A65187" s="1" t="s">
        <v>154114</v>
      </c>
      <c r="B65187" s="1" t="s">
        <v>154115</v>
      </c>
      <c r="C65187">
        <v>744867211</v>
      </c>
    </row>
    <row r="65188" spans="1:3" x14ac:dyDescent="0.35">
      <c r="A65188" s="1" t="s">
        <v>154116</v>
      </c>
      <c r="B65188" s="1" t="s">
        <v>118778</v>
      </c>
      <c r="C65188">
        <v>744876628</v>
      </c>
    </row>
    <row r="65189" spans="1:3" x14ac:dyDescent="0.35">
      <c r="A65189" s="1" t="s">
        <v>154117</v>
      </c>
      <c r="B65189" s="1" t="s">
        <v>82510</v>
      </c>
      <c r="C65189">
        <v>744889600</v>
      </c>
    </row>
    <row r="65190" spans="1:3" x14ac:dyDescent="0.35">
      <c r="A65190" s="1" t="s">
        <v>154118</v>
      </c>
      <c r="B65190" s="1" t="s">
        <v>62799</v>
      </c>
      <c r="C65190">
        <v>744917563</v>
      </c>
    </row>
    <row r="65191" spans="1:3" x14ac:dyDescent="0.35">
      <c r="A65191" s="1" t="s">
        <v>154119</v>
      </c>
      <c r="B65191" s="1" t="s">
        <v>154120</v>
      </c>
      <c r="C65191">
        <v>744991296</v>
      </c>
    </row>
    <row r="65192" spans="1:3" x14ac:dyDescent="0.35">
      <c r="A65192" s="1" t="s">
        <v>154121</v>
      </c>
      <c r="B65192" s="1" t="s">
        <v>154122</v>
      </c>
      <c r="C65192">
        <v>744994052</v>
      </c>
    </row>
    <row r="65193" spans="1:3" x14ac:dyDescent="0.35">
      <c r="A65193" s="1" t="s">
        <v>154123</v>
      </c>
      <c r="B65193" s="1" t="s">
        <v>154124</v>
      </c>
      <c r="C65193">
        <v>745034922</v>
      </c>
    </row>
    <row r="65194" spans="1:3" x14ac:dyDescent="0.35">
      <c r="A65194" s="1" t="s">
        <v>154125</v>
      </c>
      <c r="B65194" s="1" t="s">
        <v>115146</v>
      </c>
      <c r="C65194">
        <v>745077885</v>
      </c>
    </row>
    <row r="65195" spans="1:3" x14ac:dyDescent="0.35">
      <c r="A65195" s="1" t="s">
        <v>154126</v>
      </c>
      <c r="B65195" s="1" t="s">
        <v>95096</v>
      </c>
      <c r="C65195">
        <v>745121844</v>
      </c>
    </row>
    <row r="65196" spans="1:3" x14ac:dyDescent="0.35">
      <c r="A65196" s="1" t="s">
        <v>154127</v>
      </c>
      <c r="B65196" s="1" t="s">
        <v>103168</v>
      </c>
      <c r="C65196">
        <v>745189305</v>
      </c>
    </row>
    <row r="65197" spans="1:3" x14ac:dyDescent="0.35">
      <c r="A65197" s="1" t="s">
        <v>154128</v>
      </c>
      <c r="B65197" s="1" t="s">
        <v>154129</v>
      </c>
      <c r="C65197">
        <v>745210153</v>
      </c>
    </row>
    <row r="65198" spans="1:3" x14ac:dyDescent="0.35">
      <c r="A65198" s="1" t="s">
        <v>154130</v>
      </c>
      <c r="B65198" s="1" t="s">
        <v>125447</v>
      </c>
      <c r="C65198">
        <v>745234235</v>
      </c>
    </row>
    <row r="65199" spans="1:3" x14ac:dyDescent="0.35">
      <c r="A65199" s="1" t="s">
        <v>154131</v>
      </c>
      <c r="B65199" s="1" t="s">
        <v>154132</v>
      </c>
      <c r="C65199">
        <v>745277918</v>
      </c>
    </row>
    <row r="65200" spans="1:3" x14ac:dyDescent="0.35">
      <c r="A65200" s="1" t="s">
        <v>154133</v>
      </c>
      <c r="B65200" s="1" t="s">
        <v>154134</v>
      </c>
      <c r="C65200">
        <v>745285360</v>
      </c>
    </row>
    <row r="65201" spans="1:3" x14ac:dyDescent="0.35">
      <c r="A65201" s="1" t="s">
        <v>154135</v>
      </c>
      <c r="B65201" s="1" t="s">
        <v>154136</v>
      </c>
      <c r="C65201">
        <v>745367511</v>
      </c>
    </row>
    <row r="65202" spans="1:3" x14ac:dyDescent="0.35">
      <c r="A65202" s="1" t="s">
        <v>154137</v>
      </c>
      <c r="B65202" s="1" t="s">
        <v>154138</v>
      </c>
      <c r="C65202">
        <v>745483387</v>
      </c>
    </row>
    <row r="65203" spans="1:3" x14ac:dyDescent="0.35">
      <c r="A65203" s="1" t="s">
        <v>68964</v>
      </c>
      <c r="B65203" s="1" t="s">
        <v>68964</v>
      </c>
      <c r="C65203">
        <v>745610256</v>
      </c>
    </row>
    <row r="65204" spans="1:3" x14ac:dyDescent="0.35">
      <c r="A65204" s="1" t="s">
        <v>154139</v>
      </c>
      <c r="B65204" s="1" t="s">
        <v>154140</v>
      </c>
      <c r="C65204">
        <v>745628896</v>
      </c>
    </row>
    <row r="65205" spans="1:3" x14ac:dyDescent="0.35">
      <c r="A65205" s="1" t="s">
        <v>154141</v>
      </c>
      <c r="B65205" s="1" t="s">
        <v>68284</v>
      </c>
      <c r="C65205">
        <v>745651067</v>
      </c>
    </row>
    <row r="65206" spans="1:3" x14ac:dyDescent="0.35">
      <c r="A65206" s="1" t="s">
        <v>154142</v>
      </c>
      <c r="B65206" s="1" t="s">
        <v>94883</v>
      </c>
      <c r="C65206">
        <v>745679038</v>
      </c>
    </row>
    <row r="65207" spans="1:3" x14ac:dyDescent="0.35">
      <c r="A65207" s="1" t="s">
        <v>154143</v>
      </c>
      <c r="B65207" s="1" t="s">
        <v>144271</v>
      </c>
      <c r="C65207">
        <v>745754631</v>
      </c>
    </row>
    <row r="65208" spans="1:3" x14ac:dyDescent="0.35">
      <c r="A65208" s="1" t="s">
        <v>154144</v>
      </c>
      <c r="B65208" s="1" t="s">
        <v>125740</v>
      </c>
      <c r="C65208">
        <v>745796137</v>
      </c>
    </row>
    <row r="65209" spans="1:3" x14ac:dyDescent="0.35">
      <c r="A65209" s="1" t="s">
        <v>154145</v>
      </c>
      <c r="B65209" s="1" t="s">
        <v>154146</v>
      </c>
      <c r="C65209">
        <v>745921489</v>
      </c>
    </row>
    <row r="65210" spans="1:3" x14ac:dyDescent="0.35">
      <c r="A65210" s="1" t="s">
        <v>154147</v>
      </c>
      <c r="B65210" s="1" t="s">
        <v>59027</v>
      </c>
      <c r="C65210">
        <v>746090775</v>
      </c>
    </row>
    <row r="65211" spans="1:3" x14ac:dyDescent="0.35">
      <c r="A65211" s="1" t="s">
        <v>154148</v>
      </c>
      <c r="B65211" s="1" t="s">
        <v>154149</v>
      </c>
      <c r="C65211">
        <v>746163096</v>
      </c>
    </row>
    <row r="65212" spans="1:3" x14ac:dyDescent="0.35">
      <c r="A65212" s="1" t="s">
        <v>154150</v>
      </c>
      <c r="B65212" s="1" t="s">
        <v>116608</v>
      </c>
      <c r="C65212">
        <v>746168769</v>
      </c>
    </row>
    <row r="65213" spans="1:3" x14ac:dyDescent="0.35">
      <c r="A65213" s="1" t="s">
        <v>154151</v>
      </c>
      <c r="B65213" s="1" t="s">
        <v>65916</v>
      </c>
      <c r="C65213">
        <v>746203221</v>
      </c>
    </row>
    <row r="65214" spans="1:3" x14ac:dyDescent="0.35">
      <c r="A65214" s="1" t="s">
        <v>154152</v>
      </c>
      <c r="B65214" s="1" t="s">
        <v>107754</v>
      </c>
      <c r="C65214">
        <v>746211602</v>
      </c>
    </row>
    <row r="65215" spans="1:3" x14ac:dyDescent="0.35">
      <c r="A65215" s="1" t="s">
        <v>154153</v>
      </c>
      <c r="B65215" s="1" t="s">
        <v>149020</v>
      </c>
      <c r="C65215">
        <v>746259593</v>
      </c>
    </row>
    <row r="65216" spans="1:3" x14ac:dyDescent="0.35">
      <c r="A65216" s="1" t="s">
        <v>154154</v>
      </c>
      <c r="B65216" s="1" t="s">
        <v>154155</v>
      </c>
      <c r="C65216">
        <v>746277368</v>
      </c>
    </row>
    <row r="65217" spans="1:3" x14ac:dyDescent="0.35">
      <c r="A65217" s="1" t="s">
        <v>154156</v>
      </c>
      <c r="B65217" s="1" t="s">
        <v>154157</v>
      </c>
      <c r="C65217">
        <v>746289368</v>
      </c>
    </row>
    <row r="65218" spans="1:3" x14ac:dyDescent="0.35">
      <c r="A65218" s="1" t="s">
        <v>154158</v>
      </c>
      <c r="B65218" s="1" t="s">
        <v>126734</v>
      </c>
      <c r="C65218">
        <v>746379111</v>
      </c>
    </row>
    <row r="65219" spans="1:3" x14ac:dyDescent="0.35">
      <c r="A65219" s="1" t="s">
        <v>154159</v>
      </c>
      <c r="B65219" s="1" t="s">
        <v>154160</v>
      </c>
      <c r="C65219">
        <v>746394711</v>
      </c>
    </row>
    <row r="65220" spans="1:3" x14ac:dyDescent="0.35">
      <c r="A65220" s="1" t="s">
        <v>154161</v>
      </c>
      <c r="B65220" s="1" t="s">
        <v>154162</v>
      </c>
      <c r="C65220">
        <v>746656277</v>
      </c>
    </row>
    <row r="65221" spans="1:3" x14ac:dyDescent="0.35">
      <c r="A65221" s="1" t="s">
        <v>154163</v>
      </c>
      <c r="B65221" s="1" t="s">
        <v>53173</v>
      </c>
      <c r="C65221">
        <v>746718968</v>
      </c>
    </row>
    <row r="65222" spans="1:3" x14ac:dyDescent="0.35">
      <c r="A65222" s="1" t="s">
        <v>154164</v>
      </c>
      <c r="B65222" s="1" t="s">
        <v>61211</v>
      </c>
      <c r="C65222">
        <v>746754299</v>
      </c>
    </row>
    <row r="65223" spans="1:3" x14ac:dyDescent="0.35">
      <c r="A65223" s="1" t="s">
        <v>154165</v>
      </c>
      <c r="B65223" s="1" t="s">
        <v>154166</v>
      </c>
      <c r="C65223">
        <v>746783467</v>
      </c>
    </row>
    <row r="65224" spans="1:3" x14ac:dyDescent="0.35">
      <c r="A65224" s="1" t="s">
        <v>154167</v>
      </c>
      <c r="B65224" s="1" t="s">
        <v>154168</v>
      </c>
      <c r="C65224">
        <v>746784583</v>
      </c>
    </row>
    <row r="65225" spans="1:3" x14ac:dyDescent="0.35">
      <c r="A65225" s="1" t="s">
        <v>154169</v>
      </c>
      <c r="B65225" s="1" t="s">
        <v>154170</v>
      </c>
      <c r="C65225">
        <v>747011545</v>
      </c>
    </row>
    <row r="65226" spans="1:3" x14ac:dyDescent="0.35">
      <c r="A65226" s="1" t="s">
        <v>154171</v>
      </c>
      <c r="B65226" s="1" t="s">
        <v>79282</v>
      </c>
      <c r="C65226">
        <v>747111061</v>
      </c>
    </row>
    <row r="65227" spans="1:3" x14ac:dyDescent="0.35">
      <c r="A65227" s="1" t="s">
        <v>154172</v>
      </c>
      <c r="B65227" s="1" t="s">
        <v>154173</v>
      </c>
      <c r="C65227">
        <v>747148374</v>
      </c>
    </row>
    <row r="65228" spans="1:3" x14ac:dyDescent="0.35">
      <c r="A65228" s="1" t="s">
        <v>154174</v>
      </c>
      <c r="B65228" s="1" t="s">
        <v>46344</v>
      </c>
      <c r="C65228">
        <v>747149067</v>
      </c>
    </row>
    <row r="65229" spans="1:3" x14ac:dyDescent="0.35">
      <c r="A65229" s="1" t="s">
        <v>154175</v>
      </c>
      <c r="B65229" s="1" t="s">
        <v>69142</v>
      </c>
      <c r="C65229">
        <v>747169740</v>
      </c>
    </row>
    <row r="65230" spans="1:3" x14ac:dyDescent="0.35">
      <c r="A65230" s="1" t="s">
        <v>154176</v>
      </c>
      <c r="B65230" s="1" t="s">
        <v>154177</v>
      </c>
      <c r="C65230">
        <v>747197759</v>
      </c>
    </row>
    <row r="65231" spans="1:3" x14ac:dyDescent="0.35">
      <c r="A65231" s="1" t="s">
        <v>154178</v>
      </c>
      <c r="B65231" s="1" t="s">
        <v>46689</v>
      </c>
      <c r="C65231">
        <v>747214950</v>
      </c>
    </row>
    <row r="65232" spans="1:3" x14ac:dyDescent="0.35">
      <c r="A65232" s="1" t="s">
        <v>154179</v>
      </c>
      <c r="B65232" s="1" t="s">
        <v>154180</v>
      </c>
      <c r="C65232">
        <v>747246039</v>
      </c>
    </row>
    <row r="65233" spans="1:3" x14ac:dyDescent="0.35">
      <c r="A65233" s="1" t="s">
        <v>154181</v>
      </c>
      <c r="B65233" s="1" t="s">
        <v>55037</v>
      </c>
      <c r="C65233">
        <v>747253482</v>
      </c>
    </row>
    <row r="65234" spans="1:3" x14ac:dyDescent="0.35">
      <c r="A65234" s="1" t="s">
        <v>154182</v>
      </c>
      <c r="B65234" s="1" t="s">
        <v>154183</v>
      </c>
      <c r="C65234">
        <v>747261664</v>
      </c>
    </row>
    <row r="65235" spans="1:3" x14ac:dyDescent="0.35">
      <c r="A65235" s="1" t="s">
        <v>154184</v>
      </c>
      <c r="B65235" s="1" t="s">
        <v>59050</v>
      </c>
      <c r="C65235">
        <v>747275629</v>
      </c>
    </row>
    <row r="65236" spans="1:3" x14ac:dyDescent="0.35">
      <c r="A65236" s="1" t="s">
        <v>154185</v>
      </c>
      <c r="B65236" s="1" t="s">
        <v>154186</v>
      </c>
      <c r="C65236">
        <v>747318082</v>
      </c>
    </row>
    <row r="65237" spans="1:3" x14ac:dyDescent="0.35">
      <c r="A65237" s="1" t="s">
        <v>154187</v>
      </c>
      <c r="B65237" s="1" t="s">
        <v>127279</v>
      </c>
      <c r="C65237">
        <v>747350603</v>
      </c>
    </row>
    <row r="65238" spans="1:3" x14ac:dyDescent="0.35">
      <c r="A65238" s="1" t="s">
        <v>154188</v>
      </c>
      <c r="B65238" s="1" t="s">
        <v>154189</v>
      </c>
      <c r="C65238">
        <v>747354254</v>
      </c>
    </row>
    <row r="65239" spans="1:3" x14ac:dyDescent="0.35">
      <c r="A65239" s="1" t="s">
        <v>154190</v>
      </c>
      <c r="B65239" s="1" t="s">
        <v>154191</v>
      </c>
      <c r="C65239">
        <v>747441082</v>
      </c>
    </row>
    <row r="65240" spans="1:3" x14ac:dyDescent="0.35">
      <c r="A65240" s="1" t="s">
        <v>154192</v>
      </c>
      <c r="B65240" s="1" t="s">
        <v>85111</v>
      </c>
      <c r="C65240">
        <v>747442188</v>
      </c>
    </row>
    <row r="65241" spans="1:3" x14ac:dyDescent="0.35">
      <c r="A65241" s="1" t="s">
        <v>154193</v>
      </c>
      <c r="B65241" s="1" t="s">
        <v>154194</v>
      </c>
      <c r="C65241">
        <v>747453582</v>
      </c>
    </row>
    <row r="65242" spans="1:3" x14ac:dyDescent="0.35">
      <c r="A65242" s="1" t="s">
        <v>154195</v>
      </c>
      <c r="B65242" s="1" t="s">
        <v>154196</v>
      </c>
      <c r="C65242">
        <v>747484170</v>
      </c>
    </row>
    <row r="65243" spans="1:3" x14ac:dyDescent="0.35">
      <c r="A65243" s="1" t="s">
        <v>154197</v>
      </c>
      <c r="B65243" s="1" t="s">
        <v>154198</v>
      </c>
      <c r="C65243">
        <v>747514868</v>
      </c>
    </row>
    <row r="65244" spans="1:3" x14ac:dyDescent="0.35">
      <c r="A65244" s="1" t="s">
        <v>154199</v>
      </c>
      <c r="B65244" s="1" t="s">
        <v>154200</v>
      </c>
      <c r="C65244">
        <v>747530845</v>
      </c>
    </row>
    <row r="65245" spans="1:3" x14ac:dyDescent="0.35">
      <c r="A65245" s="1" t="s">
        <v>154201</v>
      </c>
      <c r="B65245" s="1" t="s">
        <v>154202</v>
      </c>
      <c r="C65245">
        <v>747550544</v>
      </c>
    </row>
    <row r="65246" spans="1:3" x14ac:dyDescent="0.35">
      <c r="A65246" s="1" t="s">
        <v>154203</v>
      </c>
      <c r="B65246" s="1" t="s">
        <v>51344</v>
      </c>
      <c r="C65246">
        <v>747572077</v>
      </c>
    </row>
    <row r="65247" spans="1:3" x14ac:dyDescent="0.35">
      <c r="A65247" s="1" t="s">
        <v>154204</v>
      </c>
      <c r="B65247" s="1" t="s">
        <v>154205</v>
      </c>
      <c r="C65247">
        <v>747594580</v>
      </c>
    </row>
    <row r="65248" spans="1:3" x14ac:dyDescent="0.35">
      <c r="A65248" s="1" t="s">
        <v>154206</v>
      </c>
      <c r="B65248" s="1" t="s">
        <v>154207</v>
      </c>
      <c r="C65248">
        <v>747636856</v>
      </c>
    </row>
    <row r="65249" spans="1:3" x14ac:dyDescent="0.35">
      <c r="A65249" s="1" t="s">
        <v>154208</v>
      </c>
      <c r="B65249" s="1" t="s">
        <v>154209</v>
      </c>
      <c r="C65249">
        <v>747742574</v>
      </c>
    </row>
    <row r="65250" spans="1:3" x14ac:dyDescent="0.35">
      <c r="A65250" s="1" t="s">
        <v>154210</v>
      </c>
      <c r="B65250" s="1" t="s">
        <v>154211</v>
      </c>
      <c r="C65250">
        <v>747773450</v>
      </c>
    </row>
    <row r="65251" spans="1:3" x14ac:dyDescent="0.35">
      <c r="A65251" s="1" t="s">
        <v>154212</v>
      </c>
      <c r="B65251" s="1" t="s">
        <v>154213</v>
      </c>
      <c r="C65251">
        <v>747905653</v>
      </c>
    </row>
    <row r="65252" spans="1:3" x14ac:dyDescent="0.35">
      <c r="A65252" s="1" t="s">
        <v>154214</v>
      </c>
      <c r="B65252" s="1" t="s">
        <v>43290</v>
      </c>
      <c r="C65252">
        <v>748000931</v>
      </c>
    </row>
    <row r="65253" spans="1:3" x14ac:dyDescent="0.35">
      <c r="A65253" s="1" t="s">
        <v>154215</v>
      </c>
      <c r="B65253" s="1" t="s">
        <v>79233</v>
      </c>
      <c r="C65253">
        <v>748025413</v>
      </c>
    </row>
    <row r="65254" spans="1:3" x14ac:dyDescent="0.35">
      <c r="A65254" s="1" t="s">
        <v>154216</v>
      </c>
      <c r="B65254" s="1" t="s">
        <v>154217</v>
      </c>
      <c r="C65254">
        <v>748070518</v>
      </c>
    </row>
    <row r="65255" spans="1:3" x14ac:dyDescent="0.35">
      <c r="A65255" s="1" t="s">
        <v>154218</v>
      </c>
      <c r="B65255" s="1" t="s">
        <v>68424</v>
      </c>
      <c r="C65255">
        <v>748107043</v>
      </c>
    </row>
    <row r="65256" spans="1:3" x14ac:dyDescent="0.35">
      <c r="A65256" s="1" t="s">
        <v>154219</v>
      </c>
      <c r="B65256" s="1" t="s">
        <v>94430</v>
      </c>
      <c r="C65256">
        <v>748196986</v>
      </c>
    </row>
    <row r="65257" spans="1:3" x14ac:dyDescent="0.35">
      <c r="A65257" s="1" t="s">
        <v>154220</v>
      </c>
      <c r="B65257" s="1" t="s">
        <v>50010</v>
      </c>
      <c r="C65257">
        <v>748261879</v>
      </c>
    </row>
    <row r="65258" spans="1:3" x14ac:dyDescent="0.35">
      <c r="A65258" s="1" t="s">
        <v>154221</v>
      </c>
      <c r="B65258" s="1" t="s">
        <v>154222</v>
      </c>
      <c r="C65258">
        <v>748271560</v>
      </c>
    </row>
    <row r="65259" spans="1:3" x14ac:dyDescent="0.35">
      <c r="A65259" s="1" t="s">
        <v>154223</v>
      </c>
      <c r="B65259" s="1" t="s">
        <v>54134</v>
      </c>
      <c r="C65259">
        <v>748301183</v>
      </c>
    </row>
    <row r="65260" spans="1:3" x14ac:dyDescent="0.35">
      <c r="A65260" s="1" t="s">
        <v>154224</v>
      </c>
      <c r="B65260" s="1" t="s">
        <v>154225</v>
      </c>
      <c r="C65260">
        <v>748306375</v>
      </c>
    </row>
    <row r="65261" spans="1:3" x14ac:dyDescent="0.35">
      <c r="A65261" s="1" t="s">
        <v>154226</v>
      </c>
      <c r="B65261" s="1" t="s">
        <v>154227</v>
      </c>
      <c r="C65261">
        <v>748310760</v>
      </c>
    </row>
    <row r="65262" spans="1:3" x14ac:dyDescent="0.35">
      <c r="A65262" s="1" t="s">
        <v>154228</v>
      </c>
      <c r="B65262" s="1" t="s">
        <v>83400</v>
      </c>
      <c r="C65262">
        <v>748312437</v>
      </c>
    </row>
    <row r="65263" spans="1:3" x14ac:dyDescent="0.35">
      <c r="A65263" s="1" t="s">
        <v>154229</v>
      </c>
      <c r="B65263" s="1" t="s">
        <v>154230</v>
      </c>
      <c r="C65263">
        <v>748340014</v>
      </c>
    </row>
    <row r="65264" spans="1:3" x14ac:dyDescent="0.35">
      <c r="A65264" s="1" t="s">
        <v>154231</v>
      </c>
      <c r="B65264" s="1" t="s">
        <v>154232</v>
      </c>
      <c r="C65264">
        <v>748398306</v>
      </c>
    </row>
    <row r="65265" spans="1:3" x14ac:dyDescent="0.35">
      <c r="A65265" s="1" t="s">
        <v>154233</v>
      </c>
      <c r="B65265" s="1" t="s">
        <v>154234</v>
      </c>
      <c r="C65265">
        <v>748420979</v>
      </c>
    </row>
    <row r="65266" spans="1:3" x14ac:dyDescent="0.35">
      <c r="A65266" s="1" t="s">
        <v>154235</v>
      </c>
      <c r="B65266" s="1" t="s">
        <v>107654</v>
      </c>
      <c r="C65266">
        <v>748461385</v>
      </c>
    </row>
    <row r="65267" spans="1:3" x14ac:dyDescent="0.35">
      <c r="A65267" s="1" t="s">
        <v>154236</v>
      </c>
      <c r="B65267" s="1" t="s">
        <v>154237</v>
      </c>
      <c r="C65267">
        <v>748495786</v>
      </c>
    </row>
    <row r="65268" spans="1:3" x14ac:dyDescent="0.35">
      <c r="A65268" s="1" t="s">
        <v>154238</v>
      </c>
      <c r="B65268" s="1" t="s">
        <v>154239</v>
      </c>
      <c r="C65268">
        <v>748535722</v>
      </c>
    </row>
    <row r="65269" spans="1:3" x14ac:dyDescent="0.35">
      <c r="A65269" s="1" t="s">
        <v>154240</v>
      </c>
      <c r="B65269" s="1" t="s">
        <v>127290</v>
      </c>
      <c r="C65269">
        <v>748568285</v>
      </c>
    </row>
    <row r="65270" spans="1:3" x14ac:dyDescent="0.35">
      <c r="A65270" s="1" t="s">
        <v>154241</v>
      </c>
      <c r="B65270" s="1" t="s">
        <v>61792</v>
      </c>
      <c r="C65270">
        <v>748571644</v>
      </c>
    </row>
    <row r="65271" spans="1:3" x14ac:dyDescent="0.35">
      <c r="A65271" s="1" t="s">
        <v>154242</v>
      </c>
      <c r="B65271" s="1" t="s">
        <v>154243</v>
      </c>
      <c r="C65271">
        <v>748595796</v>
      </c>
    </row>
    <row r="65272" spans="1:3" x14ac:dyDescent="0.35">
      <c r="A65272" s="1" t="s">
        <v>154244</v>
      </c>
      <c r="B65272" s="1" t="s">
        <v>154245</v>
      </c>
      <c r="C65272">
        <v>748688044</v>
      </c>
    </row>
    <row r="65273" spans="1:3" x14ac:dyDescent="0.35">
      <c r="A65273" s="1" t="s">
        <v>154246</v>
      </c>
      <c r="B65273" s="1" t="s">
        <v>154247</v>
      </c>
      <c r="C65273">
        <v>748740984</v>
      </c>
    </row>
    <row r="65274" spans="1:3" x14ac:dyDescent="0.35">
      <c r="A65274" s="1" t="s">
        <v>154248</v>
      </c>
      <c r="B65274" s="1" t="s">
        <v>154249</v>
      </c>
      <c r="C65274">
        <v>748746599</v>
      </c>
    </row>
    <row r="65275" spans="1:3" x14ac:dyDescent="0.35">
      <c r="A65275" s="1" t="s">
        <v>154250</v>
      </c>
      <c r="B65275" s="1" t="s">
        <v>107556</v>
      </c>
      <c r="C65275">
        <v>748749343</v>
      </c>
    </row>
    <row r="65276" spans="1:3" x14ac:dyDescent="0.35">
      <c r="A65276" s="1" t="s">
        <v>154251</v>
      </c>
      <c r="B65276" s="1" t="s">
        <v>154252</v>
      </c>
      <c r="C65276">
        <v>748791068</v>
      </c>
    </row>
    <row r="65277" spans="1:3" x14ac:dyDescent="0.35">
      <c r="A65277" s="1" t="s">
        <v>154253</v>
      </c>
      <c r="B65277" s="1" t="s">
        <v>154254</v>
      </c>
      <c r="C65277">
        <v>748798922</v>
      </c>
    </row>
    <row r="65278" spans="1:3" x14ac:dyDescent="0.35">
      <c r="A65278" s="1" t="s">
        <v>154255</v>
      </c>
      <c r="B65278" s="1" t="s">
        <v>154256</v>
      </c>
      <c r="C65278">
        <v>748925766</v>
      </c>
    </row>
    <row r="65279" spans="1:3" x14ac:dyDescent="0.35">
      <c r="A65279" s="1" t="s">
        <v>154257</v>
      </c>
      <c r="B65279" s="1" t="s">
        <v>154258</v>
      </c>
      <c r="C65279">
        <v>748926238</v>
      </c>
    </row>
    <row r="65280" spans="1:3" x14ac:dyDescent="0.35">
      <c r="A65280" s="1" t="s">
        <v>154259</v>
      </c>
      <c r="B65280" s="1" t="s">
        <v>154260</v>
      </c>
      <c r="C65280">
        <v>748985487</v>
      </c>
    </row>
    <row r="65281" spans="1:3" x14ac:dyDescent="0.35">
      <c r="A65281" s="1" t="s">
        <v>154261</v>
      </c>
      <c r="B65281" s="1" t="s">
        <v>154262</v>
      </c>
      <c r="C65281">
        <v>749032185</v>
      </c>
    </row>
    <row r="65282" spans="1:3" x14ac:dyDescent="0.35">
      <c r="A65282" s="1" t="s">
        <v>154263</v>
      </c>
      <c r="B65282" s="1" t="s">
        <v>154264</v>
      </c>
      <c r="C65282">
        <v>749033661</v>
      </c>
    </row>
    <row r="65283" spans="1:3" x14ac:dyDescent="0.35">
      <c r="A65283" s="1" t="s">
        <v>154265</v>
      </c>
      <c r="B65283" s="1" t="s">
        <v>154266</v>
      </c>
      <c r="C65283">
        <v>749046654</v>
      </c>
    </row>
    <row r="65284" spans="1:3" x14ac:dyDescent="0.35">
      <c r="A65284" s="1" t="s">
        <v>154267</v>
      </c>
      <c r="B65284" s="1" t="s">
        <v>65702</v>
      </c>
      <c r="C65284">
        <v>749064767</v>
      </c>
    </row>
    <row r="65285" spans="1:3" x14ac:dyDescent="0.35">
      <c r="A65285" s="1" t="s">
        <v>154268</v>
      </c>
      <c r="B65285" s="1" t="s">
        <v>108948</v>
      </c>
      <c r="C65285">
        <v>749083413</v>
      </c>
    </row>
    <row r="65286" spans="1:3" x14ac:dyDescent="0.35">
      <c r="A65286" s="1" t="s">
        <v>154269</v>
      </c>
      <c r="B65286" s="1" t="s">
        <v>154270</v>
      </c>
      <c r="C65286">
        <v>749098577</v>
      </c>
    </row>
    <row r="65287" spans="1:3" x14ac:dyDescent="0.35">
      <c r="A65287" s="1" t="s">
        <v>154271</v>
      </c>
      <c r="B65287" s="1" t="s">
        <v>43198</v>
      </c>
      <c r="C65287">
        <v>749105913</v>
      </c>
    </row>
    <row r="65288" spans="1:3" x14ac:dyDescent="0.35">
      <c r="A65288" s="1" t="s">
        <v>154272</v>
      </c>
      <c r="B65288" s="1" t="s">
        <v>43441</v>
      </c>
      <c r="C65288">
        <v>749119763</v>
      </c>
    </row>
    <row r="65289" spans="1:3" x14ac:dyDescent="0.35">
      <c r="A65289" s="1" t="s">
        <v>154273</v>
      </c>
      <c r="B65289" s="1" t="s">
        <v>154274</v>
      </c>
      <c r="C65289">
        <v>749142597</v>
      </c>
    </row>
    <row r="65290" spans="1:3" x14ac:dyDescent="0.35">
      <c r="A65290" s="1" t="s">
        <v>45279</v>
      </c>
      <c r="B65290" s="1" t="s">
        <v>45279</v>
      </c>
      <c r="C65290">
        <v>749205733</v>
      </c>
    </row>
    <row r="65291" spans="1:3" x14ac:dyDescent="0.35">
      <c r="A65291" s="1" t="s">
        <v>154275</v>
      </c>
      <c r="B65291" s="1" t="s">
        <v>154276</v>
      </c>
      <c r="C65291">
        <v>749287002</v>
      </c>
    </row>
    <row r="65292" spans="1:3" x14ac:dyDescent="0.35">
      <c r="A65292" s="1" t="s">
        <v>154277</v>
      </c>
      <c r="B65292" s="1" t="s">
        <v>154278</v>
      </c>
      <c r="C65292">
        <v>749318283</v>
      </c>
    </row>
    <row r="65293" spans="1:3" x14ac:dyDescent="0.35">
      <c r="A65293" s="1" t="s">
        <v>154279</v>
      </c>
      <c r="B65293" s="1" t="s">
        <v>32599</v>
      </c>
      <c r="C65293">
        <v>749341070</v>
      </c>
    </row>
    <row r="65294" spans="1:3" x14ac:dyDescent="0.35">
      <c r="A65294" s="1" t="s">
        <v>154280</v>
      </c>
      <c r="B65294" s="1" t="s">
        <v>117531</v>
      </c>
      <c r="C65294">
        <v>749344618</v>
      </c>
    </row>
    <row r="65295" spans="1:3" x14ac:dyDescent="0.35">
      <c r="A65295" s="1" t="s">
        <v>154281</v>
      </c>
      <c r="B65295" s="1" t="s">
        <v>154282</v>
      </c>
      <c r="C65295">
        <v>749361740</v>
      </c>
    </row>
    <row r="65296" spans="1:3" x14ac:dyDescent="0.35">
      <c r="A65296" s="1" t="s">
        <v>154283</v>
      </c>
      <c r="B65296" s="1" t="s">
        <v>47785</v>
      </c>
      <c r="C65296">
        <v>749408509</v>
      </c>
    </row>
    <row r="65297" spans="1:3" x14ac:dyDescent="0.35">
      <c r="A65297" s="1" t="s">
        <v>154284</v>
      </c>
      <c r="B65297" s="1" t="s">
        <v>97005</v>
      </c>
      <c r="C65297">
        <v>749459037</v>
      </c>
    </row>
    <row r="65298" spans="1:3" x14ac:dyDescent="0.35">
      <c r="A65298" s="1" t="s">
        <v>154285</v>
      </c>
      <c r="B65298" s="1" t="s">
        <v>87056</v>
      </c>
      <c r="C65298">
        <v>749500353</v>
      </c>
    </row>
    <row r="65299" spans="1:3" x14ac:dyDescent="0.35">
      <c r="A65299" s="1" t="s">
        <v>154286</v>
      </c>
      <c r="B65299" s="1" t="s">
        <v>79036</v>
      </c>
      <c r="C65299">
        <v>749539627</v>
      </c>
    </row>
    <row r="65300" spans="1:3" x14ac:dyDescent="0.35">
      <c r="A65300" s="1" t="s">
        <v>154287</v>
      </c>
      <c r="B65300" s="1" t="s">
        <v>61669</v>
      </c>
      <c r="C65300">
        <v>749603173</v>
      </c>
    </row>
    <row r="65301" spans="1:3" x14ac:dyDescent="0.35">
      <c r="A65301" s="1" t="s">
        <v>154288</v>
      </c>
      <c r="B65301" s="1" t="s">
        <v>48199</v>
      </c>
      <c r="C65301">
        <v>749618997</v>
      </c>
    </row>
    <row r="65302" spans="1:3" x14ac:dyDescent="0.35">
      <c r="A65302" s="1" t="s">
        <v>154289</v>
      </c>
      <c r="B65302" s="1" t="s">
        <v>154290</v>
      </c>
      <c r="C65302">
        <v>749789877</v>
      </c>
    </row>
    <row r="65303" spans="1:3" x14ac:dyDescent="0.35">
      <c r="A65303" s="1" t="s">
        <v>154291</v>
      </c>
      <c r="B65303" s="1" t="s">
        <v>60140</v>
      </c>
      <c r="C65303">
        <v>749813391</v>
      </c>
    </row>
    <row r="65304" spans="1:3" x14ac:dyDescent="0.35">
      <c r="A65304" s="1" t="s">
        <v>154292</v>
      </c>
      <c r="B65304" s="1" t="s">
        <v>154293</v>
      </c>
      <c r="C65304">
        <v>749831433</v>
      </c>
    </row>
    <row r="65305" spans="1:3" x14ac:dyDescent="0.35">
      <c r="A65305" s="1" t="s">
        <v>154294</v>
      </c>
      <c r="B65305" s="1" t="s">
        <v>81292</v>
      </c>
      <c r="C65305">
        <v>749864147</v>
      </c>
    </row>
    <row r="65306" spans="1:3" x14ac:dyDescent="0.35">
      <c r="A65306" s="1" t="s">
        <v>154295</v>
      </c>
      <c r="B65306" s="1" t="s">
        <v>56301</v>
      </c>
      <c r="C65306">
        <v>749875869</v>
      </c>
    </row>
    <row r="65307" spans="1:3" x14ac:dyDescent="0.35">
      <c r="A65307" s="1" t="s">
        <v>154296</v>
      </c>
      <c r="B65307" s="1" t="s">
        <v>154297</v>
      </c>
      <c r="C65307">
        <v>749921937</v>
      </c>
    </row>
    <row r="65308" spans="1:3" x14ac:dyDescent="0.35">
      <c r="A65308" s="1" t="s">
        <v>154298</v>
      </c>
      <c r="B65308" s="1" t="s">
        <v>43169</v>
      </c>
      <c r="C65308">
        <v>749971184</v>
      </c>
    </row>
    <row r="65309" spans="1:3" x14ac:dyDescent="0.35">
      <c r="A65309" s="1" t="s">
        <v>154299</v>
      </c>
      <c r="B65309" s="1" t="s">
        <v>154300</v>
      </c>
      <c r="C65309">
        <v>750011759</v>
      </c>
    </row>
    <row r="65310" spans="1:3" x14ac:dyDescent="0.35">
      <c r="A65310" s="1" t="s">
        <v>154301</v>
      </c>
      <c r="B65310" s="1" t="s">
        <v>154302</v>
      </c>
      <c r="C65310">
        <v>750028356</v>
      </c>
    </row>
    <row r="65311" spans="1:3" x14ac:dyDescent="0.35">
      <c r="A65311" s="1" t="s">
        <v>154303</v>
      </c>
      <c r="B65311" s="1" t="s">
        <v>154304</v>
      </c>
      <c r="C65311">
        <v>750086164</v>
      </c>
    </row>
    <row r="65312" spans="1:3" x14ac:dyDescent="0.35">
      <c r="A65312" s="1" t="s">
        <v>154305</v>
      </c>
      <c r="B65312" s="1" t="s">
        <v>154306</v>
      </c>
      <c r="C65312">
        <v>750099549</v>
      </c>
    </row>
    <row r="65313" spans="1:3" x14ac:dyDescent="0.35">
      <c r="A65313" s="1" t="s">
        <v>154307</v>
      </c>
      <c r="B65313" s="1" t="s">
        <v>108237</v>
      </c>
      <c r="C65313">
        <v>750221258</v>
      </c>
    </row>
    <row r="65314" spans="1:3" x14ac:dyDescent="0.35">
      <c r="A65314" s="1" t="s">
        <v>154308</v>
      </c>
      <c r="B65314" s="1" t="s">
        <v>48139</v>
      </c>
      <c r="C65314">
        <v>750289166</v>
      </c>
    </row>
    <row r="65315" spans="1:3" x14ac:dyDescent="0.35">
      <c r="A65315" s="1" t="s">
        <v>154309</v>
      </c>
      <c r="B65315" s="1" t="s">
        <v>154310</v>
      </c>
      <c r="C65315">
        <v>750319713</v>
      </c>
    </row>
    <row r="65316" spans="1:3" x14ac:dyDescent="0.35">
      <c r="A65316" s="1" t="s">
        <v>154311</v>
      </c>
      <c r="B65316" s="1" t="s">
        <v>92796</v>
      </c>
      <c r="C65316">
        <v>750329265</v>
      </c>
    </row>
    <row r="65317" spans="1:3" x14ac:dyDescent="0.35">
      <c r="A65317" s="1" t="s">
        <v>154312</v>
      </c>
      <c r="B65317" s="1" t="s">
        <v>56566</v>
      </c>
      <c r="C65317">
        <v>750427393</v>
      </c>
    </row>
    <row r="65318" spans="1:3" x14ac:dyDescent="0.35">
      <c r="A65318" s="1" t="s">
        <v>154313</v>
      </c>
      <c r="B65318" s="1" t="s">
        <v>99698</v>
      </c>
      <c r="C65318">
        <v>750509322</v>
      </c>
    </row>
    <row r="65319" spans="1:3" x14ac:dyDescent="0.35">
      <c r="A65319" s="1" t="s">
        <v>154314</v>
      </c>
      <c r="B65319" s="1" t="s">
        <v>154315</v>
      </c>
      <c r="C65319">
        <v>750572024</v>
      </c>
    </row>
    <row r="65320" spans="1:3" x14ac:dyDescent="0.35">
      <c r="A65320" s="1" t="s">
        <v>154316</v>
      </c>
      <c r="B65320" s="1" t="s">
        <v>128408</v>
      </c>
      <c r="C65320">
        <v>750589981</v>
      </c>
    </row>
    <row r="65321" spans="1:3" x14ac:dyDescent="0.35">
      <c r="A65321" s="1" t="s">
        <v>154317</v>
      </c>
      <c r="B65321" s="1" t="s">
        <v>154318</v>
      </c>
      <c r="C65321">
        <v>750598037</v>
      </c>
    </row>
    <row r="65322" spans="1:3" x14ac:dyDescent="0.35">
      <c r="A65322" s="1" t="s">
        <v>154319</v>
      </c>
      <c r="B65322" s="1" t="s">
        <v>81275</v>
      </c>
      <c r="C65322">
        <v>750618354</v>
      </c>
    </row>
    <row r="65323" spans="1:3" x14ac:dyDescent="0.35">
      <c r="A65323" s="1" t="s">
        <v>154320</v>
      </c>
      <c r="B65323" s="1" t="s">
        <v>154321</v>
      </c>
      <c r="C65323">
        <v>750697330</v>
      </c>
    </row>
    <row r="65324" spans="1:3" x14ac:dyDescent="0.35">
      <c r="A65324" s="1" t="s">
        <v>154322</v>
      </c>
      <c r="B65324" s="1" t="s">
        <v>166</v>
      </c>
      <c r="C65324">
        <v>750700815</v>
      </c>
    </row>
    <row r="65325" spans="1:3" x14ac:dyDescent="0.35">
      <c r="A65325" s="1" t="s">
        <v>154323</v>
      </c>
      <c r="B65325" s="1" t="s">
        <v>154324</v>
      </c>
      <c r="C65325">
        <v>750810763</v>
      </c>
    </row>
    <row r="65326" spans="1:3" x14ac:dyDescent="0.35">
      <c r="A65326" s="1" t="s">
        <v>154325</v>
      </c>
      <c r="B65326" s="1" t="s">
        <v>154326</v>
      </c>
      <c r="C65326">
        <v>750849550</v>
      </c>
    </row>
    <row r="65327" spans="1:3" x14ac:dyDescent="0.35">
      <c r="A65327" s="1" t="s">
        <v>154327</v>
      </c>
      <c r="B65327" s="1" t="s">
        <v>149718</v>
      </c>
      <c r="C65327">
        <v>751063208</v>
      </c>
    </row>
    <row r="65328" spans="1:3" x14ac:dyDescent="0.35">
      <c r="A65328" s="1" t="s">
        <v>154328</v>
      </c>
      <c r="B65328" s="1" t="s">
        <v>75614</v>
      </c>
      <c r="C65328">
        <v>751095648</v>
      </c>
    </row>
    <row r="65329" spans="1:3" x14ac:dyDescent="0.35">
      <c r="A65329" s="1" t="s">
        <v>154329</v>
      </c>
      <c r="B65329" s="1" t="s">
        <v>154330</v>
      </c>
      <c r="C65329">
        <v>751152911</v>
      </c>
    </row>
    <row r="65330" spans="1:3" x14ac:dyDescent="0.35">
      <c r="A65330" s="1" t="s">
        <v>154331</v>
      </c>
      <c r="B65330" s="1" t="s">
        <v>154332</v>
      </c>
      <c r="C65330">
        <v>751165786</v>
      </c>
    </row>
    <row r="65331" spans="1:3" x14ac:dyDescent="0.35">
      <c r="A65331" s="1" t="s">
        <v>154333</v>
      </c>
      <c r="B65331" s="1" t="s">
        <v>154334</v>
      </c>
      <c r="C65331">
        <v>751237452</v>
      </c>
    </row>
    <row r="65332" spans="1:3" x14ac:dyDescent="0.35">
      <c r="A65332" s="1" t="s">
        <v>154335</v>
      </c>
      <c r="B65332" s="1" t="s">
        <v>105342</v>
      </c>
      <c r="C65332">
        <v>751237967</v>
      </c>
    </row>
    <row r="65333" spans="1:3" x14ac:dyDescent="0.35">
      <c r="A65333" s="1" t="s">
        <v>154336</v>
      </c>
      <c r="B65333" s="1" t="s">
        <v>80667</v>
      </c>
      <c r="C65333">
        <v>751274211</v>
      </c>
    </row>
    <row r="65334" spans="1:3" x14ac:dyDescent="0.35">
      <c r="A65334" s="1" t="s">
        <v>154337</v>
      </c>
      <c r="B65334" s="1" t="s">
        <v>154338</v>
      </c>
      <c r="C65334">
        <v>751297358</v>
      </c>
    </row>
    <row r="65335" spans="1:3" x14ac:dyDescent="0.35">
      <c r="A65335" s="1" t="s">
        <v>154339</v>
      </c>
      <c r="B65335" s="1" t="s">
        <v>47327</v>
      </c>
      <c r="C65335">
        <v>751375111</v>
      </c>
    </row>
    <row r="65336" spans="1:3" x14ac:dyDescent="0.35">
      <c r="A65336" s="1" t="s">
        <v>154340</v>
      </c>
      <c r="B65336" s="1" t="s">
        <v>154341</v>
      </c>
      <c r="C65336">
        <v>751391414</v>
      </c>
    </row>
    <row r="65337" spans="1:3" x14ac:dyDescent="0.35">
      <c r="A65337" s="1" t="s">
        <v>154342</v>
      </c>
      <c r="B65337" s="1" t="s">
        <v>154343</v>
      </c>
      <c r="C65337">
        <v>751391742</v>
      </c>
    </row>
    <row r="65338" spans="1:3" x14ac:dyDescent="0.35">
      <c r="A65338" s="1" t="s">
        <v>154344</v>
      </c>
      <c r="B65338" s="1" t="s">
        <v>84919</v>
      </c>
      <c r="C65338">
        <v>751435136</v>
      </c>
    </row>
    <row r="65339" spans="1:3" x14ac:dyDescent="0.35">
      <c r="A65339" s="1" t="s">
        <v>154345</v>
      </c>
      <c r="B65339" s="1" t="s">
        <v>90149</v>
      </c>
      <c r="C65339">
        <v>751444109</v>
      </c>
    </row>
    <row r="65340" spans="1:3" x14ac:dyDescent="0.35">
      <c r="A65340" s="1" t="s">
        <v>154346</v>
      </c>
      <c r="B65340" s="1" t="s">
        <v>113697</v>
      </c>
      <c r="C65340">
        <v>751460929</v>
      </c>
    </row>
    <row r="65341" spans="1:3" x14ac:dyDescent="0.35">
      <c r="A65341" s="1" t="s">
        <v>154347</v>
      </c>
      <c r="B65341" s="1" t="s">
        <v>81932</v>
      </c>
      <c r="C65341">
        <v>751506159</v>
      </c>
    </row>
    <row r="65342" spans="1:3" x14ac:dyDescent="0.35">
      <c r="A65342" s="1" t="s">
        <v>154348</v>
      </c>
      <c r="B65342" s="1" t="s">
        <v>154349</v>
      </c>
      <c r="C65342">
        <v>751563484</v>
      </c>
    </row>
    <row r="65343" spans="1:3" x14ac:dyDescent="0.35">
      <c r="A65343" s="1" t="s">
        <v>154350</v>
      </c>
      <c r="B65343" s="1" t="s">
        <v>67989</v>
      </c>
      <c r="C65343">
        <v>751644175</v>
      </c>
    </row>
    <row r="65344" spans="1:3" x14ac:dyDescent="0.35">
      <c r="A65344" s="1" t="s">
        <v>154351</v>
      </c>
      <c r="B65344" s="1" t="s">
        <v>154352</v>
      </c>
      <c r="C65344">
        <v>751667863</v>
      </c>
    </row>
    <row r="65345" spans="1:3" x14ac:dyDescent="0.35">
      <c r="A65345" s="1" t="s">
        <v>154353</v>
      </c>
      <c r="B65345" s="1" t="s">
        <v>43465</v>
      </c>
      <c r="C65345">
        <v>751688756</v>
      </c>
    </row>
    <row r="65346" spans="1:3" x14ac:dyDescent="0.35">
      <c r="A65346" s="1" t="s">
        <v>154354</v>
      </c>
      <c r="B65346" s="1" t="s">
        <v>154355</v>
      </c>
      <c r="C65346">
        <v>751761293</v>
      </c>
    </row>
    <row r="65347" spans="1:3" x14ac:dyDescent="0.35">
      <c r="A65347" s="1" t="s">
        <v>154356</v>
      </c>
      <c r="B65347" s="1" t="s">
        <v>148998</v>
      </c>
      <c r="C65347">
        <v>751837185</v>
      </c>
    </row>
    <row r="65348" spans="1:3" x14ac:dyDescent="0.35">
      <c r="A65348" s="1" t="s">
        <v>154357</v>
      </c>
      <c r="B65348" s="1" t="s">
        <v>154358</v>
      </c>
      <c r="C65348">
        <v>751886812</v>
      </c>
    </row>
    <row r="65349" spans="1:3" x14ac:dyDescent="0.35">
      <c r="A65349" s="1" t="s">
        <v>154359</v>
      </c>
      <c r="B65349" s="1" t="s">
        <v>154360</v>
      </c>
      <c r="C65349">
        <v>752015610</v>
      </c>
    </row>
    <row r="65350" spans="1:3" x14ac:dyDescent="0.35">
      <c r="A65350" s="1" t="s">
        <v>154361</v>
      </c>
      <c r="B65350" s="1" t="s">
        <v>154362</v>
      </c>
      <c r="C65350">
        <v>752028712</v>
      </c>
    </row>
    <row r="65351" spans="1:3" x14ac:dyDescent="0.35">
      <c r="A65351" s="1" t="s">
        <v>154363</v>
      </c>
      <c r="B65351" s="1" t="s">
        <v>154364</v>
      </c>
      <c r="C65351">
        <v>752192900</v>
      </c>
    </row>
    <row r="65352" spans="1:3" x14ac:dyDescent="0.35">
      <c r="A65352" s="1" t="s">
        <v>154365</v>
      </c>
      <c r="B65352" s="1" t="s">
        <v>154366</v>
      </c>
      <c r="C65352">
        <v>752254763</v>
      </c>
    </row>
    <row r="65353" spans="1:3" x14ac:dyDescent="0.35">
      <c r="A65353" s="1" t="s">
        <v>154367</v>
      </c>
      <c r="B65353" s="1" t="s">
        <v>154368</v>
      </c>
      <c r="C65353">
        <v>752263143</v>
      </c>
    </row>
    <row r="65354" spans="1:3" x14ac:dyDescent="0.35">
      <c r="A65354" s="1" t="s">
        <v>154369</v>
      </c>
      <c r="B65354" s="1" t="s">
        <v>97434</v>
      </c>
      <c r="C65354">
        <v>752411491</v>
      </c>
    </row>
    <row r="65355" spans="1:3" x14ac:dyDescent="0.35">
      <c r="A65355" s="1" t="s">
        <v>154370</v>
      </c>
      <c r="B65355" s="1" t="s">
        <v>154371</v>
      </c>
      <c r="C65355">
        <v>752495042</v>
      </c>
    </row>
    <row r="65356" spans="1:3" x14ac:dyDescent="0.35">
      <c r="A65356" s="1" t="s">
        <v>154372</v>
      </c>
      <c r="B65356" s="1" t="s">
        <v>154373</v>
      </c>
      <c r="C65356">
        <v>752545543</v>
      </c>
    </row>
    <row r="65357" spans="1:3" x14ac:dyDescent="0.35">
      <c r="A65357" s="1" t="s">
        <v>154374</v>
      </c>
      <c r="B65357" s="1" t="s">
        <v>154375</v>
      </c>
      <c r="C65357">
        <v>752561142</v>
      </c>
    </row>
    <row r="65358" spans="1:3" x14ac:dyDescent="0.35">
      <c r="A65358" s="1" t="s">
        <v>154376</v>
      </c>
      <c r="B65358" s="1" t="s">
        <v>154377</v>
      </c>
      <c r="C65358">
        <v>752635527</v>
      </c>
    </row>
    <row r="65359" spans="1:3" x14ac:dyDescent="0.35">
      <c r="A65359" s="1" t="s">
        <v>154378</v>
      </c>
      <c r="B65359" s="1" t="s">
        <v>154379</v>
      </c>
      <c r="C65359">
        <v>752641669</v>
      </c>
    </row>
    <row r="65360" spans="1:3" x14ac:dyDescent="0.35">
      <c r="A65360" s="1" t="s">
        <v>154380</v>
      </c>
      <c r="B65360" s="1" t="s">
        <v>154381</v>
      </c>
      <c r="C65360">
        <v>752642632</v>
      </c>
    </row>
    <row r="65361" spans="1:3" x14ac:dyDescent="0.35">
      <c r="A65361" s="1" t="s">
        <v>154382</v>
      </c>
      <c r="B65361" s="1" t="s">
        <v>132524</v>
      </c>
      <c r="C65361">
        <v>752646761</v>
      </c>
    </row>
    <row r="65362" spans="1:3" x14ac:dyDescent="0.35">
      <c r="A65362" s="1" t="s">
        <v>154383</v>
      </c>
      <c r="B65362" s="1" t="s">
        <v>154384</v>
      </c>
      <c r="C65362">
        <v>752648051</v>
      </c>
    </row>
    <row r="65363" spans="1:3" x14ac:dyDescent="0.35">
      <c r="A65363" s="1" t="s">
        <v>154385</v>
      </c>
      <c r="B65363" s="1" t="s">
        <v>72274</v>
      </c>
      <c r="C65363">
        <v>752711771</v>
      </c>
    </row>
    <row r="65364" spans="1:3" x14ac:dyDescent="0.35">
      <c r="A65364" s="1" t="s">
        <v>154386</v>
      </c>
      <c r="B65364" s="1" t="s">
        <v>55905</v>
      </c>
      <c r="C65364">
        <v>752760095</v>
      </c>
    </row>
    <row r="65365" spans="1:3" x14ac:dyDescent="0.35">
      <c r="A65365" s="1" t="s">
        <v>154387</v>
      </c>
      <c r="B65365" s="1" t="s">
        <v>154388</v>
      </c>
      <c r="C65365">
        <v>752774297</v>
      </c>
    </row>
    <row r="65366" spans="1:3" x14ac:dyDescent="0.35">
      <c r="A65366" s="1" t="s">
        <v>154389</v>
      </c>
      <c r="B65366" s="1" t="s">
        <v>70884</v>
      </c>
      <c r="C65366">
        <v>752776016</v>
      </c>
    </row>
    <row r="65367" spans="1:3" x14ac:dyDescent="0.35">
      <c r="A65367" s="1" t="s">
        <v>154390</v>
      </c>
      <c r="B65367" s="1" t="s">
        <v>154391</v>
      </c>
      <c r="C65367">
        <v>752874339</v>
      </c>
    </row>
    <row r="65368" spans="1:3" x14ac:dyDescent="0.35">
      <c r="A65368" s="1" t="s">
        <v>154392</v>
      </c>
      <c r="B65368" s="1" t="s">
        <v>73970</v>
      </c>
      <c r="C65368">
        <v>753066110</v>
      </c>
    </row>
    <row r="65369" spans="1:3" x14ac:dyDescent="0.35">
      <c r="A65369" s="1" t="s">
        <v>154393</v>
      </c>
      <c r="B65369" s="1" t="s">
        <v>154394</v>
      </c>
      <c r="C65369">
        <v>753127975</v>
      </c>
    </row>
    <row r="65370" spans="1:3" x14ac:dyDescent="0.35">
      <c r="A65370" s="1" t="s">
        <v>154395</v>
      </c>
      <c r="B65370" s="1" t="s">
        <v>133159</v>
      </c>
      <c r="C65370">
        <v>753143981</v>
      </c>
    </row>
    <row r="65371" spans="1:3" x14ac:dyDescent="0.35">
      <c r="A65371" s="1" t="s">
        <v>154396</v>
      </c>
      <c r="B65371" s="1" t="s">
        <v>95507</v>
      </c>
      <c r="C65371">
        <v>753157963</v>
      </c>
    </row>
    <row r="65372" spans="1:3" x14ac:dyDescent="0.35">
      <c r="A65372" s="1" t="s">
        <v>154397</v>
      </c>
      <c r="B65372" s="1" t="s">
        <v>154398</v>
      </c>
      <c r="C65372">
        <v>753191086</v>
      </c>
    </row>
    <row r="65373" spans="1:3" x14ac:dyDescent="0.35">
      <c r="A65373" s="1" t="s">
        <v>154399</v>
      </c>
      <c r="B65373" s="1" t="s">
        <v>43807</v>
      </c>
      <c r="C65373">
        <v>753206771</v>
      </c>
    </row>
    <row r="65374" spans="1:3" x14ac:dyDescent="0.35">
      <c r="A65374" s="1" t="s">
        <v>154400</v>
      </c>
      <c r="B65374" s="1" t="s">
        <v>154401</v>
      </c>
      <c r="C65374">
        <v>753254699</v>
      </c>
    </row>
    <row r="65375" spans="1:3" x14ac:dyDescent="0.35">
      <c r="A65375" s="1" t="s">
        <v>154402</v>
      </c>
      <c r="B65375" s="1" t="s">
        <v>66799</v>
      </c>
      <c r="C65375">
        <v>753388317</v>
      </c>
    </row>
    <row r="65376" spans="1:3" x14ac:dyDescent="0.35">
      <c r="A65376" s="1" t="s">
        <v>154403</v>
      </c>
      <c r="B65376" s="1" t="s">
        <v>154404</v>
      </c>
      <c r="C65376">
        <v>753429222</v>
      </c>
    </row>
    <row r="65377" spans="1:3" x14ac:dyDescent="0.35">
      <c r="A65377" s="1" t="s">
        <v>154405</v>
      </c>
      <c r="B65377" s="1" t="s">
        <v>154406</v>
      </c>
      <c r="C65377">
        <v>753488739</v>
      </c>
    </row>
    <row r="65378" spans="1:3" x14ac:dyDescent="0.35">
      <c r="A65378" s="1" t="s">
        <v>154407</v>
      </c>
      <c r="B65378" s="1" t="s">
        <v>60801</v>
      </c>
      <c r="C65378">
        <v>753535635</v>
      </c>
    </row>
    <row r="65379" spans="1:3" x14ac:dyDescent="0.35">
      <c r="A65379" s="1" t="s">
        <v>154408</v>
      </c>
      <c r="B65379" s="1" t="s">
        <v>50561</v>
      </c>
      <c r="C65379">
        <v>753572137</v>
      </c>
    </row>
    <row r="65380" spans="1:3" x14ac:dyDescent="0.35">
      <c r="A65380" s="1" t="s">
        <v>154409</v>
      </c>
      <c r="B65380" s="1" t="s">
        <v>94965</v>
      </c>
      <c r="C65380">
        <v>753695730</v>
      </c>
    </row>
    <row r="65381" spans="1:3" x14ac:dyDescent="0.35">
      <c r="A65381" s="1" t="s">
        <v>154410</v>
      </c>
      <c r="B65381" s="1" t="s">
        <v>154411</v>
      </c>
      <c r="C65381">
        <v>753706148</v>
      </c>
    </row>
    <row r="65382" spans="1:3" x14ac:dyDescent="0.35">
      <c r="A65382" s="1" t="s">
        <v>154412</v>
      </c>
      <c r="B65382" s="1" t="s">
        <v>154413</v>
      </c>
      <c r="C65382">
        <v>753747852</v>
      </c>
    </row>
    <row r="65383" spans="1:3" x14ac:dyDescent="0.35">
      <c r="A65383" s="1" t="s">
        <v>154414</v>
      </c>
      <c r="B65383" s="1" t="s">
        <v>94130</v>
      </c>
      <c r="C65383">
        <v>753751268</v>
      </c>
    </row>
    <row r="65384" spans="1:3" x14ac:dyDescent="0.35">
      <c r="A65384" s="1" t="s">
        <v>154415</v>
      </c>
      <c r="B65384" s="1" t="s">
        <v>154416</v>
      </c>
      <c r="C65384">
        <v>753772994</v>
      </c>
    </row>
    <row r="65385" spans="1:3" x14ac:dyDescent="0.35">
      <c r="A65385" s="1" t="s">
        <v>154417</v>
      </c>
      <c r="B65385" s="1" t="s">
        <v>154418</v>
      </c>
      <c r="C65385">
        <v>753777352</v>
      </c>
    </row>
    <row r="65386" spans="1:3" x14ac:dyDescent="0.35">
      <c r="A65386" s="1" t="s">
        <v>154419</v>
      </c>
      <c r="B65386" s="1" t="s">
        <v>49905</v>
      </c>
      <c r="C65386">
        <v>753810764</v>
      </c>
    </row>
    <row r="65387" spans="1:3" x14ac:dyDescent="0.35">
      <c r="A65387" s="1" t="s">
        <v>154420</v>
      </c>
      <c r="B65387" s="1" t="s">
        <v>154421</v>
      </c>
      <c r="C65387">
        <v>753875603</v>
      </c>
    </row>
    <row r="65388" spans="1:3" x14ac:dyDescent="0.35">
      <c r="A65388" s="1" t="s">
        <v>154422</v>
      </c>
      <c r="B65388" s="1" t="s">
        <v>154423</v>
      </c>
      <c r="C65388">
        <v>754024585</v>
      </c>
    </row>
    <row r="65389" spans="1:3" x14ac:dyDescent="0.35">
      <c r="A65389" s="1" t="s">
        <v>154424</v>
      </c>
      <c r="B65389" s="1" t="s">
        <v>154425</v>
      </c>
      <c r="C65389">
        <v>754043193</v>
      </c>
    </row>
    <row r="65390" spans="1:3" x14ac:dyDescent="0.35">
      <c r="A65390" s="1" t="s">
        <v>154426</v>
      </c>
      <c r="B65390" s="1" t="s">
        <v>95517</v>
      </c>
      <c r="C65390">
        <v>754045817</v>
      </c>
    </row>
    <row r="65391" spans="1:3" x14ac:dyDescent="0.35">
      <c r="A65391" s="1" t="s">
        <v>154427</v>
      </c>
      <c r="B65391" s="1" t="s">
        <v>154428</v>
      </c>
      <c r="C65391">
        <v>754062279</v>
      </c>
    </row>
    <row r="65392" spans="1:3" x14ac:dyDescent="0.35">
      <c r="A65392" s="1" t="s">
        <v>154429</v>
      </c>
      <c r="B65392" s="1" t="s">
        <v>154430</v>
      </c>
      <c r="C65392">
        <v>754102029</v>
      </c>
    </row>
    <row r="65393" spans="1:3" x14ac:dyDescent="0.35">
      <c r="A65393" s="1" t="s">
        <v>154431</v>
      </c>
      <c r="B65393" s="1" t="s">
        <v>154432</v>
      </c>
      <c r="C65393">
        <v>754205000</v>
      </c>
    </row>
    <row r="65394" spans="1:3" x14ac:dyDescent="0.35">
      <c r="A65394" s="1" t="s">
        <v>154433</v>
      </c>
      <c r="B65394" s="1" t="s">
        <v>83475</v>
      </c>
      <c r="C65394">
        <v>754248891</v>
      </c>
    </row>
    <row r="65395" spans="1:3" x14ac:dyDescent="0.35">
      <c r="A65395" s="1" t="s">
        <v>154434</v>
      </c>
      <c r="B65395" s="1" t="s">
        <v>154435</v>
      </c>
      <c r="C65395">
        <v>754256613</v>
      </c>
    </row>
    <row r="65396" spans="1:3" x14ac:dyDescent="0.35">
      <c r="A65396" s="1" t="s">
        <v>154436</v>
      </c>
      <c r="B65396" s="1" t="s">
        <v>154437</v>
      </c>
      <c r="C65396">
        <v>754383815</v>
      </c>
    </row>
    <row r="65397" spans="1:3" x14ac:dyDescent="0.35">
      <c r="A65397" s="1" t="s">
        <v>154438</v>
      </c>
      <c r="B65397" s="1" t="s">
        <v>72083</v>
      </c>
      <c r="C65397">
        <v>754470067</v>
      </c>
    </row>
    <row r="65398" spans="1:3" x14ac:dyDescent="0.35">
      <c r="A65398" s="1" t="s">
        <v>154439</v>
      </c>
      <c r="B65398" s="1" t="s">
        <v>49971</v>
      </c>
      <c r="C65398">
        <v>754529891</v>
      </c>
    </row>
    <row r="65399" spans="1:3" x14ac:dyDescent="0.35">
      <c r="A65399" s="1" t="s">
        <v>154440</v>
      </c>
      <c r="B65399" s="1" t="s">
        <v>154441</v>
      </c>
      <c r="C65399">
        <v>754556481</v>
      </c>
    </row>
    <row r="65400" spans="1:3" x14ac:dyDescent="0.35">
      <c r="A65400" s="1" t="s">
        <v>154442</v>
      </c>
      <c r="B65400" s="1" t="s">
        <v>63268</v>
      </c>
      <c r="C65400">
        <v>754573267</v>
      </c>
    </row>
    <row r="65401" spans="1:3" x14ac:dyDescent="0.35">
      <c r="A65401" s="1" t="s">
        <v>154443</v>
      </c>
      <c r="B65401" s="1" t="s">
        <v>43858</v>
      </c>
      <c r="C65401">
        <v>754628968</v>
      </c>
    </row>
    <row r="65402" spans="1:3" x14ac:dyDescent="0.35">
      <c r="A65402" s="1" t="s">
        <v>154444</v>
      </c>
      <c r="B65402" s="1" t="s">
        <v>154445</v>
      </c>
      <c r="C65402">
        <v>754651779</v>
      </c>
    </row>
    <row r="65403" spans="1:3" x14ac:dyDescent="0.35">
      <c r="A65403" s="1" t="s">
        <v>154446</v>
      </c>
      <c r="B65403" s="1" t="s">
        <v>79122</v>
      </c>
      <c r="C65403">
        <v>754673802</v>
      </c>
    </row>
    <row r="65404" spans="1:3" x14ac:dyDescent="0.35">
      <c r="A65404" s="1" t="s">
        <v>154447</v>
      </c>
      <c r="B65404" s="1" t="s">
        <v>48992</v>
      </c>
      <c r="C65404">
        <v>754716025</v>
      </c>
    </row>
    <row r="65405" spans="1:3" x14ac:dyDescent="0.35">
      <c r="A65405" s="1" t="s">
        <v>154448</v>
      </c>
      <c r="B65405" s="1" t="s">
        <v>91851</v>
      </c>
      <c r="C65405">
        <v>754751583</v>
      </c>
    </row>
    <row r="65406" spans="1:3" x14ac:dyDescent="0.35">
      <c r="A65406" s="1" t="s">
        <v>154449</v>
      </c>
      <c r="B65406" s="1" t="s">
        <v>154450</v>
      </c>
      <c r="C65406">
        <v>754789939</v>
      </c>
    </row>
    <row r="65407" spans="1:3" x14ac:dyDescent="0.35">
      <c r="A65407" s="1" t="s">
        <v>154451</v>
      </c>
      <c r="B65407" s="1" t="s">
        <v>154452</v>
      </c>
      <c r="C65407">
        <v>754821136</v>
      </c>
    </row>
    <row r="65408" spans="1:3" x14ac:dyDescent="0.35">
      <c r="A65408" s="1" t="s">
        <v>154453</v>
      </c>
      <c r="B65408" s="1" t="s">
        <v>154454</v>
      </c>
      <c r="C65408">
        <v>754849351</v>
      </c>
    </row>
    <row r="65409" spans="1:3" x14ac:dyDescent="0.35">
      <c r="A65409" s="1" t="s">
        <v>154455</v>
      </c>
      <c r="B65409" s="1" t="s">
        <v>154456</v>
      </c>
      <c r="C65409">
        <v>754911779</v>
      </c>
    </row>
    <row r="65410" spans="1:3" x14ac:dyDescent="0.35">
      <c r="A65410" s="1" t="s">
        <v>154457</v>
      </c>
      <c r="B65410" s="1" t="s">
        <v>154458</v>
      </c>
      <c r="C65410">
        <v>754985260</v>
      </c>
    </row>
    <row r="65411" spans="1:3" x14ac:dyDescent="0.35">
      <c r="A65411" s="1" t="s">
        <v>154459</v>
      </c>
      <c r="B65411" s="1" t="s">
        <v>154460</v>
      </c>
      <c r="C65411">
        <v>755173591</v>
      </c>
    </row>
    <row r="65412" spans="1:3" x14ac:dyDescent="0.35">
      <c r="A65412" s="1" t="s">
        <v>154461</v>
      </c>
      <c r="B65412" s="1" t="s">
        <v>154462</v>
      </c>
      <c r="C65412">
        <v>755302953</v>
      </c>
    </row>
    <row r="65413" spans="1:3" x14ac:dyDescent="0.35">
      <c r="A65413" s="1" t="s">
        <v>154463</v>
      </c>
      <c r="B65413" s="1" t="s">
        <v>71802</v>
      </c>
      <c r="C65413">
        <v>755307851</v>
      </c>
    </row>
    <row r="65414" spans="1:3" x14ac:dyDescent="0.35">
      <c r="A65414" s="1" t="s">
        <v>154464</v>
      </c>
      <c r="B65414" s="1" t="s">
        <v>154465</v>
      </c>
      <c r="C65414">
        <v>755362674</v>
      </c>
    </row>
    <row r="65415" spans="1:3" x14ac:dyDescent="0.35">
      <c r="A65415" s="1" t="s">
        <v>154466</v>
      </c>
      <c r="B65415" s="1" t="s">
        <v>48036</v>
      </c>
      <c r="C65415">
        <v>755427822</v>
      </c>
    </row>
    <row r="65416" spans="1:3" x14ac:dyDescent="0.35">
      <c r="A65416" s="1" t="s">
        <v>154467</v>
      </c>
      <c r="B65416" s="1" t="s">
        <v>81011</v>
      </c>
      <c r="C65416">
        <v>755447668</v>
      </c>
    </row>
    <row r="65417" spans="1:3" x14ac:dyDescent="0.35">
      <c r="A65417" s="1" t="s">
        <v>154468</v>
      </c>
      <c r="B65417" s="1" t="s">
        <v>52308</v>
      </c>
      <c r="C65417">
        <v>755483594</v>
      </c>
    </row>
    <row r="65418" spans="1:3" x14ac:dyDescent="0.35">
      <c r="A65418" s="1" t="s">
        <v>154469</v>
      </c>
      <c r="B65418" s="1" t="s">
        <v>154470</v>
      </c>
      <c r="C65418">
        <v>755544974</v>
      </c>
    </row>
    <row r="65419" spans="1:3" x14ac:dyDescent="0.35">
      <c r="A65419" s="1" t="s">
        <v>154471</v>
      </c>
      <c r="B65419" s="1" t="s">
        <v>154472</v>
      </c>
      <c r="C65419">
        <v>755569246</v>
      </c>
    </row>
    <row r="65420" spans="1:3" x14ac:dyDescent="0.35">
      <c r="A65420" s="1" t="s">
        <v>154473</v>
      </c>
      <c r="B65420" s="1" t="s">
        <v>154474</v>
      </c>
      <c r="C65420">
        <v>755577077</v>
      </c>
    </row>
    <row r="65421" spans="1:3" x14ac:dyDescent="0.35">
      <c r="A65421" s="1" t="s">
        <v>154475</v>
      </c>
      <c r="B65421" s="1" t="s">
        <v>109360</v>
      </c>
      <c r="C65421">
        <v>755668265</v>
      </c>
    </row>
    <row r="65422" spans="1:3" x14ac:dyDescent="0.35">
      <c r="A65422" s="1" t="s">
        <v>154476</v>
      </c>
      <c r="B65422" s="1" t="s">
        <v>46061</v>
      </c>
      <c r="C65422">
        <v>755670895</v>
      </c>
    </row>
    <row r="65423" spans="1:3" x14ac:dyDescent="0.35">
      <c r="A65423" s="1" t="s">
        <v>154477</v>
      </c>
      <c r="B65423" s="1" t="s">
        <v>62160</v>
      </c>
      <c r="C65423">
        <v>755674750</v>
      </c>
    </row>
    <row r="65424" spans="1:3" x14ac:dyDescent="0.35">
      <c r="A65424" s="1" t="s">
        <v>154478</v>
      </c>
      <c r="B65424" s="1" t="s">
        <v>154479</v>
      </c>
      <c r="C65424">
        <v>755711743</v>
      </c>
    </row>
    <row r="65425" spans="1:3" x14ac:dyDescent="0.35">
      <c r="A65425" s="1" t="s">
        <v>154480</v>
      </c>
      <c r="B65425" s="1" t="s">
        <v>51983</v>
      </c>
      <c r="C65425">
        <v>755763225</v>
      </c>
    </row>
    <row r="65426" spans="1:3" x14ac:dyDescent="0.35">
      <c r="A65426" s="1" t="s">
        <v>154481</v>
      </c>
      <c r="B65426" s="1" t="s">
        <v>154482</v>
      </c>
      <c r="C65426">
        <v>755773570</v>
      </c>
    </row>
    <row r="65427" spans="1:3" x14ac:dyDescent="0.35">
      <c r="A65427" s="1" t="s">
        <v>154483</v>
      </c>
      <c r="B65427" s="1" t="s">
        <v>48236</v>
      </c>
      <c r="C65427">
        <v>755861217</v>
      </c>
    </row>
    <row r="65428" spans="1:3" x14ac:dyDescent="0.35">
      <c r="A65428" s="1" t="s">
        <v>154484</v>
      </c>
      <c r="B65428" s="1" t="s">
        <v>58676</v>
      </c>
      <c r="C65428">
        <v>755874422</v>
      </c>
    </row>
    <row r="65429" spans="1:3" x14ac:dyDescent="0.35">
      <c r="A65429" s="1" t="s">
        <v>154485</v>
      </c>
      <c r="B65429" s="1" t="s">
        <v>98049</v>
      </c>
      <c r="C65429">
        <v>755906778</v>
      </c>
    </row>
    <row r="65430" spans="1:3" x14ac:dyDescent="0.35">
      <c r="A65430" s="1" t="s">
        <v>154486</v>
      </c>
      <c r="B65430" s="1" t="s">
        <v>154487</v>
      </c>
      <c r="C65430">
        <v>755935415</v>
      </c>
    </row>
    <row r="65431" spans="1:3" x14ac:dyDescent="0.35">
      <c r="A65431" s="1" t="s">
        <v>154488</v>
      </c>
      <c r="B65431" s="1" t="s">
        <v>57152</v>
      </c>
      <c r="C65431">
        <v>756110593</v>
      </c>
    </row>
    <row r="65432" spans="1:3" x14ac:dyDescent="0.35">
      <c r="A65432" s="1" t="s">
        <v>154489</v>
      </c>
      <c r="B65432" s="1" t="s">
        <v>154490</v>
      </c>
      <c r="C65432">
        <v>756119763</v>
      </c>
    </row>
    <row r="65433" spans="1:3" x14ac:dyDescent="0.35">
      <c r="A65433" s="1" t="s">
        <v>154491</v>
      </c>
      <c r="B65433" s="1" t="s">
        <v>73402</v>
      </c>
      <c r="C65433">
        <v>756159504</v>
      </c>
    </row>
    <row r="65434" spans="1:3" x14ac:dyDescent="0.35">
      <c r="A65434" s="1" t="s">
        <v>154492</v>
      </c>
      <c r="B65434" s="1" t="s">
        <v>154493</v>
      </c>
      <c r="C65434">
        <v>756217162</v>
      </c>
    </row>
    <row r="65435" spans="1:3" x14ac:dyDescent="0.35">
      <c r="A65435" s="1" t="s">
        <v>154494</v>
      </c>
      <c r="B65435" s="1" t="s">
        <v>154495</v>
      </c>
      <c r="C65435">
        <v>756240991</v>
      </c>
    </row>
    <row r="65436" spans="1:3" x14ac:dyDescent="0.35">
      <c r="A65436" s="1" t="s">
        <v>154496</v>
      </c>
      <c r="B65436" s="1" t="s">
        <v>154497</v>
      </c>
      <c r="C65436">
        <v>756307991</v>
      </c>
    </row>
    <row r="65437" spans="1:3" x14ac:dyDescent="0.35">
      <c r="A65437" s="1" t="s">
        <v>154498</v>
      </c>
      <c r="B65437" s="1" t="s">
        <v>154499</v>
      </c>
      <c r="C65437">
        <v>756329647</v>
      </c>
    </row>
    <row r="65438" spans="1:3" x14ac:dyDescent="0.35">
      <c r="A65438" s="1" t="s">
        <v>154500</v>
      </c>
      <c r="B65438" s="1" t="s">
        <v>147451</v>
      </c>
      <c r="C65438">
        <v>756332962</v>
      </c>
    </row>
    <row r="65439" spans="1:3" x14ac:dyDescent="0.35">
      <c r="A65439" s="1" t="s">
        <v>154501</v>
      </c>
      <c r="B65439" s="1" t="s">
        <v>137882</v>
      </c>
      <c r="C65439">
        <v>756338224</v>
      </c>
    </row>
    <row r="65440" spans="1:3" x14ac:dyDescent="0.35">
      <c r="A65440" s="1" t="s">
        <v>154502</v>
      </c>
      <c r="B65440" s="1" t="s">
        <v>154503</v>
      </c>
      <c r="C65440">
        <v>756387664</v>
      </c>
    </row>
    <row r="65441" spans="1:3" x14ac:dyDescent="0.35">
      <c r="A65441" s="1" t="s">
        <v>154504</v>
      </c>
      <c r="B65441" s="1" t="s">
        <v>154505</v>
      </c>
      <c r="C65441">
        <v>756428167</v>
      </c>
    </row>
    <row r="65442" spans="1:3" x14ac:dyDescent="0.35">
      <c r="A65442" s="1" t="s">
        <v>154506</v>
      </c>
      <c r="B65442" s="1" t="s">
        <v>154507</v>
      </c>
      <c r="C65442">
        <v>756460842</v>
      </c>
    </row>
    <row r="65443" spans="1:3" x14ac:dyDescent="0.35">
      <c r="A65443" s="1" t="s">
        <v>154508</v>
      </c>
      <c r="B65443" s="1" t="s">
        <v>63315</v>
      </c>
      <c r="C65443">
        <v>756552118</v>
      </c>
    </row>
    <row r="65444" spans="1:3" x14ac:dyDescent="0.35">
      <c r="A65444" s="1" t="s">
        <v>154509</v>
      </c>
      <c r="B65444" s="1" t="s">
        <v>154510</v>
      </c>
      <c r="C65444">
        <v>756560740</v>
      </c>
    </row>
    <row r="65445" spans="1:3" x14ac:dyDescent="0.35">
      <c r="A65445" s="1" t="s">
        <v>154511</v>
      </c>
      <c r="B65445" s="1" t="s">
        <v>154512</v>
      </c>
      <c r="C65445">
        <v>756566251</v>
      </c>
    </row>
    <row r="65446" spans="1:3" x14ac:dyDescent="0.35">
      <c r="A65446" s="1" t="s">
        <v>154513</v>
      </c>
      <c r="B65446" s="1" t="s">
        <v>56686</v>
      </c>
      <c r="C65446">
        <v>756644438</v>
      </c>
    </row>
    <row r="65447" spans="1:3" x14ac:dyDescent="0.35">
      <c r="A65447" s="1" t="s">
        <v>154514</v>
      </c>
      <c r="B65447" s="1" t="s">
        <v>154515</v>
      </c>
      <c r="C65447">
        <v>756699663</v>
      </c>
    </row>
    <row r="65448" spans="1:3" x14ac:dyDescent="0.35">
      <c r="A65448" s="1" t="s">
        <v>154516</v>
      </c>
      <c r="B65448" s="1" t="s">
        <v>154517</v>
      </c>
      <c r="C65448">
        <v>756759245</v>
      </c>
    </row>
    <row r="65449" spans="1:3" x14ac:dyDescent="0.35">
      <c r="A65449" s="1" t="s">
        <v>154518</v>
      </c>
      <c r="B65449" s="1" t="s">
        <v>51380</v>
      </c>
      <c r="C65449">
        <v>756785822</v>
      </c>
    </row>
    <row r="65450" spans="1:3" x14ac:dyDescent="0.35">
      <c r="A65450" s="1" t="s">
        <v>154519</v>
      </c>
      <c r="B65450" s="1" t="s">
        <v>154520</v>
      </c>
      <c r="C65450">
        <v>756927423</v>
      </c>
    </row>
    <row r="65451" spans="1:3" x14ac:dyDescent="0.35">
      <c r="A65451" s="1" t="s">
        <v>154521</v>
      </c>
      <c r="B65451" s="1" t="s">
        <v>154522</v>
      </c>
      <c r="C65451">
        <v>756938968</v>
      </c>
    </row>
    <row r="65452" spans="1:3" x14ac:dyDescent="0.35">
      <c r="A65452" s="1" t="s">
        <v>154523</v>
      </c>
      <c r="B65452" s="1" t="s">
        <v>62224</v>
      </c>
      <c r="C65452">
        <v>756981139</v>
      </c>
    </row>
    <row r="65453" spans="1:3" x14ac:dyDescent="0.35">
      <c r="A65453" s="1" t="s">
        <v>154524</v>
      </c>
      <c r="B65453" s="1" t="s">
        <v>154525</v>
      </c>
      <c r="C65453">
        <v>757113226</v>
      </c>
    </row>
    <row r="65454" spans="1:3" x14ac:dyDescent="0.35">
      <c r="A65454" s="1" t="s">
        <v>154526</v>
      </c>
      <c r="B65454" s="1" t="s">
        <v>154527</v>
      </c>
      <c r="C65454">
        <v>757122673</v>
      </c>
    </row>
    <row r="65455" spans="1:3" x14ac:dyDescent="0.35">
      <c r="A65455" s="1" t="s">
        <v>154528</v>
      </c>
      <c r="B65455" s="1" t="s">
        <v>119521</v>
      </c>
      <c r="C65455">
        <v>757176107</v>
      </c>
    </row>
    <row r="65456" spans="1:3" x14ac:dyDescent="0.35">
      <c r="A65456" s="1" t="s">
        <v>154529</v>
      </c>
      <c r="B65456" s="1" t="s">
        <v>154530</v>
      </c>
      <c r="C65456">
        <v>757182860</v>
      </c>
    </row>
    <row r="65457" spans="1:3" x14ac:dyDescent="0.35">
      <c r="A65457" s="1" t="s">
        <v>154531</v>
      </c>
      <c r="B65457" s="1" t="s">
        <v>154532</v>
      </c>
      <c r="C65457">
        <v>757215073</v>
      </c>
    </row>
    <row r="65458" spans="1:3" x14ac:dyDescent="0.35">
      <c r="A65458" s="1" t="s">
        <v>154533</v>
      </c>
      <c r="B65458" s="1" t="s">
        <v>154534</v>
      </c>
      <c r="C65458">
        <v>757218419</v>
      </c>
    </row>
    <row r="65459" spans="1:3" x14ac:dyDescent="0.35">
      <c r="A65459" s="1" t="s">
        <v>154535</v>
      </c>
      <c r="B65459" s="1" t="s">
        <v>154536</v>
      </c>
      <c r="C65459">
        <v>757267047</v>
      </c>
    </row>
    <row r="65460" spans="1:3" x14ac:dyDescent="0.35">
      <c r="A65460" s="1" t="s">
        <v>154537</v>
      </c>
      <c r="B65460" s="1" t="s">
        <v>46196</v>
      </c>
      <c r="C65460">
        <v>757300743</v>
      </c>
    </row>
    <row r="65461" spans="1:3" x14ac:dyDescent="0.35">
      <c r="A65461" s="1" t="s">
        <v>154538</v>
      </c>
      <c r="B65461" s="1" t="s">
        <v>154539</v>
      </c>
      <c r="C65461">
        <v>757340644</v>
      </c>
    </row>
    <row r="65462" spans="1:3" x14ac:dyDescent="0.35">
      <c r="A65462" s="1" t="s">
        <v>154540</v>
      </c>
      <c r="B65462" s="1" t="s">
        <v>154541</v>
      </c>
      <c r="C65462">
        <v>757355819</v>
      </c>
    </row>
    <row r="65463" spans="1:3" x14ac:dyDescent="0.35">
      <c r="A65463" s="1" t="s">
        <v>154542</v>
      </c>
      <c r="B65463" s="1" t="s">
        <v>154543</v>
      </c>
      <c r="C65463">
        <v>757396218</v>
      </c>
    </row>
    <row r="65464" spans="1:3" x14ac:dyDescent="0.35">
      <c r="A65464" s="1" t="s">
        <v>154544</v>
      </c>
      <c r="B65464" s="1" t="s">
        <v>154545</v>
      </c>
      <c r="C65464">
        <v>757402231</v>
      </c>
    </row>
    <row r="65465" spans="1:3" x14ac:dyDescent="0.35">
      <c r="A65465" s="1" t="s">
        <v>154546</v>
      </c>
      <c r="B65465" s="1" t="s">
        <v>154547</v>
      </c>
      <c r="C65465">
        <v>757408358</v>
      </c>
    </row>
    <row r="65466" spans="1:3" x14ac:dyDescent="0.35">
      <c r="A65466" s="1" t="s">
        <v>154548</v>
      </c>
      <c r="B65466" s="1" t="s">
        <v>6113</v>
      </c>
      <c r="C65466">
        <v>757440810</v>
      </c>
    </row>
    <row r="65467" spans="1:3" x14ac:dyDescent="0.35">
      <c r="A65467" s="1" t="s">
        <v>154549</v>
      </c>
      <c r="B65467" s="1" t="s">
        <v>154550</v>
      </c>
      <c r="C65467">
        <v>757463706</v>
      </c>
    </row>
    <row r="65468" spans="1:3" x14ac:dyDescent="0.35">
      <c r="A65468" s="1" t="s">
        <v>154551</v>
      </c>
      <c r="B65468" s="1" t="s">
        <v>58250</v>
      </c>
      <c r="C65468">
        <v>757464193</v>
      </c>
    </row>
    <row r="65469" spans="1:3" x14ac:dyDescent="0.35">
      <c r="A65469" s="1" t="s">
        <v>154552</v>
      </c>
      <c r="B65469" s="1" t="s">
        <v>154553</v>
      </c>
      <c r="C65469">
        <v>757539327</v>
      </c>
    </row>
    <row r="65470" spans="1:3" x14ac:dyDescent="0.35">
      <c r="A65470" s="1" t="s">
        <v>154554</v>
      </c>
      <c r="B65470" s="1" t="s">
        <v>154555</v>
      </c>
      <c r="C65470">
        <v>757540800</v>
      </c>
    </row>
    <row r="65471" spans="1:3" x14ac:dyDescent="0.35">
      <c r="A65471" s="1" t="s">
        <v>154556</v>
      </c>
      <c r="B65471" s="1" t="s">
        <v>154557</v>
      </c>
      <c r="C65471">
        <v>757615652</v>
      </c>
    </row>
    <row r="65472" spans="1:3" x14ac:dyDescent="0.35">
      <c r="A65472" s="1" t="s">
        <v>154558</v>
      </c>
      <c r="B65472" s="1" t="s">
        <v>98299</v>
      </c>
      <c r="C65472">
        <v>757880699</v>
      </c>
    </row>
    <row r="65473" spans="1:3" x14ac:dyDescent="0.35">
      <c r="A65473" s="1" t="s">
        <v>154559</v>
      </c>
      <c r="B65473" s="1" t="s">
        <v>154560</v>
      </c>
      <c r="C65473">
        <v>757933639</v>
      </c>
    </row>
    <row r="65474" spans="1:3" x14ac:dyDescent="0.35">
      <c r="A65474" s="1" t="s">
        <v>154561</v>
      </c>
      <c r="B65474" s="1" t="s">
        <v>154562</v>
      </c>
      <c r="C65474">
        <v>757995675</v>
      </c>
    </row>
    <row r="65475" spans="1:3" x14ac:dyDescent="0.35">
      <c r="A65475" s="1" t="s">
        <v>154563</v>
      </c>
      <c r="B65475" s="1" t="s">
        <v>154564</v>
      </c>
      <c r="C65475">
        <v>758017822</v>
      </c>
    </row>
    <row r="65476" spans="1:3" x14ac:dyDescent="0.35">
      <c r="A65476" s="1" t="s">
        <v>154565</v>
      </c>
      <c r="B65476" s="1" t="s">
        <v>53578</v>
      </c>
      <c r="C65476">
        <v>758037766</v>
      </c>
    </row>
    <row r="65477" spans="1:3" x14ac:dyDescent="0.35">
      <c r="A65477" s="1" t="s">
        <v>154566</v>
      </c>
      <c r="B65477" s="1" t="s">
        <v>136595</v>
      </c>
      <c r="C65477">
        <v>758134048</v>
      </c>
    </row>
    <row r="65478" spans="1:3" x14ac:dyDescent="0.35">
      <c r="A65478" s="1" t="s">
        <v>154567</v>
      </c>
      <c r="B65478" s="1" t="s">
        <v>154568</v>
      </c>
      <c r="C65478">
        <v>758163371</v>
      </c>
    </row>
    <row r="65479" spans="1:3" x14ac:dyDescent="0.35">
      <c r="A65479" s="1" t="s">
        <v>154569</v>
      </c>
      <c r="B65479" s="1" t="s">
        <v>154570</v>
      </c>
      <c r="C65479">
        <v>758163734</v>
      </c>
    </row>
    <row r="65480" spans="1:3" x14ac:dyDescent="0.35">
      <c r="A65480" s="1" t="s">
        <v>154571</v>
      </c>
      <c r="B65480" s="1" t="s">
        <v>76974</v>
      </c>
      <c r="C65480">
        <v>758195813</v>
      </c>
    </row>
    <row r="65481" spans="1:3" x14ac:dyDescent="0.35">
      <c r="A65481" s="1" t="s">
        <v>154572</v>
      </c>
      <c r="B65481" s="1" t="s">
        <v>154573</v>
      </c>
      <c r="C65481">
        <v>758199970</v>
      </c>
    </row>
    <row r="65482" spans="1:3" x14ac:dyDescent="0.35">
      <c r="A65482" s="1" t="s">
        <v>154574</v>
      </c>
      <c r="B65482" s="1" t="s">
        <v>154575</v>
      </c>
      <c r="C65482">
        <v>758224174</v>
      </c>
    </row>
    <row r="65483" spans="1:3" x14ac:dyDescent="0.35">
      <c r="A65483" s="1" t="s">
        <v>154576</v>
      </c>
      <c r="B65483" s="1" t="s">
        <v>47583</v>
      </c>
      <c r="C65483">
        <v>758251833</v>
      </c>
    </row>
    <row r="65484" spans="1:3" x14ac:dyDescent="0.35">
      <c r="A65484" s="1" t="s">
        <v>154577</v>
      </c>
      <c r="B65484" s="1" t="s">
        <v>154578</v>
      </c>
      <c r="C65484">
        <v>758390093</v>
      </c>
    </row>
    <row r="65485" spans="1:3" x14ac:dyDescent="0.35">
      <c r="A65485" s="1" t="s">
        <v>154579</v>
      </c>
      <c r="B65485" s="1" t="s">
        <v>109867</v>
      </c>
      <c r="C65485">
        <v>758411871</v>
      </c>
    </row>
    <row r="65486" spans="1:3" x14ac:dyDescent="0.35">
      <c r="A65486" s="1" t="s">
        <v>154580</v>
      </c>
      <c r="B65486" s="1" t="s">
        <v>74042</v>
      </c>
      <c r="C65486">
        <v>758470788</v>
      </c>
    </row>
    <row r="65487" spans="1:3" x14ac:dyDescent="0.35">
      <c r="A65487" s="1" t="s">
        <v>154581</v>
      </c>
      <c r="B65487" s="1" t="s">
        <v>127119</v>
      </c>
      <c r="C65487">
        <v>758554309</v>
      </c>
    </row>
    <row r="65488" spans="1:3" x14ac:dyDescent="0.35">
      <c r="A65488" s="1" t="s">
        <v>154582</v>
      </c>
      <c r="B65488" s="1" t="s">
        <v>154583</v>
      </c>
      <c r="C65488">
        <v>758600386</v>
      </c>
    </row>
    <row r="65489" spans="1:3" x14ac:dyDescent="0.35">
      <c r="A65489" s="1" t="s">
        <v>154584</v>
      </c>
      <c r="B65489" s="1" t="s">
        <v>154585</v>
      </c>
      <c r="C65489">
        <v>758617509</v>
      </c>
    </row>
    <row r="65490" spans="1:3" x14ac:dyDescent="0.35">
      <c r="A65490" s="1" t="s">
        <v>154586</v>
      </c>
      <c r="B65490" s="1" t="s">
        <v>154587</v>
      </c>
      <c r="C65490">
        <v>758632734</v>
      </c>
    </row>
    <row r="65491" spans="1:3" x14ac:dyDescent="0.35">
      <c r="A65491" s="1" t="s">
        <v>154588</v>
      </c>
      <c r="B65491" s="1" t="s">
        <v>46344</v>
      </c>
      <c r="C65491">
        <v>758658598</v>
      </c>
    </row>
    <row r="65492" spans="1:3" x14ac:dyDescent="0.35">
      <c r="A65492" s="1" t="s">
        <v>154589</v>
      </c>
      <c r="B65492" s="1" t="s">
        <v>110730</v>
      </c>
      <c r="C65492">
        <v>758736859</v>
      </c>
    </row>
    <row r="65493" spans="1:3" x14ac:dyDescent="0.35">
      <c r="A65493" s="1" t="s">
        <v>154590</v>
      </c>
      <c r="B65493" s="1" t="s">
        <v>154591</v>
      </c>
      <c r="C65493">
        <v>758798628</v>
      </c>
    </row>
    <row r="65494" spans="1:3" x14ac:dyDescent="0.35">
      <c r="A65494" s="1" t="s">
        <v>154592</v>
      </c>
      <c r="B65494" s="1" t="s">
        <v>50868</v>
      </c>
      <c r="C65494">
        <v>758864980</v>
      </c>
    </row>
    <row r="65495" spans="1:3" x14ac:dyDescent="0.35">
      <c r="A65495" s="1" t="s">
        <v>154593</v>
      </c>
      <c r="B65495" s="1" t="s">
        <v>53846</v>
      </c>
      <c r="C65495">
        <v>758878354</v>
      </c>
    </row>
    <row r="65496" spans="1:3" x14ac:dyDescent="0.35">
      <c r="A65496" s="1" t="s">
        <v>154594</v>
      </c>
      <c r="B65496" s="1" t="s">
        <v>154595</v>
      </c>
      <c r="C65496">
        <v>758892439</v>
      </c>
    </row>
    <row r="65497" spans="1:3" x14ac:dyDescent="0.35">
      <c r="A65497" s="1" t="s">
        <v>154596</v>
      </c>
      <c r="B65497" s="1" t="s">
        <v>154597</v>
      </c>
      <c r="C65497">
        <v>758916822</v>
      </c>
    </row>
    <row r="65498" spans="1:3" x14ac:dyDescent="0.35">
      <c r="A65498" s="1" t="s">
        <v>154598</v>
      </c>
      <c r="B65498" s="1" t="s">
        <v>53036</v>
      </c>
      <c r="C65498">
        <v>758916851</v>
      </c>
    </row>
    <row r="65499" spans="1:3" x14ac:dyDescent="0.35">
      <c r="A65499" s="1" t="s">
        <v>154599</v>
      </c>
      <c r="B65499" s="1" t="s">
        <v>129669</v>
      </c>
      <c r="C65499">
        <v>758950335</v>
      </c>
    </row>
    <row r="65500" spans="1:3" x14ac:dyDescent="0.35">
      <c r="A65500" s="1" t="s">
        <v>154600</v>
      </c>
      <c r="B65500" s="1" t="s">
        <v>51360</v>
      </c>
      <c r="C65500">
        <v>759112994</v>
      </c>
    </row>
    <row r="65501" spans="1:3" x14ac:dyDescent="0.35">
      <c r="A65501" s="1" t="s">
        <v>154601</v>
      </c>
      <c r="B65501" s="1" t="s">
        <v>117400</v>
      </c>
      <c r="C65501">
        <v>759138538</v>
      </c>
    </row>
    <row r="65502" spans="1:3" x14ac:dyDescent="0.35">
      <c r="A65502" s="1" t="s">
        <v>154602</v>
      </c>
      <c r="B65502" s="1" t="s">
        <v>154603</v>
      </c>
      <c r="C65502">
        <v>759339281</v>
      </c>
    </row>
    <row r="65503" spans="1:3" x14ac:dyDescent="0.35">
      <c r="A65503" s="1" t="s">
        <v>154604</v>
      </c>
      <c r="B65503" s="1" t="s">
        <v>150388</v>
      </c>
      <c r="C65503">
        <v>759342967</v>
      </c>
    </row>
    <row r="65504" spans="1:3" x14ac:dyDescent="0.35">
      <c r="A65504" s="1" t="s">
        <v>154605</v>
      </c>
      <c r="B65504" s="1" t="s">
        <v>154606</v>
      </c>
      <c r="C65504">
        <v>759501498</v>
      </c>
    </row>
    <row r="65505" spans="1:3" x14ac:dyDescent="0.35">
      <c r="A65505" s="1" t="s">
        <v>154607</v>
      </c>
      <c r="B65505" s="1" t="s">
        <v>59232</v>
      </c>
      <c r="C65505">
        <v>759657976</v>
      </c>
    </row>
    <row r="65506" spans="1:3" x14ac:dyDescent="0.35">
      <c r="A65506" s="1" t="s">
        <v>154608</v>
      </c>
      <c r="B65506" s="1" t="s">
        <v>62626</v>
      </c>
      <c r="C65506">
        <v>759698774</v>
      </c>
    </row>
    <row r="65507" spans="1:3" x14ac:dyDescent="0.35">
      <c r="A65507" s="1" t="s">
        <v>154609</v>
      </c>
      <c r="B65507" s="1" t="s">
        <v>154610</v>
      </c>
      <c r="C65507">
        <v>759704823</v>
      </c>
    </row>
    <row r="65508" spans="1:3" x14ac:dyDescent="0.35">
      <c r="A65508" s="1" t="s">
        <v>154611</v>
      </c>
      <c r="B65508" s="1" t="s">
        <v>103165</v>
      </c>
      <c r="C65508">
        <v>759705806</v>
      </c>
    </row>
    <row r="65509" spans="1:3" x14ac:dyDescent="0.35">
      <c r="A65509" s="1" t="s">
        <v>154612</v>
      </c>
      <c r="B65509" s="1" t="s">
        <v>154613</v>
      </c>
      <c r="C65509">
        <v>759731993</v>
      </c>
    </row>
    <row r="65510" spans="1:3" x14ac:dyDescent="0.35">
      <c r="A65510" s="1" t="s">
        <v>154614</v>
      </c>
      <c r="B65510" s="1" t="s">
        <v>71148</v>
      </c>
      <c r="C65510">
        <v>759733180</v>
      </c>
    </row>
    <row r="65511" spans="1:3" x14ac:dyDescent="0.35">
      <c r="A65511" s="1" t="s">
        <v>154615</v>
      </c>
      <c r="B65511" s="1" t="s">
        <v>73214</v>
      </c>
      <c r="C65511">
        <v>759827105</v>
      </c>
    </row>
    <row r="65512" spans="1:3" x14ac:dyDescent="0.35">
      <c r="A65512" s="1" t="s">
        <v>154616</v>
      </c>
      <c r="B65512" s="1" t="s">
        <v>154617</v>
      </c>
      <c r="C65512">
        <v>759889505</v>
      </c>
    </row>
    <row r="65513" spans="1:3" x14ac:dyDescent="0.35">
      <c r="A65513" s="1" t="s">
        <v>154618</v>
      </c>
      <c r="B65513" s="1" t="s">
        <v>84585</v>
      </c>
      <c r="C65513">
        <v>759951414</v>
      </c>
    </row>
    <row r="65514" spans="1:3" x14ac:dyDescent="0.35">
      <c r="A65514" s="1" t="s">
        <v>154619</v>
      </c>
      <c r="B65514" s="1" t="s">
        <v>154620</v>
      </c>
      <c r="C65514">
        <v>759957876</v>
      </c>
    </row>
    <row r="65515" spans="1:3" x14ac:dyDescent="0.35">
      <c r="A65515" s="1" t="s">
        <v>154621</v>
      </c>
      <c r="B65515" s="1" t="s">
        <v>154622</v>
      </c>
      <c r="C65515">
        <v>759993606</v>
      </c>
    </row>
    <row r="65516" spans="1:3" x14ac:dyDescent="0.35">
      <c r="A65516" s="1" t="s">
        <v>154623</v>
      </c>
      <c r="B65516" s="1" t="s">
        <v>44285</v>
      </c>
      <c r="C65516">
        <v>760020786</v>
      </c>
    </row>
    <row r="65517" spans="1:3" x14ac:dyDescent="0.35">
      <c r="A65517" s="1" t="s">
        <v>154624</v>
      </c>
      <c r="B65517" s="1" t="s">
        <v>154625</v>
      </c>
      <c r="C65517">
        <v>760074917</v>
      </c>
    </row>
    <row r="65518" spans="1:3" x14ac:dyDescent="0.35">
      <c r="A65518" s="1" t="s">
        <v>154626</v>
      </c>
      <c r="B65518" s="1" t="s">
        <v>47625</v>
      </c>
      <c r="C65518">
        <v>760101008</v>
      </c>
    </row>
    <row r="65519" spans="1:3" x14ac:dyDescent="0.35">
      <c r="A65519" s="1" t="s">
        <v>154627</v>
      </c>
      <c r="B65519" s="1" t="s">
        <v>154628</v>
      </c>
      <c r="C65519">
        <v>760114084</v>
      </c>
    </row>
    <row r="65520" spans="1:3" x14ac:dyDescent="0.35">
      <c r="A65520" s="1" t="s">
        <v>154629</v>
      </c>
      <c r="B65520" s="1" t="s">
        <v>154630</v>
      </c>
      <c r="C65520">
        <v>760137790</v>
      </c>
    </row>
    <row r="65521" spans="1:3" x14ac:dyDescent="0.35">
      <c r="A65521" s="1" t="s">
        <v>154631</v>
      </c>
      <c r="B65521" s="1" t="s">
        <v>154632</v>
      </c>
      <c r="C65521">
        <v>760202263</v>
      </c>
    </row>
    <row r="65522" spans="1:3" x14ac:dyDescent="0.35">
      <c r="A65522" s="1" t="s">
        <v>154633</v>
      </c>
      <c r="B65522" s="1" t="s">
        <v>42893</v>
      </c>
      <c r="C65522">
        <v>760246664</v>
      </c>
    </row>
    <row r="65523" spans="1:3" x14ac:dyDescent="0.35">
      <c r="A65523" s="1" t="s">
        <v>154634</v>
      </c>
      <c r="B65523" s="1" t="s">
        <v>154635</v>
      </c>
      <c r="C65523">
        <v>760247528</v>
      </c>
    </row>
    <row r="65524" spans="1:3" x14ac:dyDescent="0.35">
      <c r="A65524" s="1" t="s">
        <v>154636</v>
      </c>
      <c r="B65524" s="1" t="s">
        <v>154637</v>
      </c>
      <c r="C65524">
        <v>760356090</v>
      </c>
    </row>
    <row r="65525" spans="1:3" x14ac:dyDescent="0.35">
      <c r="A65525" s="1" t="s">
        <v>154638</v>
      </c>
      <c r="B65525" s="1" t="s">
        <v>78825</v>
      </c>
      <c r="C65525">
        <v>760406737</v>
      </c>
    </row>
    <row r="65526" spans="1:3" x14ac:dyDescent="0.35">
      <c r="A65526" s="1" t="s">
        <v>154639</v>
      </c>
      <c r="B65526" s="1" t="s">
        <v>48292</v>
      </c>
      <c r="C65526">
        <v>760432233</v>
      </c>
    </row>
    <row r="65527" spans="1:3" x14ac:dyDescent="0.35">
      <c r="A65527" s="1" t="s">
        <v>154640</v>
      </c>
      <c r="B65527" s="1" t="s">
        <v>154641</v>
      </c>
      <c r="C65527">
        <v>760595086</v>
      </c>
    </row>
    <row r="65528" spans="1:3" x14ac:dyDescent="0.35">
      <c r="A65528" s="1" t="s">
        <v>154642</v>
      </c>
      <c r="B65528" s="1" t="s">
        <v>154643</v>
      </c>
      <c r="C65528">
        <v>760616468</v>
      </c>
    </row>
    <row r="65529" spans="1:3" x14ac:dyDescent="0.35">
      <c r="A65529" s="1" t="s">
        <v>154644</v>
      </c>
      <c r="B65529" s="1" t="s">
        <v>71891</v>
      </c>
      <c r="C65529">
        <v>760665147</v>
      </c>
    </row>
    <row r="65530" spans="1:3" x14ac:dyDescent="0.35">
      <c r="A65530" s="1" t="s">
        <v>154645</v>
      </c>
      <c r="B65530" s="1" t="s">
        <v>86843</v>
      </c>
      <c r="C65530">
        <v>760682835</v>
      </c>
    </row>
    <row r="65531" spans="1:3" x14ac:dyDescent="0.35">
      <c r="A65531" s="1" t="s">
        <v>154646</v>
      </c>
      <c r="B65531" s="1" t="s">
        <v>154647</v>
      </c>
      <c r="C65531">
        <v>760719250</v>
      </c>
    </row>
    <row r="65532" spans="1:3" x14ac:dyDescent="0.35">
      <c r="A65532" s="1" t="s">
        <v>154648</v>
      </c>
      <c r="B65532" s="1" t="s">
        <v>94439</v>
      </c>
      <c r="C65532">
        <v>761101933</v>
      </c>
    </row>
    <row r="65533" spans="1:3" x14ac:dyDescent="0.35">
      <c r="A65533" s="1" t="s">
        <v>154649</v>
      </c>
      <c r="B65533" s="1" t="s">
        <v>154650</v>
      </c>
      <c r="C65533">
        <v>761148887</v>
      </c>
    </row>
    <row r="65534" spans="1:3" x14ac:dyDescent="0.35">
      <c r="A65534" s="1" t="s">
        <v>154651</v>
      </c>
      <c r="B65534" s="1" t="s">
        <v>154652</v>
      </c>
      <c r="C65534">
        <v>761157630</v>
      </c>
    </row>
    <row r="65535" spans="1:3" x14ac:dyDescent="0.35">
      <c r="A65535" s="1" t="s">
        <v>154653</v>
      </c>
      <c r="B65535" s="1" t="s">
        <v>154654</v>
      </c>
      <c r="C65535">
        <v>761244912</v>
      </c>
    </row>
    <row r="65536" spans="1:3" x14ac:dyDescent="0.35">
      <c r="A65536" s="1" t="s">
        <v>154655</v>
      </c>
      <c r="B65536" s="1" t="s">
        <v>154656</v>
      </c>
      <c r="C65536">
        <v>76125126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DB80C-422B-404A-82A1-1B284B3231C7}">
  <dimension ref="A1:H219"/>
  <sheetViews>
    <sheetView workbookViewId="0"/>
  </sheetViews>
  <sheetFormatPr defaultRowHeight="14.5" x14ac:dyDescent="0.35"/>
  <cols>
    <col min="1" max="1" width="14.81640625" bestFit="1" customWidth="1"/>
    <col min="2" max="2" width="15" bestFit="1" customWidth="1"/>
    <col min="3" max="3" width="25.90625" bestFit="1" customWidth="1"/>
    <col min="4" max="4" width="9.453125" bestFit="1" customWidth="1"/>
    <col min="5" max="5" width="22.81640625" bestFit="1" customWidth="1"/>
    <col min="6" max="6" width="9.453125" bestFit="1" customWidth="1"/>
    <col min="7" max="7" width="16.08984375" bestFit="1" customWidth="1"/>
    <col min="8" max="8" width="10.08984375" bestFit="1" customWidth="1"/>
  </cols>
  <sheetData>
    <row r="1" spans="1:8" x14ac:dyDescent="0.35">
      <c r="A1" t="s">
        <v>287</v>
      </c>
      <c r="B1" t="s">
        <v>288</v>
      </c>
      <c r="C1" t="s">
        <v>289</v>
      </c>
      <c r="D1" t="s">
        <v>290</v>
      </c>
      <c r="E1" t="s">
        <v>291</v>
      </c>
      <c r="F1" t="s">
        <v>286</v>
      </c>
      <c r="G1" t="s">
        <v>292</v>
      </c>
      <c r="H1" t="s">
        <v>293</v>
      </c>
    </row>
    <row r="2" spans="1:8" x14ac:dyDescent="0.35">
      <c r="A2">
        <v>2</v>
      </c>
      <c r="B2">
        <v>3</v>
      </c>
      <c r="C2" s="1" t="s">
        <v>294</v>
      </c>
      <c r="D2">
        <v>0</v>
      </c>
      <c r="E2">
        <v>1</v>
      </c>
      <c r="F2">
        <v>13</v>
      </c>
      <c r="G2" s="1" t="s">
        <v>295</v>
      </c>
      <c r="H2">
        <v>1</v>
      </c>
    </row>
    <row r="3" spans="1:8" x14ac:dyDescent="0.35">
      <c r="A3">
        <v>2</v>
      </c>
      <c r="B3">
        <v>3</v>
      </c>
      <c r="C3" s="1" t="s">
        <v>296</v>
      </c>
      <c r="D3">
        <v>0</v>
      </c>
      <c r="E3">
        <v>1</v>
      </c>
      <c r="F3">
        <v>28</v>
      </c>
      <c r="G3" s="1" t="s">
        <v>297</v>
      </c>
      <c r="H3">
        <v>2</v>
      </c>
    </row>
    <row r="4" spans="1:8" x14ac:dyDescent="0.35">
      <c r="A4">
        <v>2</v>
      </c>
      <c r="B4">
        <v>1</v>
      </c>
      <c r="C4" s="1" t="s">
        <v>298</v>
      </c>
      <c r="D4">
        <v>0</v>
      </c>
      <c r="E4">
        <v>1</v>
      </c>
      <c r="F4">
        <v>14</v>
      </c>
      <c r="G4" s="1" t="s">
        <v>299</v>
      </c>
      <c r="H4">
        <v>3</v>
      </c>
    </row>
    <row r="5" spans="1:8" x14ac:dyDescent="0.35">
      <c r="A5">
        <v>2</v>
      </c>
      <c r="B5">
        <v>2</v>
      </c>
      <c r="C5" s="1" t="s">
        <v>300</v>
      </c>
      <c r="D5">
        <v>0</v>
      </c>
      <c r="E5">
        <v>1</v>
      </c>
      <c r="F5">
        <v>15</v>
      </c>
      <c r="G5" s="1" t="s">
        <v>301</v>
      </c>
      <c r="H5">
        <v>4</v>
      </c>
    </row>
    <row r="6" spans="1:8" x14ac:dyDescent="0.35">
      <c r="A6">
        <v>2</v>
      </c>
      <c r="B6">
        <v>3</v>
      </c>
      <c r="C6" s="1" t="s">
        <v>302</v>
      </c>
      <c r="D6">
        <v>0</v>
      </c>
      <c r="E6">
        <v>1</v>
      </c>
      <c r="F6">
        <v>16</v>
      </c>
      <c r="G6" s="1" t="s">
        <v>303</v>
      </c>
      <c r="H6">
        <v>5</v>
      </c>
    </row>
    <row r="7" spans="1:8" x14ac:dyDescent="0.35">
      <c r="A7">
        <v>2</v>
      </c>
      <c r="B7">
        <v>1</v>
      </c>
      <c r="C7" s="1" t="s">
        <v>304</v>
      </c>
      <c r="D7">
        <v>0</v>
      </c>
      <c r="E7">
        <v>1</v>
      </c>
      <c r="F7">
        <v>4</v>
      </c>
      <c r="G7" s="1" t="s">
        <v>305</v>
      </c>
      <c r="H7">
        <v>6</v>
      </c>
    </row>
    <row r="8" spans="1:8" x14ac:dyDescent="0.35">
      <c r="A8">
        <v>2</v>
      </c>
      <c r="B8">
        <v>1</v>
      </c>
      <c r="C8" s="1" t="s">
        <v>306</v>
      </c>
      <c r="D8">
        <v>0</v>
      </c>
      <c r="E8">
        <v>1</v>
      </c>
      <c r="F8">
        <v>18</v>
      </c>
      <c r="G8" s="1" t="s">
        <v>307</v>
      </c>
      <c r="H8">
        <v>7</v>
      </c>
    </row>
    <row r="9" spans="1:8" x14ac:dyDescent="0.35">
      <c r="A9">
        <v>2</v>
      </c>
      <c r="B9">
        <v>1</v>
      </c>
      <c r="C9" s="1" t="s">
        <v>308</v>
      </c>
      <c r="D9">
        <v>0</v>
      </c>
      <c r="E9">
        <v>1</v>
      </c>
      <c r="F9">
        <v>19</v>
      </c>
      <c r="G9" s="1" t="s">
        <v>309</v>
      </c>
      <c r="H9">
        <v>8</v>
      </c>
    </row>
    <row r="10" spans="1:8" x14ac:dyDescent="0.35">
      <c r="A10">
        <v>2</v>
      </c>
      <c r="B10">
        <v>1</v>
      </c>
      <c r="C10" s="1" t="s">
        <v>310</v>
      </c>
      <c r="D10">
        <v>0</v>
      </c>
      <c r="E10">
        <v>1</v>
      </c>
      <c r="F10">
        <v>21</v>
      </c>
      <c r="G10" s="1" t="s">
        <v>311</v>
      </c>
      <c r="H10">
        <v>9</v>
      </c>
    </row>
    <row r="11" spans="1:8" x14ac:dyDescent="0.35">
      <c r="A11">
        <v>2</v>
      </c>
      <c r="B11">
        <v>1</v>
      </c>
      <c r="C11" s="1" t="s">
        <v>312</v>
      </c>
      <c r="D11">
        <v>0</v>
      </c>
      <c r="E11">
        <v>1</v>
      </c>
      <c r="F11">
        <v>0</v>
      </c>
      <c r="G11" s="1" t="s">
        <v>313</v>
      </c>
      <c r="H11">
        <v>10</v>
      </c>
    </row>
    <row r="12" spans="1:8" x14ac:dyDescent="0.35">
      <c r="A12">
        <v>2</v>
      </c>
      <c r="B12">
        <v>3</v>
      </c>
      <c r="C12" s="1" t="s">
        <v>314</v>
      </c>
      <c r="D12">
        <v>0</v>
      </c>
      <c r="E12">
        <v>1</v>
      </c>
      <c r="F12">
        <v>2</v>
      </c>
      <c r="G12" s="1" t="s">
        <v>315</v>
      </c>
      <c r="H12">
        <v>11</v>
      </c>
    </row>
    <row r="13" spans="1:8" x14ac:dyDescent="0.35">
      <c r="A13">
        <v>2</v>
      </c>
      <c r="B13">
        <v>1</v>
      </c>
      <c r="C13" s="1" t="s">
        <v>316</v>
      </c>
      <c r="D13">
        <v>0</v>
      </c>
      <c r="E13">
        <v>1</v>
      </c>
      <c r="F13">
        <v>32</v>
      </c>
      <c r="G13" s="1" t="s">
        <v>317</v>
      </c>
      <c r="H13">
        <v>12</v>
      </c>
    </row>
    <row r="14" spans="1:8" x14ac:dyDescent="0.35">
      <c r="A14">
        <v>2</v>
      </c>
      <c r="B14">
        <v>1</v>
      </c>
      <c r="C14" s="1" t="s">
        <v>318</v>
      </c>
      <c r="D14">
        <v>0</v>
      </c>
      <c r="E14">
        <v>1</v>
      </c>
      <c r="F14">
        <v>33</v>
      </c>
      <c r="G14" s="1" t="s">
        <v>319</v>
      </c>
      <c r="H14">
        <v>13</v>
      </c>
    </row>
    <row r="15" spans="1:8" x14ac:dyDescent="0.35">
      <c r="A15">
        <v>2</v>
      </c>
      <c r="B15">
        <v>1</v>
      </c>
      <c r="C15" s="1" t="s">
        <v>320</v>
      </c>
      <c r="D15">
        <v>1</v>
      </c>
      <c r="E15">
        <v>1</v>
      </c>
      <c r="F15">
        <v>38</v>
      </c>
      <c r="G15" s="1" t="s">
        <v>321</v>
      </c>
      <c r="H15">
        <v>14</v>
      </c>
    </row>
    <row r="16" spans="1:8" x14ac:dyDescent="0.35">
      <c r="A16">
        <v>2</v>
      </c>
      <c r="B16">
        <v>3</v>
      </c>
      <c r="C16" s="1" t="s">
        <v>322</v>
      </c>
      <c r="D16">
        <v>0</v>
      </c>
      <c r="E16">
        <v>1</v>
      </c>
      <c r="F16">
        <v>0</v>
      </c>
      <c r="G16" s="1" t="s">
        <v>323</v>
      </c>
      <c r="H16">
        <v>15</v>
      </c>
    </row>
    <row r="17" spans="1:8" x14ac:dyDescent="0.35">
      <c r="A17">
        <v>2</v>
      </c>
      <c r="B17">
        <v>1</v>
      </c>
      <c r="C17" s="1" t="s">
        <v>324</v>
      </c>
      <c r="D17">
        <v>0</v>
      </c>
      <c r="E17">
        <v>1</v>
      </c>
      <c r="F17">
        <v>49</v>
      </c>
      <c r="G17" s="1" t="s">
        <v>325</v>
      </c>
      <c r="H17">
        <v>16</v>
      </c>
    </row>
    <row r="18" spans="1:8" x14ac:dyDescent="0.35">
      <c r="A18">
        <v>2</v>
      </c>
      <c r="B18">
        <v>1</v>
      </c>
      <c r="C18" s="1" t="s">
        <v>326</v>
      </c>
      <c r="D18">
        <v>0</v>
      </c>
      <c r="E18">
        <v>1</v>
      </c>
      <c r="F18">
        <v>1</v>
      </c>
      <c r="G18" s="1" t="s">
        <v>327</v>
      </c>
      <c r="H18">
        <v>17</v>
      </c>
    </row>
    <row r="19" spans="1:8" x14ac:dyDescent="0.35">
      <c r="A19">
        <v>2</v>
      </c>
      <c r="B19">
        <v>2</v>
      </c>
      <c r="C19" s="1" t="s">
        <v>328</v>
      </c>
      <c r="D19">
        <v>1</v>
      </c>
      <c r="E19">
        <v>1</v>
      </c>
      <c r="F19">
        <v>41</v>
      </c>
      <c r="G19" s="1" t="s">
        <v>329</v>
      </c>
      <c r="H19">
        <v>18</v>
      </c>
    </row>
    <row r="20" spans="1:8" x14ac:dyDescent="0.35">
      <c r="A20">
        <v>2</v>
      </c>
      <c r="B20">
        <v>3</v>
      </c>
      <c r="C20" s="1" t="s">
        <v>330</v>
      </c>
      <c r="D20">
        <v>0</v>
      </c>
      <c r="E20">
        <v>1</v>
      </c>
      <c r="F20">
        <v>21</v>
      </c>
      <c r="G20" s="1" t="s">
        <v>331</v>
      </c>
      <c r="H20">
        <v>19</v>
      </c>
    </row>
    <row r="21" spans="1:8" x14ac:dyDescent="0.35">
      <c r="A21">
        <v>2</v>
      </c>
      <c r="B21">
        <v>1</v>
      </c>
      <c r="C21" s="1" t="s">
        <v>332</v>
      </c>
      <c r="D21">
        <v>0</v>
      </c>
      <c r="E21">
        <v>1</v>
      </c>
      <c r="F21">
        <v>46</v>
      </c>
      <c r="G21" s="1" t="s">
        <v>333</v>
      </c>
      <c r="H21">
        <v>20</v>
      </c>
    </row>
    <row r="22" spans="1:8" x14ac:dyDescent="0.35">
      <c r="A22">
        <v>2</v>
      </c>
      <c r="B22">
        <v>1</v>
      </c>
      <c r="C22" s="1" t="s">
        <v>334</v>
      </c>
      <c r="D22">
        <v>1</v>
      </c>
      <c r="E22">
        <v>1</v>
      </c>
      <c r="F22">
        <v>48</v>
      </c>
      <c r="G22" s="1" t="s">
        <v>335</v>
      </c>
      <c r="H22">
        <v>21</v>
      </c>
    </row>
    <row r="23" spans="1:8" x14ac:dyDescent="0.35">
      <c r="A23">
        <v>2</v>
      </c>
      <c r="B23">
        <v>3</v>
      </c>
      <c r="C23" s="1" t="s">
        <v>336</v>
      </c>
      <c r="D23">
        <v>0</v>
      </c>
      <c r="E23">
        <v>1</v>
      </c>
      <c r="F23">
        <v>2</v>
      </c>
      <c r="G23" s="1" t="s">
        <v>337</v>
      </c>
      <c r="H23">
        <v>22</v>
      </c>
    </row>
    <row r="24" spans="1:8" x14ac:dyDescent="0.35">
      <c r="A24">
        <v>2</v>
      </c>
      <c r="B24">
        <v>1</v>
      </c>
      <c r="C24" s="1" t="s">
        <v>338</v>
      </c>
      <c r="D24">
        <v>0</v>
      </c>
      <c r="E24">
        <v>1</v>
      </c>
      <c r="F24">
        <v>52</v>
      </c>
      <c r="G24" s="1" t="s">
        <v>339</v>
      </c>
      <c r="H24">
        <v>23</v>
      </c>
    </row>
    <row r="25" spans="1:8" x14ac:dyDescent="0.35">
      <c r="A25">
        <v>2</v>
      </c>
      <c r="B25">
        <v>1</v>
      </c>
      <c r="C25" s="1" t="s">
        <v>340</v>
      </c>
      <c r="D25">
        <v>0</v>
      </c>
      <c r="E25">
        <v>1</v>
      </c>
      <c r="F25">
        <v>53</v>
      </c>
      <c r="G25" s="1" t="s">
        <v>341</v>
      </c>
      <c r="H25">
        <v>24</v>
      </c>
    </row>
    <row r="26" spans="1:8" x14ac:dyDescent="0.35">
      <c r="A26">
        <v>2</v>
      </c>
      <c r="B26">
        <v>1</v>
      </c>
      <c r="C26" s="1" t="s">
        <v>342</v>
      </c>
      <c r="D26">
        <v>0</v>
      </c>
      <c r="E26">
        <v>1</v>
      </c>
      <c r="F26">
        <v>102</v>
      </c>
      <c r="G26" s="1" t="s">
        <v>343</v>
      </c>
      <c r="H26">
        <v>25</v>
      </c>
    </row>
    <row r="27" spans="1:8" x14ac:dyDescent="0.35">
      <c r="A27">
        <v>2</v>
      </c>
      <c r="B27">
        <v>3</v>
      </c>
      <c r="C27" s="1" t="s">
        <v>344</v>
      </c>
      <c r="D27">
        <v>0</v>
      </c>
      <c r="E27">
        <v>1</v>
      </c>
      <c r="F27">
        <v>57</v>
      </c>
      <c r="G27" s="1" t="s">
        <v>345</v>
      </c>
      <c r="H27">
        <v>26</v>
      </c>
    </row>
    <row r="28" spans="1:8" x14ac:dyDescent="0.35">
      <c r="A28">
        <v>2</v>
      </c>
      <c r="B28">
        <v>3</v>
      </c>
      <c r="C28" s="1" t="s">
        <v>346</v>
      </c>
      <c r="D28">
        <v>1</v>
      </c>
      <c r="E28">
        <v>1</v>
      </c>
      <c r="F28">
        <v>58</v>
      </c>
      <c r="G28" s="1" t="s">
        <v>347</v>
      </c>
      <c r="H28">
        <v>27</v>
      </c>
    </row>
    <row r="29" spans="1:8" x14ac:dyDescent="0.35">
      <c r="A29">
        <v>2</v>
      </c>
      <c r="B29">
        <v>1</v>
      </c>
      <c r="C29" s="1" t="s">
        <v>348</v>
      </c>
      <c r="D29">
        <v>0</v>
      </c>
      <c r="E29">
        <v>1</v>
      </c>
      <c r="F29">
        <v>35</v>
      </c>
      <c r="G29" s="1" t="s">
        <v>349</v>
      </c>
      <c r="H29">
        <v>28</v>
      </c>
    </row>
    <row r="30" spans="1:8" x14ac:dyDescent="0.35">
      <c r="A30">
        <v>2</v>
      </c>
      <c r="B30">
        <v>1</v>
      </c>
      <c r="C30" s="1" t="s">
        <v>350</v>
      </c>
      <c r="D30">
        <v>0</v>
      </c>
      <c r="E30">
        <v>1</v>
      </c>
      <c r="F30">
        <v>47</v>
      </c>
      <c r="G30" s="1" t="s">
        <v>351</v>
      </c>
      <c r="H30">
        <v>29</v>
      </c>
    </row>
    <row r="31" spans="1:8" x14ac:dyDescent="0.35">
      <c r="A31">
        <v>2</v>
      </c>
      <c r="B31">
        <v>1</v>
      </c>
      <c r="C31" s="1" t="s">
        <v>352</v>
      </c>
      <c r="D31">
        <v>0</v>
      </c>
      <c r="E31">
        <v>1</v>
      </c>
      <c r="F31">
        <v>98</v>
      </c>
      <c r="G31" s="1" t="s">
        <v>353</v>
      </c>
      <c r="H31">
        <v>30</v>
      </c>
    </row>
    <row r="32" spans="1:8" x14ac:dyDescent="0.35">
      <c r="A32">
        <v>2</v>
      </c>
      <c r="B32">
        <v>1</v>
      </c>
      <c r="C32" s="1" t="s">
        <v>354</v>
      </c>
      <c r="D32">
        <v>0</v>
      </c>
      <c r="E32">
        <v>1</v>
      </c>
      <c r="F32">
        <v>63</v>
      </c>
      <c r="G32" s="1" t="s">
        <v>355</v>
      </c>
      <c r="H32">
        <v>31</v>
      </c>
    </row>
    <row r="33" spans="1:8" x14ac:dyDescent="0.35">
      <c r="A33">
        <v>2</v>
      </c>
      <c r="B33">
        <v>3</v>
      </c>
      <c r="C33" s="1" t="s">
        <v>356</v>
      </c>
      <c r="D33">
        <v>0</v>
      </c>
      <c r="E33">
        <v>1</v>
      </c>
      <c r="F33">
        <v>68</v>
      </c>
      <c r="G33" s="1" t="s">
        <v>357</v>
      </c>
      <c r="H33">
        <v>32</v>
      </c>
    </row>
    <row r="34" spans="1:8" x14ac:dyDescent="0.35">
      <c r="A34">
        <v>2</v>
      </c>
      <c r="B34">
        <v>1</v>
      </c>
      <c r="C34" s="1" t="s">
        <v>358</v>
      </c>
      <c r="D34">
        <v>0</v>
      </c>
      <c r="E34">
        <v>1</v>
      </c>
      <c r="F34">
        <v>3</v>
      </c>
      <c r="G34" s="1" t="s">
        <v>359</v>
      </c>
      <c r="H34">
        <v>33</v>
      </c>
    </row>
    <row r="35" spans="1:8" x14ac:dyDescent="0.35">
      <c r="A35">
        <v>2</v>
      </c>
      <c r="B35">
        <v>1</v>
      </c>
      <c r="C35" s="1" t="s">
        <v>360</v>
      </c>
      <c r="D35">
        <v>1</v>
      </c>
      <c r="E35">
        <v>1</v>
      </c>
      <c r="F35">
        <v>34</v>
      </c>
      <c r="G35" s="1" t="s">
        <v>361</v>
      </c>
      <c r="H35">
        <v>34</v>
      </c>
    </row>
    <row r="36" spans="1:8" x14ac:dyDescent="0.35">
      <c r="A36">
        <v>2</v>
      </c>
      <c r="B36">
        <v>1</v>
      </c>
      <c r="C36" s="1" t="s">
        <v>362</v>
      </c>
      <c r="D36">
        <v>0</v>
      </c>
      <c r="E36">
        <v>1</v>
      </c>
      <c r="F36">
        <v>56</v>
      </c>
      <c r="G36" s="1" t="s">
        <v>321</v>
      </c>
      <c r="H36">
        <v>35</v>
      </c>
    </row>
    <row r="37" spans="1:8" x14ac:dyDescent="0.35">
      <c r="A37">
        <v>2</v>
      </c>
      <c r="B37">
        <v>1</v>
      </c>
      <c r="C37" s="1" t="s">
        <v>363</v>
      </c>
      <c r="D37">
        <v>0</v>
      </c>
      <c r="E37">
        <v>1</v>
      </c>
      <c r="F37">
        <v>75</v>
      </c>
      <c r="G37" s="1" t="s">
        <v>364</v>
      </c>
      <c r="H37">
        <v>36</v>
      </c>
    </row>
    <row r="38" spans="1:8" x14ac:dyDescent="0.35">
      <c r="A38">
        <v>2</v>
      </c>
      <c r="B38">
        <v>1</v>
      </c>
      <c r="C38" s="1" t="s">
        <v>365</v>
      </c>
      <c r="D38">
        <v>0</v>
      </c>
      <c r="E38">
        <v>1</v>
      </c>
      <c r="F38">
        <v>78</v>
      </c>
      <c r="G38" s="1" t="s">
        <v>366</v>
      </c>
      <c r="H38">
        <v>37</v>
      </c>
    </row>
    <row r="39" spans="1:8" x14ac:dyDescent="0.35">
      <c r="A39">
        <v>2</v>
      </c>
      <c r="B39">
        <v>3</v>
      </c>
      <c r="C39" s="1" t="s">
        <v>367</v>
      </c>
      <c r="D39">
        <v>1</v>
      </c>
      <c r="E39">
        <v>1</v>
      </c>
      <c r="F39">
        <v>6</v>
      </c>
      <c r="G39" s="1" t="s">
        <v>368</v>
      </c>
      <c r="H39">
        <v>38</v>
      </c>
    </row>
    <row r="40" spans="1:8" x14ac:dyDescent="0.35">
      <c r="A40">
        <v>2</v>
      </c>
      <c r="B40">
        <v>1</v>
      </c>
      <c r="C40" s="1" t="s">
        <v>369</v>
      </c>
      <c r="D40">
        <v>0</v>
      </c>
      <c r="E40">
        <v>1</v>
      </c>
      <c r="F40">
        <v>3</v>
      </c>
      <c r="G40" s="1" t="s">
        <v>370</v>
      </c>
      <c r="H40">
        <v>39</v>
      </c>
    </row>
    <row r="41" spans="1:8" x14ac:dyDescent="0.35">
      <c r="A41">
        <v>2</v>
      </c>
      <c r="B41">
        <v>1</v>
      </c>
      <c r="C41" s="1" t="s">
        <v>371</v>
      </c>
      <c r="D41">
        <v>0</v>
      </c>
      <c r="E41">
        <v>1</v>
      </c>
      <c r="F41">
        <v>4</v>
      </c>
      <c r="G41" s="1" t="s">
        <v>372</v>
      </c>
      <c r="H41">
        <v>40</v>
      </c>
    </row>
    <row r="42" spans="1:8" x14ac:dyDescent="0.35">
      <c r="A42">
        <v>2</v>
      </c>
      <c r="B42">
        <v>3</v>
      </c>
      <c r="C42" s="1" t="s">
        <v>373</v>
      </c>
      <c r="D42">
        <v>0</v>
      </c>
      <c r="E42">
        <v>1</v>
      </c>
      <c r="F42">
        <v>58</v>
      </c>
      <c r="G42" s="1" t="s">
        <v>374</v>
      </c>
      <c r="H42">
        <v>41</v>
      </c>
    </row>
    <row r="43" spans="1:8" x14ac:dyDescent="0.35">
      <c r="A43">
        <v>2</v>
      </c>
      <c r="B43">
        <v>1</v>
      </c>
      <c r="C43" s="1" t="s">
        <v>375</v>
      </c>
      <c r="D43">
        <v>0</v>
      </c>
      <c r="E43">
        <v>1</v>
      </c>
      <c r="F43">
        <v>80</v>
      </c>
      <c r="G43" s="1" t="s">
        <v>321</v>
      </c>
      <c r="H43">
        <v>42</v>
      </c>
    </row>
    <row r="44" spans="1:8" x14ac:dyDescent="0.35">
      <c r="A44">
        <v>2</v>
      </c>
      <c r="B44">
        <v>1</v>
      </c>
      <c r="C44" s="1" t="s">
        <v>376</v>
      </c>
      <c r="D44">
        <v>0</v>
      </c>
      <c r="E44">
        <v>1</v>
      </c>
      <c r="F44">
        <v>32</v>
      </c>
      <c r="G44" s="1" t="s">
        <v>377</v>
      </c>
      <c r="H44">
        <v>43</v>
      </c>
    </row>
    <row r="45" spans="1:8" x14ac:dyDescent="0.35">
      <c r="A45">
        <v>2</v>
      </c>
      <c r="B45">
        <v>1</v>
      </c>
      <c r="C45" s="1" t="s">
        <v>378</v>
      </c>
      <c r="D45">
        <v>0</v>
      </c>
      <c r="E45">
        <v>1</v>
      </c>
      <c r="F45">
        <v>82</v>
      </c>
      <c r="G45" s="1" t="s">
        <v>379</v>
      </c>
      <c r="H45">
        <v>44</v>
      </c>
    </row>
    <row r="46" spans="1:8" x14ac:dyDescent="0.35">
      <c r="A46">
        <v>2</v>
      </c>
      <c r="B46">
        <v>3</v>
      </c>
      <c r="C46" s="1" t="s">
        <v>380</v>
      </c>
      <c r="D46">
        <v>1</v>
      </c>
      <c r="E46">
        <v>1</v>
      </c>
      <c r="F46">
        <v>5</v>
      </c>
      <c r="G46" s="1" t="s">
        <v>381</v>
      </c>
      <c r="H46">
        <v>45</v>
      </c>
    </row>
    <row r="47" spans="1:8" x14ac:dyDescent="0.35">
      <c r="A47">
        <v>2</v>
      </c>
      <c r="B47">
        <v>1</v>
      </c>
      <c r="C47" s="1" t="s">
        <v>382</v>
      </c>
      <c r="D47">
        <v>0</v>
      </c>
      <c r="E47">
        <v>1</v>
      </c>
      <c r="F47">
        <v>87</v>
      </c>
      <c r="G47" s="1" t="s">
        <v>383</v>
      </c>
      <c r="H47">
        <v>46</v>
      </c>
    </row>
    <row r="48" spans="1:8" x14ac:dyDescent="0.35">
      <c r="A48">
        <v>2</v>
      </c>
      <c r="B48">
        <v>1</v>
      </c>
      <c r="C48" s="1" t="s">
        <v>384</v>
      </c>
      <c r="D48">
        <v>0</v>
      </c>
      <c r="E48">
        <v>1</v>
      </c>
      <c r="F48">
        <v>88</v>
      </c>
      <c r="G48" s="1" t="s">
        <v>385</v>
      </c>
      <c r="H48">
        <v>47</v>
      </c>
    </row>
    <row r="49" spans="1:8" x14ac:dyDescent="0.35">
      <c r="A49">
        <v>2</v>
      </c>
      <c r="B49">
        <v>3</v>
      </c>
      <c r="C49" s="1" t="s">
        <v>386</v>
      </c>
      <c r="D49">
        <v>0</v>
      </c>
      <c r="E49">
        <v>1</v>
      </c>
      <c r="F49">
        <v>91</v>
      </c>
      <c r="G49" s="1" t="s">
        <v>387</v>
      </c>
      <c r="H49">
        <v>48</v>
      </c>
    </row>
    <row r="50" spans="1:8" x14ac:dyDescent="0.35">
      <c r="A50">
        <v>2</v>
      </c>
      <c r="B50">
        <v>1</v>
      </c>
      <c r="C50" s="1" t="s">
        <v>388</v>
      </c>
      <c r="D50">
        <v>0</v>
      </c>
      <c r="E50">
        <v>1</v>
      </c>
      <c r="F50">
        <v>93</v>
      </c>
      <c r="G50" s="1" t="s">
        <v>389</v>
      </c>
      <c r="H50">
        <v>49</v>
      </c>
    </row>
    <row r="51" spans="1:8" x14ac:dyDescent="0.35">
      <c r="A51">
        <v>2</v>
      </c>
      <c r="B51">
        <v>1</v>
      </c>
      <c r="C51" s="1" t="s">
        <v>390</v>
      </c>
      <c r="D51">
        <v>0</v>
      </c>
      <c r="E51">
        <v>1</v>
      </c>
      <c r="F51">
        <v>95</v>
      </c>
      <c r="G51" s="1" t="s">
        <v>321</v>
      </c>
      <c r="H51">
        <v>50</v>
      </c>
    </row>
    <row r="52" spans="1:8" x14ac:dyDescent="0.35">
      <c r="A52">
        <v>2</v>
      </c>
      <c r="B52">
        <v>1</v>
      </c>
      <c r="C52" s="1" t="s">
        <v>391</v>
      </c>
      <c r="D52">
        <v>0</v>
      </c>
      <c r="E52">
        <v>1</v>
      </c>
      <c r="F52">
        <v>0</v>
      </c>
      <c r="G52" s="1" t="s">
        <v>392</v>
      </c>
      <c r="H52">
        <v>51</v>
      </c>
    </row>
    <row r="53" spans="1:8" x14ac:dyDescent="0.35">
      <c r="A53">
        <v>4</v>
      </c>
      <c r="B53">
        <v>3</v>
      </c>
      <c r="C53" s="1" t="s">
        <v>393</v>
      </c>
      <c r="D53">
        <v>1</v>
      </c>
      <c r="E53">
        <v>1</v>
      </c>
      <c r="F53">
        <v>96</v>
      </c>
      <c r="G53" s="1" t="s">
        <v>394</v>
      </c>
      <c r="H53">
        <v>52</v>
      </c>
    </row>
    <row r="54" spans="1:8" x14ac:dyDescent="0.35">
      <c r="A54">
        <v>4</v>
      </c>
      <c r="B54">
        <v>3</v>
      </c>
      <c r="C54" s="1" t="s">
        <v>395</v>
      </c>
      <c r="D54">
        <v>0</v>
      </c>
      <c r="E54">
        <v>1</v>
      </c>
      <c r="F54">
        <v>96</v>
      </c>
      <c r="G54" s="1" t="s">
        <v>396</v>
      </c>
      <c r="H54">
        <v>53</v>
      </c>
    </row>
    <row r="55" spans="1:8" x14ac:dyDescent="0.35">
      <c r="A55">
        <v>4</v>
      </c>
      <c r="B55">
        <v>3</v>
      </c>
      <c r="C55" s="1" t="s">
        <v>397</v>
      </c>
      <c r="D55">
        <v>1</v>
      </c>
      <c r="E55">
        <v>1</v>
      </c>
      <c r="F55">
        <v>20</v>
      </c>
      <c r="G55" s="1" t="s">
        <v>398</v>
      </c>
      <c r="H55">
        <v>54</v>
      </c>
    </row>
    <row r="56" spans="1:8" x14ac:dyDescent="0.35">
      <c r="A56">
        <v>4</v>
      </c>
      <c r="B56">
        <v>3</v>
      </c>
      <c r="C56" s="1" t="s">
        <v>399</v>
      </c>
      <c r="D56">
        <v>0</v>
      </c>
      <c r="E56">
        <v>1</v>
      </c>
      <c r="F56">
        <v>96</v>
      </c>
      <c r="G56" s="1" t="s">
        <v>400</v>
      </c>
      <c r="H56">
        <v>55</v>
      </c>
    </row>
    <row r="57" spans="1:8" x14ac:dyDescent="0.35">
      <c r="A57">
        <v>4</v>
      </c>
      <c r="B57">
        <v>3</v>
      </c>
      <c r="C57" s="1" t="s">
        <v>401</v>
      </c>
      <c r="D57">
        <v>0</v>
      </c>
      <c r="E57">
        <v>1</v>
      </c>
      <c r="F57">
        <v>96</v>
      </c>
      <c r="G57" s="1" t="s">
        <v>402</v>
      </c>
      <c r="H57">
        <v>56</v>
      </c>
    </row>
    <row r="58" spans="1:8" x14ac:dyDescent="0.35">
      <c r="A58">
        <v>4</v>
      </c>
      <c r="B58">
        <v>3</v>
      </c>
      <c r="C58" s="1" t="s">
        <v>403</v>
      </c>
      <c r="D58">
        <v>0</v>
      </c>
      <c r="E58">
        <v>1</v>
      </c>
      <c r="F58">
        <v>96</v>
      </c>
      <c r="G58" s="1" t="s">
        <v>404</v>
      </c>
      <c r="H58">
        <v>57</v>
      </c>
    </row>
    <row r="59" spans="1:8" x14ac:dyDescent="0.35">
      <c r="A59">
        <v>4</v>
      </c>
      <c r="B59">
        <v>3</v>
      </c>
      <c r="C59" s="1" t="s">
        <v>405</v>
      </c>
      <c r="D59">
        <v>0</v>
      </c>
      <c r="E59">
        <v>1</v>
      </c>
      <c r="F59">
        <v>96</v>
      </c>
      <c r="G59" s="1" t="s">
        <v>406</v>
      </c>
      <c r="H59">
        <v>58</v>
      </c>
    </row>
    <row r="60" spans="1:8" x14ac:dyDescent="0.35">
      <c r="A60">
        <v>4</v>
      </c>
      <c r="B60">
        <v>3</v>
      </c>
      <c r="C60" s="1" t="s">
        <v>407</v>
      </c>
      <c r="D60">
        <v>0</v>
      </c>
      <c r="E60">
        <v>1</v>
      </c>
      <c r="F60">
        <v>96</v>
      </c>
      <c r="G60" s="1" t="s">
        <v>408</v>
      </c>
      <c r="H60">
        <v>59</v>
      </c>
    </row>
    <row r="61" spans="1:8" x14ac:dyDescent="0.35">
      <c r="A61">
        <v>4</v>
      </c>
      <c r="B61">
        <v>3</v>
      </c>
      <c r="C61" s="1" t="s">
        <v>409</v>
      </c>
      <c r="D61">
        <v>0</v>
      </c>
      <c r="E61">
        <v>1</v>
      </c>
      <c r="F61">
        <v>96</v>
      </c>
      <c r="G61" s="1" t="s">
        <v>410</v>
      </c>
      <c r="H61">
        <v>60</v>
      </c>
    </row>
    <row r="62" spans="1:8" x14ac:dyDescent="0.35">
      <c r="A62">
        <v>4</v>
      </c>
      <c r="B62">
        <v>3</v>
      </c>
      <c r="C62" s="1" t="s">
        <v>411</v>
      </c>
      <c r="D62">
        <v>0</v>
      </c>
      <c r="E62">
        <v>1</v>
      </c>
      <c r="F62">
        <v>96</v>
      </c>
      <c r="G62" s="1" t="s">
        <v>412</v>
      </c>
      <c r="H62">
        <v>61</v>
      </c>
    </row>
    <row r="63" spans="1:8" x14ac:dyDescent="0.35">
      <c r="A63">
        <v>7</v>
      </c>
      <c r="B63">
        <v>3</v>
      </c>
      <c r="C63" s="1" t="s">
        <v>413</v>
      </c>
      <c r="D63">
        <v>0</v>
      </c>
      <c r="E63">
        <v>1</v>
      </c>
      <c r="F63">
        <v>25</v>
      </c>
      <c r="G63" s="1" t="s">
        <v>414</v>
      </c>
      <c r="H63">
        <v>62</v>
      </c>
    </row>
    <row r="64" spans="1:8" x14ac:dyDescent="0.35">
      <c r="A64">
        <v>7</v>
      </c>
      <c r="B64">
        <v>3</v>
      </c>
      <c r="C64" s="1" t="s">
        <v>415</v>
      </c>
      <c r="D64">
        <v>0</v>
      </c>
      <c r="E64">
        <v>1</v>
      </c>
      <c r="F64">
        <v>25</v>
      </c>
      <c r="G64" s="1" t="s">
        <v>416</v>
      </c>
      <c r="H64">
        <v>63</v>
      </c>
    </row>
    <row r="65" spans="1:8" x14ac:dyDescent="0.35">
      <c r="A65">
        <v>7</v>
      </c>
      <c r="B65">
        <v>3</v>
      </c>
      <c r="C65" s="1" t="s">
        <v>417</v>
      </c>
      <c r="D65">
        <v>0</v>
      </c>
      <c r="E65">
        <v>1</v>
      </c>
      <c r="F65">
        <v>26</v>
      </c>
      <c r="G65" s="1" t="s">
        <v>418</v>
      </c>
      <c r="H65">
        <v>64</v>
      </c>
    </row>
    <row r="66" spans="1:8" x14ac:dyDescent="0.35">
      <c r="A66">
        <v>7</v>
      </c>
      <c r="B66">
        <v>3</v>
      </c>
      <c r="C66" s="1" t="s">
        <v>419</v>
      </c>
      <c r="D66">
        <v>0</v>
      </c>
      <c r="E66">
        <v>1</v>
      </c>
      <c r="F66">
        <v>25</v>
      </c>
      <c r="G66" s="1" t="s">
        <v>420</v>
      </c>
      <c r="H66">
        <v>65</v>
      </c>
    </row>
    <row r="67" spans="1:8" x14ac:dyDescent="0.35">
      <c r="A67">
        <v>7</v>
      </c>
      <c r="B67">
        <v>3</v>
      </c>
      <c r="C67" s="1" t="s">
        <v>421</v>
      </c>
      <c r="D67">
        <v>0</v>
      </c>
      <c r="E67">
        <v>1</v>
      </c>
      <c r="F67">
        <v>25</v>
      </c>
      <c r="G67" s="1" t="s">
        <v>422</v>
      </c>
      <c r="H67">
        <v>66</v>
      </c>
    </row>
    <row r="68" spans="1:8" x14ac:dyDescent="0.35">
      <c r="A68">
        <v>7</v>
      </c>
      <c r="B68">
        <v>3</v>
      </c>
      <c r="C68" s="1" t="s">
        <v>423</v>
      </c>
      <c r="D68">
        <v>0</v>
      </c>
      <c r="E68">
        <v>1</v>
      </c>
      <c r="F68">
        <v>97</v>
      </c>
      <c r="G68" s="1" t="s">
        <v>424</v>
      </c>
      <c r="H68">
        <v>67</v>
      </c>
    </row>
    <row r="69" spans="1:8" x14ac:dyDescent="0.35">
      <c r="A69">
        <v>7</v>
      </c>
      <c r="B69">
        <v>3</v>
      </c>
      <c r="C69" s="1" t="s">
        <v>425</v>
      </c>
      <c r="D69">
        <v>0</v>
      </c>
      <c r="E69">
        <v>1</v>
      </c>
      <c r="F69">
        <v>25</v>
      </c>
      <c r="G69" s="1" t="s">
        <v>426</v>
      </c>
      <c r="H69">
        <v>68</v>
      </c>
    </row>
    <row r="70" spans="1:8" x14ac:dyDescent="0.35">
      <c r="A70">
        <v>7</v>
      </c>
      <c r="B70">
        <v>3</v>
      </c>
      <c r="C70" s="1" t="s">
        <v>427</v>
      </c>
      <c r="D70">
        <v>0</v>
      </c>
      <c r="E70">
        <v>1</v>
      </c>
      <c r="F70">
        <v>25</v>
      </c>
      <c r="G70" s="1" t="s">
        <v>428</v>
      </c>
      <c r="H70">
        <v>69</v>
      </c>
    </row>
    <row r="71" spans="1:8" x14ac:dyDescent="0.35">
      <c r="A71">
        <v>7</v>
      </c>
      <c r="B71">
        <v>4</v>
      </c>
      <c r="C71" s="1" t="s">
        <v>429</v>
      </c>
      <c r="D71">
        <v>0</v>
      </c>
      <c r="E71">
        <v>1</v>
      </c>
      <c r="F71">
        <v>74</v>
      </c>
      <c r="G71" s="1" t="s">
        <v>430</v>
      </c>
      <c r="H71">
        <v>70</v>
      </c>
    </row>
    <row r="72" spans="1:8" x14ac:dyDescent="0.35">
      <c r="A72">
        <v>7</v>
      </c>
      <c r="B72">
        <v>3</v>
      </c>
      <c r="C72" s="1" t="s">
        <v>431</v>
      </c>
      <c r="D72">
        <v>0</v>
      </c>
      <c r="E72">
        <v>1</v>
      </c>
      <c r="F72">
        <v>25</v>
      </c>
      <c r="G72" s="1" t="s">
        <v>432</v>
      </c>
      <c r="H72">
        <v>71</v>
      </c>
    </row>
    <row r="73" spans="1:8" x14ac:dyDescent="0.35">
      <c r="A73">
        <v>7</v>
      </c>
      <c r="B73">
        <v>3</v>
      </c>
      <c r="C73" s="1" t="s">
        <v>433</v>
      </c>
      <c r="D73">
        <v>0</v>
      </c>
      <c r="E73">
        <v>1</v>
      </c>
      <c r="F73">
        <v>96</v>
      </c>
      <c r="G73" s="1" t="s">
        <v>434</v>
      </c>
      <c r="H73">
        <v>72</v>
      </c>
    </row>
    <row r="74" spans="1:8" x14ac:dyDescent="0.35">
      <c r="A74">
        <v>7</v>
      </c>
      <c r="B74">
        <v>3</v>
      </c>
      <c r="C74" s="1" t="s">
        <v>435</v>
      </c>
      <c r="D74">
        <v>0</v>
      </c>
      <c r="E74">
        <v>1</v>
      </c>
      <c r="F74">
        <v>96</v>
      </c>
      <c r="G74" s="1" t="s">
        <v>436</v>
      </c>
      <c r="H74">
        <v>73</v>
      </c>
    </row>
    <row r="75" spans="1:8" x14ac:dyDescent="0.35">
      <c r="A75">
        <v>7</v>
      </c>
      <c r="B75">
        <v>3</v>
      </c>
      <c r="C75" s="1" t="s">
        <v>437</v>
      </c>
      <c r="D75">
        <v>0</v>
      </c>
      <c r="E75">
        <v>1</v>
      </c>
      <c r="F75">
        <v>25</v>
      </c>
      <c r="G75" s="1" t="s">
        <v>438</v>
      </c>
      <c r="H75">
        <v>74</v>
      </c>
    </row>
    <row r="76" spans="1:8" x14ac:dyDescent="0.35">
      <c r="A76">
        <v>1</v>
      </c>
      <c r="B76">
        <v>1</v>
      </c>
      <c r="C76" s="1" t="s">
        <v>226</v>
      </c>
      <c r="D76">
        <v>0</v>
      </c>
      <c r="E76">
        <v>1</v>
      </c>
      <c r="F76">
        <v>38</v>
      </c>
      <c r="G76" s="1" t="s">
        <v>73</v>
      </c>
      <c r="H76">
        <v>75</v>
      </c>
    </row>
    <row r="77" spans="1:8" x14ac:dyDescent="0.35">
      <c r="A77">
        <v>7</v>
      </c>
      <c r="B77">
        <v>3</v>
      </c>
      <c r="C77" s="1" t="s">
        <v>439</v>
      </c>
      <c r="D77">
        <v>0</v>
      </c>
      <c r="E77">
        <v>1</v>
      </c>
      <c r="F77">
        <v>96</v>
      </c>
      <c r="G77" s="1" t="s">
        <v>440</v>
      </c>
      <c r="H77">
        <v>76</v>
      </c>
    </row>
    <row r="78" spans="1:8" x14ac:dyDescent="0.35">
      <c r="A78">
        <v>7</v>
      </c>
      <c r="B78">
        <v>3</v>
      </c>
      <c r="C78" s="1" t="s">
        <v>441</v>
      </c>
      <c r="D78">
        <v>0</v>
      </c>
      <c r="E78">
        <v>1</v>
      </c>
      <c r="F78">
        <v>25</v>
      </c>
      <c r="G78" s="1" t="s">
        <v>442</v>
      </c>
      <c r="H78">
        <v>77</v>
      </c>
    </row>
    <row r="79" spans="1:8" x14ac:dyDescent="0.35">
      <c r="A79">
        <v>7</v>
      </c>
      <c r="B79">
        <v>3</v>
      </c>
      <c r="C79" s="1" t="s">
        <v>443</v>
      </c>
      <c r="D79">
        <v>0</v>
      </c>
      <c r="E79">
        <v>1</v>
      </c>
      <c r="F79">
        <v>96</v>
      </c>
      <c r="G79" s="1" t="s">
        <v>444</v>
      </c>
      <c r="H79">
        <v>78</v>
      </c>
    </row>
    <row r="80" spans="1:8" x14ac:dyDescent="0.35">
      <c r="A80">
        <v>7</v>
      </c>
      <c r="B80">
        <v>3</v>
      </c>
      <c r="C80" s="1" t="s">
        <v>445</v>
      </c>
      <c r="D80">
        <v>0</v>
      </c>
      <c r="E80">
        <v>1</v>
      </c>
      <c r="F80">
        <v>25</v>
      </c>
      <c r="G80" s="1" t="s">
        <v>446</v>
      </c>
      <c r="H80">
        <v>79</v>
      </c>
    </row>
    <row r="81" spans="1:8" x14ac:dyDescent="0.35">
      <c r="A81">
        <v>7</v>
      </c>
      <c r="B81">
        <v>3</v>
      </c>
      <c r="C81" s="1" t="s">
        <v>447</v>
      </c>
      <c r="D81">
        <v>0</v>
      </c>
      <c r="E81">
        <v>1</v>
      </c>
      <c r="F81">
        <v>27</v>
      </c>
      <c r="G81" s="1" t="s">
        <v>448</v>
      </c>
      <c r="H81">
        <v>80</v>
      </c>
    </row>
    <row r="82" spans="1:8" x14ac:dyDescent="0.35">
      <c r="A82">
        <v>7</v>
      </c>
      <c r="B82">
        <v>3</v>
      </c>
      <c r="C82" s="1" t="s">
        <v>449</v>
      </c>
      <c r="D82">
        <v>0</v>
      </c>
      <c r="E82">
        <v>1</v>
      </c>
      <c r="F82">
        <v>96</v>
      </c>
      <c r="G82" s="1" t="s">
        <v>450</v>
      </c>
      <c r="H82">
        <v>81</v>
      </c>
    </row>
    <row r="83" spans="1:8" x14ac:dyDescent="0.35">
      <c r="A83">
        <v>7</v>
      </c>
      <c r="B83">
        <v>3</v>
      </c>
      <c r="C83" s="1" t="s">
        <v>451</v>
      </c>
      <c r="D83">
        <v>0</v>
      </c>
      <c r="E83">
        <v>1</v>
      </c>
      <c r="F83">
        <v>25</v>
      </c>
      <c r="G83" s="1" t="s">
        <v>452</v>
      </c>
      <c r="H83">
        <v>82</v>
      </c>
    </row>
    <row r="84" spans="1:8" x14ac:dyDescent="0.35">
      <c r="A84">
        <v>7</v>
      </c>
      <c r="B84">
        <v>3</v>
      </c>
      <c r="C84" s="1" t="s">
        <v>453</v>
      </c>
      <c r="D84">
        <v>0</v>
      </c>
      <c r="E84">
        <v>1</v>
      </c>
      <c r="F84">
        <v>96</v>
      </c>
      <c r="G84" s="1" t="s">
        <v>454</v>
      </c>
      <c r="H84">
        <v>83</v>
      </c>
    </row>
    <row r="85" spans="1:8" x14ac:dyDescent="0.35">
      <c r="A85">
        <v>7</v>
      </c>
      <c r="B85">
        <v>3</v>
      </c>
      <c r="C85" s="1" t="s">
        <v>455</v>
      </c>
      <c r="D85">
        <v>0</v>
      </c>
      <c r="E85">
        <v>1</v>
      </c>
      <c r="F85">
        <v>25</v>
      </c>
      <c r="G85" s="1" t="s">
        <v>456</v>
      </c>
      <c r="H85">
        <v>84</v>
      </c>
    </row>
    <row r="86" spans="1:8" x14ac:dyDescent="0.35">
      <c r="A86">
        <v>7</v>
      </c>
      <c r="B86">
        <v>3</v>
      </c>
      <c r="C86" s="1" t="s">
        <v>457</v>
      </c>
      <c r="D86">
        <v>0</v>
      </c>
      <c r="E86">
        <v>1</v>
      </c>
      <c r="F86">
        <v>24</v>
      </c>
      <c r="G86" s="1" t="s">
        <v>458</v>
      </c>
      <c r="H86">
        <v>85</v>
      </c>
    </row>
    <row r="87" spans="1:8" x14ac:dyDescent="0.35">
      <c r="A87">
        <v>7</v>
      </c>
      <c r="B87">
        <v>3</v>
      </c>
      <c r="C87" s="1" t="s">
        <v>459</v>
      </c>
      <c r="D87">
        <v>0</v>
      </c>
      <c r="E87">
        <v>1</v>
      </c>
      <c r="F87">
        <v>96</v>
      </c>
      <c r="G87" s="1" t="s">
        <v>460</v>
      </c>
      <c r="H87">
        <v>86</v>
      </c>
    </row>
    <row r="88" spans="1:8" x14ac:dyDescent="0.35">
      <c r="A88">
        <v>7</v>
      </c>
      <c r="B88">
        <v>3</v>
      </c>
      <c r="C88" s="1" t="s">
        <v>461</v>
      </c>
      <c r="D88">
        <v>0</v>
      </c>
      <c r="E88">
        <v>1</v>
      </c>
      <c r="F88">
        <v>96</v>
      </c>
      <c r="G88" s="1" t="s">
        <v>462</v>
      </c>
      <c r="H88">
        <v>87</v>
      </c>
    </row>
    <row r="89" spans="1:8" x14ac:dyDescent="0.35">
      <c r="A89">
        <v>7</v>
      </c>
      <c r="B89">
        <v>3</v>
      </c>
      <c r="C89" s="1" t="s">
        <v>463</v>
      </c>
      <c r="D89">
        <v>0</v>
      </c>
      <c r="E89">
        <v>1</v>
      </c>
      <c r="F89">
        <v>96</v>
      </c>
      <c r="G89" s="1" t="s">
        <v>464</v>
      </c>
      <c r="H89">
        <v>88</v>
      </c>
    </row>
    <row r="90" spans="1:8" x14ac:dyDescent="0.35">
      <c r="A90">
        <v>7</v>
      </c>
      <c r="B90">
        <v>3</v>
      </c>
      <c r="C90" s="1" t="s">
        <v>465</v>
      </c>
      <c r="D90">
        <v>0</v>
      </c>
      <c r="E90">
        <v>1</v>
      </c>
      <c r="F90">
        <v>25</v>
      </c>
      <c r="G90" s="1" t="s">
        <v>466</v>
      </c>
      <c r="H90">
        <v>89</v>
      </c>
    </row>
    <row r="91" spans="1:8" x14ac:dyDescent="0.35">
      <c r="A91">
        <v>7</v>
      </c>
      <c r="B91">
        <v>3</v>
      </c>
      <c r="C91" s="1" t="s">
        <v>467</v>
      </c>
      <c r="D91">
        <v>0</v>
      </c>
      <c r="E91">
        <v>1</v>
      </c>
      <c r="F91">
        <v>25</v>
      </c>
      <c r="G91" s="1" t="s">
        <v>468</v>
      </c>
      <c r="H91">
        <v>90</v>
      </c>
    </row>
    <row r="92" spans="1:8" x14ac:dyDescent="0.35">
      <c r="A92">
        <v>7</v>
      </c>
      <c r="B92">
        <v>3</v>
      </c>
      <c r="C92" s="1" t="s">
        <v>469</v>
      </c>
      <c r="D92">
        <v>0</v>
      </c>
      <c r="E92">
        <v>1</v>
      </c>
      <c r="F92">
        <v>25</v>
      </c>
      <c r="G92" s="1" t="s">
        <v>470</v>
      </c>
      <c r="H92">
        <v>91</v>
      </c>
    </row>
    <row r="93" spans="1:8" x14ac:dyDescent="0.35">
      <c r="A93">
        <v>7</v>
      </c>
      <c r="B93">
        <v>3</v>
      </c>
      <c r="C93" s="1" t="s">
        <v>471</v>
      </c>
      <c r="D93">
        <v>0</v>
      </c>
      <c r="E93">
        <v>1</v>
      </c>
      <c r="F93">
        <v>34</v>
      </c>
      <c r="G93" s="1" t="s">
        <v>472</v>
      </c>
      <c r="H93">
        <v>92</v>
      </c>
    </row>
    <row r="94" spans="1:8" x14ac:dyDescent="0.35">
      <c r="A94">
        <v>7</v>
      </c>
      <c r="B94">
        <v>3</v>
      </c>
      <c r="C94" s="1" t="s">
        <v>473</v>
      </c>
      <c r="D94">
        <v>0</v>
      </c>
      <c r="E94">
        <v>1</v>
      </c>
      <c r="F94">
        <v>25</v>
      </c>
      <c r="G94" s="1" t="s">
        <v>474</v>
      </c>
      <c r="H94">
        <v>93</v>
      </c>
    </row>
    <row r="95" spans="1:8" x14ac:dyDescent="0.35">
      <c r="A95">
        <v>7</v>
      </c>
      <c r="B95">
        <v>3</v>
      </c>
      <c r="C95" s="1" t="s">
        <v>475</v>
      </c>
      <c r="D95">
        <v>0</v>
      </c>
      <c r="E95">
        <v>1</v>
      </c>
      <c r="F95">
        <v>25</v>
      </c>
      <c r="G95" s="1" t="s">
        <v>476</v>
      </c>
      <c r="H95">
        <v>94</v>
      </c>
    </row>
    <row r="96" spans="1:8" x14ac:dyDescent="0.35">
      <c r="A96">
        <v>7</v>
      </c>
      <c r="B96">
        <v>4</v>
      </c>
      <c r="C96" s="1" t="s">
        <v>477</v>
      </c>
      <c r="D96">
        <v>0</v>
      </c>
      <c r="E96">
        <v>1</v>
      </c>
      <c r="F96">
        <v>74</v>
      </c>
      <c r="G96" s="1" t="s">
        <v>478</v>
      </c>
      <c r="H96">
        <v>95</v>
      </c>
    </row>
    <row r="97" spans="1:8" x14ac:dyDescent="0.35">
      <c r="A97">
        <v>7</v>
      </c>
      <c r="B97">
        <v>3</v>
      </c>
      <c r="C97" s="1" t="s">
        <v>479</v>
      </c>
      <c r="D97">
        <v>0</v>
      </c>
      <c r="E97">
        <v>1</v>
      </c>
      <c r="F97">
        <v>25</v>
      </c>
      <c r="G97" s="1" t="s">
        <v>480</v>
      </c>
      <c r="H97">
        <v>96</v>
      </c>
    </row>
    <row r="98" spans="1:8" x14ac:dyDescent="0.35">
      <c r="A98">
        <v>3</v>
      </c>
      <c r="B98">
        <v>3</v>
      </c>
      <c r="C98" s="1" t="s">
        <v>481</v>
      </c>
      <c r="D98">
        <v>0</v>
      </c>
      <c r="E98">
        <v>1</v>
      </c>
      <c r="F98">
        <v>65</v>
      </c>
      <c r="G98" s="1" t="s">
        <v>482</v>
      </c>
      <c r="H98">
        <v>97</v>
      </c>
    </row>
    <row r="99" spans="1:8" x14ac:dyDescent="0.35">
      <c r="A99">
        <v>3</v>
      </c>
      <c r="B99">
        <v>3</v>
      </c>
      <c r="C99" s="1" t="s">
        <v>483</v>
      </c>
      <c r="D99">
        <v>0</v>
      </c>
      <c r="E99">
        <v>1</v>
      </c>
      <c r="F99">
        <v>12</v>
      </c>
      <c r="G99" s="1" t="s">
        <v>484</v>
      </c>
      <c r="H99">
        <v>98</v>
      </c>
    </row>
    <row r="100" spans="1:8" x14ac:dyDescent="0.35">
      <c r="A100">
        <v>3</v>
      </c>
      <c r="B100">
        <v>3</v>
      </c>
      <c r="C100" s="1" t="s">
        <v>485</v>
      </c>
      <c r="D100">
        <v>0</v>
      </c>
      <c r="E100">
        <v>1</v>
      </c>
      <c r="F100">
        <v>42</v>
      </c>
      <c r="G100" s="1" t="s">
        <v>486</v>
      </c>
      <c r="H100">
        <v>99</v>
      </c>
    </row>
    <row r="101" spans="1:8" x14ac:dyDescent="0.35">
      <c r="A101">
        <v>3</v>
      </c>
      <c r="B101">
        <v>3</v>
      </c>
      <c r="C101" s="1" t="s">
        <v>487</v>
      </c>
      <c r="D101">
        <v>0</v>
      </c>
      <c r="E101">
        <v>1</v>
      </c>
      <c r="F101">
        <v>11</v>
      </c>
      <c r="G101" s="1" t="s">
        <v>488</v>
      </c>
      <c r="H101">
        <v>100</v>
      </c>
    </row>
    <row r="102" spans="1:8" x14ac:dyDescent="0.35">
      <c r="A102">
        <v>3</v>
      </c>
      <c r="B102">
        <v>3</v>
      </c>
      <c r="C102" s="1" t="s">
        <v>489</v>
      </c>
      <c r="D102">
        <v>0</v>
      </c>
      <c r="E102">
        <v>1</v>
      </c>
      <c r="F102">
        <v>42</v>
      </c>
      <c r="G102" s="1" t="s">
        <v>490</v>
      </c>
      <c r="H102">
        <v>101</v>
      </c>
    </row>
    <row r="103" spans="1:8" x14ac:dyDescent="0.35">
      <c r="A103">
        <v>3</v>
      </c>
      <c r="B103">
        <v>3</v>
      </c>
      <c r="C103" s="1" t="s">
        <v>491</v>
      </c>
      <c r="D103">
        <v>0</v>
      </c>
      <c r="E103">
        <v>1</v>
      </c>
      <c r="F103">
        <v>29</v>
      </c>
      <c r="G103" s="1" t="s">
        <v>492</v>
      </c>
      <c r="H103">
        <v>102</v>
      </c>
    </row>
    <row r="104" spans="1:8" x14ac:dyDescent="0.35">
      <c r="A104">
        <v>3</v>
      </c>
      <c r="B104">
        <v>3</v>
      </c>
      <c r="C104" s="1" t="s">
        <v>493</v>
      </c>
      <c r="D104">
        <v>0</v>
      </c>
      <c r="E104">
        <v>1</v>
      </c>
      <c r="F104">
        <v>42</v>
      </c>
      <c r="G104" s="1" t="s">
        <v>494</v>
      </c>
      <c r="H104">
        <v>103</v>
      </c>
    </row>
    <row r="105" spans="1:8" x14ac:dyDescent="0.35">
      <c r="A105">
        <v>3</v>
      </c>
      <c r="B105">
        <v>3</v>
      </c>
      <c r="C105" s="1" t="s">
        <v>495</v>
      </c>
      <c r="D105">
        <v>0</v>
      </c>
      <c r="E105">
        <v>1</v>
      </c>
      <c r="F105">
        <v>12</v>
      </c>
      <c r="G105" s="1" t="s">
        <v>496</v>
      </c>
      <c r="H105">
        <v>104</v>
      </c>
    </row>
    <row r="106" spans="1:8" x14ac:dyDescent="0.35">
      <c r="A106">
        <v>3</v>
      </c>
      <c r="B106">
        <v>3</v>
      </c>
      <c r="C106" s="1" t="s">
        <v>497</v>
      </c>
      <c r="D106">
        <v>0</v>
      </c>
      <c r="E106">
        <v>1</v>
      </c>
      <c r="F106">
        <v>30</v>
      </c>
      <c r="G106" s="1" t="s">
        <v>498</v>
      </c>
      <c r="H106">
        <v>105</v>
      </c>
    </row>
    <row r="107" spans="1:8" x14ac:dyDescent="0.35">
      <c r="A107">
        <v>3</v>
      </c>
      <c r="B107">
        <v>3</v>
      </c>
      <c r="C107" s="1" t="s">
        <v>499</v>
      </c>
      <c r="D107">
        <v>0</v>
      </c>
      <c r="E107">
        <v>1</v>
      </c>
      <c r="F107">
        <v>43</v>
      </c>
      <c r="G107" s="1" t="s">
        <v>500</v>
      </c>
      <c r="H107">
        <v>106</v>
      </c>
    </row>
    <row r="108" spans="1:8" x14ac:dyDescent="0.35">
      <c r="A108">
        <v>3</v>
      </c>
      <c r="B108">
        <v>3</v>
      </c>
      <c r="C108" s="1" t="s">
        <v>501</v>
      </c>
      <c r="D108">
        <v>0</v>
      </c>
      <c r="E108">
        <v>1</v>
      </c>
      <c r="F108">
        <v>29</v>
      </c>
      <c r="G108" s="1" t="s">
        <v>502</v>
      </c>
      <c r="H108">
        <v>107</v>
      </c>
    </row>
    <row r="109" spans="1:8" x14ac:dyDescent="0.35">
      <c r="A109">
        <v>3</v>
      </c>
      <c r="B109">
        <v>3</v>
      </c>
      <c r="C109" s="1" t="s">
        <v>503</v>
      </c>
      <c r="D109">
        <v>0</v>
      </c>
      <c r="E109">
        <v>1</v>
      </c>
      <c r="F109">
        <v>31</v>
      </c>
      <c r="G109" s="1" t="s">
        <v>504</v>
      </c>
      <c r="H109">
        <v>108</v>
      </c>
    </row>
    <row r="110" spans="1:8" x14ac:dyDescent="0.35">
      <c r="A110">
        <v>3</v>
      </c>
      <c r="B110">
        <v>3</v>
      </c>
      <c r="C110" s="1" t="s">
        <v>505</v>
      </c>
      <c r="D110">
        <v>0</v>
      </c>
      <c r="E110">
        <v>1</v>
      </c>
      <c r="F110">
        <v>51</v>
      </c>
      <c r="G110" s="1" t="s">
        <v>506</v>
      </c>
      <c r="H110">
        <v>109</v>
      </c>
    </row>
    <row r="111" spans="1:8" x14ac:dyDescent="0.35">
      <c r="A111">
        <v>3</v>
      </c>
      <c r="B111">
        <v>3</v>
      </c>
      <c r="C111" s="1" t="s">
        <v>507</v>
      </c>
      <c r="D111">
        <v>0</v>
      </c>
      <c r="E111">
        <v>1</v>
      </c>
      <c r="F111">
        <v>42</v>
      </c>
      <c r="G111" s="1" t="s">
        <v>508</v>
      </c>
      <c r="H111">
        <v>110</v>
      </c>
    </row>
    <row r="112" spans="1:8" x14ac:dyDescent="0.35">
      <c r="A112">
        <v>3</v>
      </c>
      <c r="B112">
        <v>5</v>
      </c>
      <c r="C112" s="1" t="s">
        <v>509</v>
      </c>
      <c r="D112">
        <v>0</v>
      </c>
      <c r="E112">
        <v>1</v>
      </c>
      <c r="F112">
        <v>37</v>
      </c>
      <c r="G112" s="1" t="s">
        <v>510</v>
      </c>
      <c r="H112">
        <v>111</v>
      </c>
    </row>
    <row r="113" spans="1:8" x14ac:dyDescent="0.35">
      <c r="A113">
        <v>3</v>
      </c>
      <c r="B113">
        <v>3</v>
      </c>
      <c r="C113" s="1" t="s">
        <v>511</v>
      </c>
      <c r="D113">
        <v>0</v>
      </c>
      <c r="E113">
        <v>1</v>
      </c>
      <c r="F113">
        <v>5</v>
      </c>
      <c r="G113" s="1" t="s">
        <v>512</v>
      </c>
      <c r="H113">
        <v>112</v>
      </c>
    </row>
    <row r="114" spans="1:8" x14ac:dyDescent="0.35">
      <c r="A114">
        <v>3</v>
      </c>
      <c r="B114">
        <v>3</v>
      </c>
      <c r="C114" s="1" t="s">
        <v>513</v>
      </c>
      <c r="D114">
        <v>0</v>
      </c>
      <c r="E114">
        <v>1</v>
      </c>
      <c r="F114">
        <v>51</v>
      </c>
      <c r="G114" s="1" t="s">
        <v>514</v>
      </c>
      <c r="H114">
        <v>113</v>
      </c>
    </row>
    <row r="115" spans="1:8" x14ac:dyDescent="0.35">
      <c r="A115">
        <v>3</v>
      </c>
      <c r="B115">
        <v>3</v>
      </c>
      <c r="C115" s="1" t="s">
        <v>515</v>
      </c>
      <c r="D115">
        <v>0</v>
      </c>
      <c r="E115">
        <v>1</v>
      </c>
      <c r="F115">
        <v>40</v>
      </c>
      <c r="G115" s="1" t="s">
        <v>516</v>
      </c>
      <c r="H115">
        <v>114</v>
      </c>
    </row>
    <row r="116" spans="1:8" x14ac:dyDescent="0.35">
      <c r="A116">
        <v>3</v>
      </c>
      <c r="B116">
        <v>3</v>
      </c>
      <c r="C116" s="1" t="s">
        <v>517</v>
      </c>
      <c r="D116">
        <v>0</v>
      </c>
      <c r="E116">
        <v>1</v>
      </c>
      <c r="F116">
        <v>42</v>
      </c>
      <c r="G116" s="1" t="s">
        <v>518</v>
      </c>
      <c r="H116">
        <v>115</v>
      </c>
    </row>
    <row r="117" spans="1:8" x14ac:dyDescent="0.35">
      <c r="A117">
        <v>3</v>
      </c>
      <c r="B117">
        <v>3</v>
      </c>
      <c r="C117" s="1" t="s">
        <v>519</v>
      </c>
      <c r="D117">
        <v>0</v>
      </c>
      <c r="E117">
        <v>1</v>
      </c>
      <c r="F117">
        <v>45</v>
      </c>
      <c r="G117" s="1" t="s">
        <v>520</v>
      </c>
      <c r="H117">
        <v>116</v>
      </c>
    </row>
    <row r="118" spans="1:8" x14ac:dyDescent="0.35">
      <c r="A118">
        <v>3</v>
      </c>
      <c r="B118">
        <v>3</v>
      </c>
      <c r="C118" s="1" t="s">
        <v>521</v>
      </c>
      <c r="D118">
        <v>0</v>
      </c>
      <c r="E118">
        <v>1</v>
      </c>
      <c r="F118">
        <v>7</v>
      </c>
      <c r="G118" s="1" t="s">
        <v>522</v>
      </c>
      <c r="H118">
        <v>117</v>
      </c>
    </row>
    <row r="119" spans="1:8" x14ac:dyDescent="0.35">
      <c r="A119">
        <v>3</v>
      </c>
      <c r="B119">
        <v>3</v>
      </c>
      <c r="C119" s="1" t="s">
        <v>523</v>
      </c>
      <c r="D119">
        <v>0</v>
      </c>
      <c r="E119">
        <v>1</v>
      </c>
      <c r="F119">
        <v>42</v>
      </c>
      <c r="G119" s="1" t="s">
        <v>524</v>
      </c>
      <c r="H119">
        <v>118</v>
      </c>
    </row>
    <row r="120" spans="1:8" x14ac:dyDescent="0.35">
      <c r="A120">
        <v>3</v>
      </c>
      <c r="B120">
        <v>3</v>
      </c>
      <c r="C120" s="1" t="s">
        <v>525</v>
      </c>
      <c r="D120">
        <v>0</v>
      </c>
      <c r="E120">
        <v>1</v>
      </c>
      <c r="F120">
        <v>12</v>
      </c>
      <c r="G120" s="1" t="s">
        <v>526</v>
      </c>
      <c r="H120">
        <v>119</v>
      </c>
    </row>
    <row r="121" spans="1:8" x14ac:dyDescent="0.35">
      <c r="A121">
        <v>3</v>
      </c>
      <c r="B121">
        <v>3</v>
      </c>
      <c r="C121" s="1" t="s">
        <v>527</v>
      </c>
      <c r="D121">
        <v>0</v>
      </c>
      <c r="E121">
        <v>1</v>
      </c>
      <c r="F121">
        <v>36</v>
      </c>
      <c r="G121" s="1" t="s">
        <v>528</v>
      </c>
      <c r="H121">
        <v>120</v>
      </c>
    </row>
    <row r="122" spans="1:8" x14ac:dyDescent="0.35">
      <c r="A122">
        <v>3</v>
      </c>
      <c r="B122">
        <v>3</v>
      </c>
      <c r="C122" s="1" t="s">
        <v>529</v>
      </c>
      <c r="D122">
        <v>0</v>
      </c>
      <c r="E122">
        <v>1</v>
      </c>
      <c r="F122">
        <v>85</v>
      </c>
      <c r="G122" s="1" t="s">
        <v>530</v>
      </c>
      <c r="H122">
        <v>121</v>
      </c>
    </row>
    <row r="123" spans="1:8" x14ac:dyDescent="0.35">
      <c r="A123">
        <v>3</v>
      </c>
      <c r="B123">
        <v>3</v>
      </c>
      <c r="C123" s="1" t="s">
        <v>531</v>
      </c>
      <c r="D123">
        <v>0</v>
      </c>
      <c r="E123">
        <v>1</v>
      </c>
      <c r="F123">
        <v>7</v>
      </c>
      <c r="G123" s="1" t="s">
        <v>532</v>
      </c>
      <c r="H123">
        <v>122</v>
      </c>
    </row>
    <row r="124" spans="1:8" x14ac:dyDescent="0.35">
      <c r="A124">
        <v>3</v>
      </c>
      <c r="B124">
        <v>5</v>
      </c>
      <c r="C124" s="1" t="s">
        <v>533</v>
      </c>
      <c r="D124">
        <v>0</v>
      </c>
      <c r="E124">
        <v>1</v>
      </c>
      <c r="F124">
        <v>65</v>
      </c>
      <c r="G124" s="1" t="s">
        <v>534</v>
      </c>
      <c r="H124">
        <v>123</v>
      </c>
    </row>
    <row r="125" spans="1:8" x14ac:dyDescent="0.35">
      <c r="A125">
        <v>3</v>
      </c>
      <c r="B125">
        <v>3</v>
      </c>
      <c r="C125" s="1" t="s">
        <v>535</v>
      </c>
      <c r="D125">
        <v>0</v>
      </c>
      <c r="E125">
        <v>1</v>
      </c>
      <c r="F125">
        <v>64</v>
      </c>
      <c r="G125" s="1" t="s">
        <v>536</v>
      </c>
      <c r="H125">
        <v>124</v>
      </c>
    </row>
    <row r="126" spans="1:8" x14ac:dyDescent="0.35">
      <c r="A126">
        <v>3</v>
      </c>
      <c r="B126">
        <v>3</v>
      </c>
      <c r="C126" s="1" t="s">
        <v>537</v>
      </c>
      <c r="D126">
        <v>0</v>
      </c>
      <c r="E126">
        <v>1</v>
      </c>
      <c r="F126">
        <v>99</v>
      </c>
      <c r="G126" s="1" t="s">
        <v>538</v>
      </c>
      <c r="H126">
        <v>125</v>
      </c>
    </row>
    <row r="127" spans="1:8" x14ac:dyDescent="0.35">
      <c r="A127">
        <v>3</v>
      </c>
      <c r="B127">
        <v>3</v>
      </c>
      <c r="C127" s="1" t="s">
        <v>539</v>
      </c>
      <c r="D127">
        <v>0</v>
      </c>
      <c r="E127">
        <v>1</v>
      </c>
      <c r="F127">
        <v>43</v>
      </c>
      <c r="G127" s="1" t="s">
        <v>540</v>
      </c>
      <c r="H127">
        <v>126</v>
      </c>
    </row>
    <row r="128" spans="1:8" x14ac:dyDescent="0.35">
      <c r="A128">
        <v>3</v>
      </c>
      <c r="B128">
        <v>3</v>
      </c>
      <c r="C128" s="1" t="s">
        <v>541</v>
      </c>
      <c r="D128">
        <v>0</v>
      </c>
      <c r="E128">
        <v>1</v>
      </c>
      <c r="F128">
        <v>43</v>
      </c>
      <c r="G128" s="1" t="s">
        <v>542</v>
      </c>
      <c r="H128">
        <v>127</v>
      </c>
    </row>
    <row r="129" spans="1:8" x14ac:dyDescent="0.35">
      <c r="A129">
        <v>3</v>
      </c>
      <c r="B129">
        <v>3</v>
      </c>
      <c r="C129" s="1" t="s">
        <v>543</v>
      </c>
      <c r="D129">
        <v>0</v>
      </c>
      <c r="E129">
        <v>1</v>
      </c>
      <c r="F129">
        <v>42</v>
      </c>
      <c r="G129" s="1" t="s">
        <v>544</v>
      </c>
      <c r="H129">
        <v>128</v>
      </c>
    </row>
    <row r="130" spans="1:8" x14ac:dyDescent="0.35">
      <c r="A130">
        <v>3</v>
      </c>
      <c r="B130">
        <v>3</v>
      </c>
      <c r="C130" s="1" t="s">
        <v>545</v>
      </c>
      <c r="D130">
        <v>0</v>
      </c>
      <c r="E130">
        <v>1</v>
      </c>
      <c r="F130">
        <v>65</v>
      </c>
      <c r="G130" s="1" t="s">
        <v>546</v>
      </c>
      <c r="H130">
        <v>129</v>
      </c>
    </row>
    <row r="131" spans="1:8" x14ac:dyDescent="0.35">
      <c r="A131">
        <v>3</v>
      </c>
      <c r="B131">
        <v>3</v>
      </c>
      <c r="C131" s="1" t="s">
        <v>547</v>
      </c>
      <c r="D131">
        <v>0</v>
      </c>
      <c r="E131">
        <v>1</v>
      </c>
      <c r="F131">
        <v>12</v>
      </c>
      <c r="G131" s="1" t="s">
        <v>548</v>
      </c>
      <c r="H131">
        <v>130</v>
      </c>
    </row>
    <row r="132" spans="1:8" x14ac:dyDescent="0.35">
      <c r="A132">
        <v>3</v>
      </c>
      <c r="B132">
        <v>3</v>
      </c>
      <c r="C132" s="1" t="s">
        <v>549</v>
      </c>
      <c r="D132">
        <v>0</v>
      </c>
      <c r="E132">
        <v>1</v>
      </c>
      <c r="F132">
        <v>71</v>
      </c>
      <c r="G132" s="1" t="s">
        <v>550</v>
      </c>
      <c r="H132">
        <v>131</v>
      </c>
    </row>
    <row r="133" spans="1:8" x14ac:dyDescent="0.35">
      <c r="A133">
        <v>3</v>
      </c>
      <c r="B133">
        <v>3</v>
      </c>
      <c r="C133" s="1" t="s">
        <v>551</v>
      </c>
      <c r="D133">
        <v>0</v>
      </c>
      <c r="E133">
        <v>1</v>
      </c>
      <c r="F133">
        <v>43</v>
      </c>
      <c r="G133" s="1" t="s">
        <v>552</v>
      </c>
      <c r="H133">
        <v>132</v>
      </c>
    </row>
    <row r="134" spans="1:8" x14ac:dyDescent="0.35">
      <c r="A134">
        <v>3</v>
      </c>
      <c r="B134">
        <v>3</v>
      </c>
      <c r="C134" s="1" t="s">
        <v>553</v>
      </c>
      <c r="D134">
        <v>0</v>
      </c>
      <c r="E134">
        <v>1</v>
      </c>
      <c r="F134">
        <v>73</v>
      </c>
      <c r="G134" s="1" t="s">
        <v>554</v>
      </c>
      <c r="H134">
        <v>133</v>
      </c>
    </row>
    <row r="135" spans="1:8" x14ac:dyDescent="0.35">
      <c r="A135">
        <v>3</v>
      </c>
      <c r="B135">
        <v>3</v>
      </c>
      <c r="C135" s="1" t="s">
        <v>555</v>
      </c>
      <c r="D135">
        <v>0</v>
      </c>
      <c r="E135">
        <v>1</v>
      </c>
      <c r="F135">
        <v>29</v>
      </c>
      <c r="G135" s="1" t="s">
        <v>556</v>
      </c>
      <c r="H135">
        <v>134</v>
      </c>
    </row>
    <row r="136" spans="1:8" x14ac:dyDescent="0.35">
      <c r="A136">
        <v>3</v>
      </c>
      <c r="B136">
        <v>3</v>
      </c>
      <c r="C136" s="1" t="s">
        <v>557</v>
      </c>
      <c r="D136">
        <v>0</v>
      </c>
      <c r="E136">
        <v>1</v>
      </c>
      <c r="F136">
        <v>12</v>
      </c>
      <c r="G136" s="1" t="s">
        <v>558</v>
      </c>
      <c r="H136">
        <v>135</v>
      </c>
    </row>
    <row r="137" spans="1:8" x14ac:dyDescent="0.35">
      <c r="A137">
        <v>3</v>
      </c>
      <c r="B137">
        <v>3</v>
      </c>
      <c r="C137" s="1" t="s">
        <v>559</v>
      </c>
      <c r="D137">
        <v>0</v>
      </c>
      <c r="E137">
        <v>1</v>
      </c>
      <c r="F137">
        <v>42</v>
      </c>
      <c r="G137" s="1" t="s">
        <v>560</v>
      </c>
      <c r="H137">
        <v>136</v>
      </c>
    </row>
    <row r="138" spans="1:8" x14ac:dyDescent="0.35">
      <c r="A138">
        <v>3</v>
      </c>
      <c r="B138">
        <v>3</v>
      </c>
      <c r="C138" s="1" t="s">
        <v>561</v>
      </c>
      <c r="D138">
        <v>0</v>
      </c>
      <c r="E138">
        <v>1</v>
      </c>
      <c r="F138">
        <v>7</v>
      </c>
      <c r="G138" s="1" t="s">
        <v>562</v>
      </c>
      <c r="H138">
        <v>137</v>
      </c>
    </row>
    <row r="139" spans="1:8" x14ac:dyDescent="0.35">
      <c r="A139">
        <v>3</v>
      </c>
      <c r="B139">
        <v>3</v>
      </c>
      <c r="C139" s="1" t="s">
        <v>563</v>
      </c>
      <c r="D139">
        <v>0</v>
      </c>
      <c r="E139">
        <v>1</v>
      </c>
      <c r="F139">
        <v>7</v>
      </c>
      <c r="G139" s="1" t="s">
        <v>564</v>
      </c>
      <c r="H139">
        <v>138</v>
      </c>
    </row>
    <row r="140" spans="1:8" x14ac:dyDescent="0.35">
      <c r="A140">
        <v>3</v>
      </c>
      <c r="B140">
        <v>3</v>
      </c>
      <c r="C140" s="1" t="s">
        <v>565</v>
      </c>
      <c r="D140">
        <v>0</v>
      </c>
      <c r="E140">
        <v>1</v>
      </c>
      <c r="F140">
        <v>51</v>
      </c>
      <c r="G140" s="1" t="s">
        <v>566</v>
      </c>
      <c r="H140">
        <v>139</v>
      </c>
    </row>
    <row r="141" spans="1:8" x14ac:dyDescent="0.35">
      <c r="A141">
        <v>3</v>
      </c>
      <c r="B141">
        <v>3</v>
      </c>
      <c r="C141" s="1" t="s">
        <v>567</v>
      </c>
      <c r="D141">
        <v>0</v>
      </c>
      <c r="E141">
        <v>1</v>
      </c>
      <c r="F141">
        <v>84</v>
      </c>
      <c r="G141" s="1" t="s">
        <v>568</v>
      </c>
      <c r="H141">
        <v>140</v>
      </c>
    </row>
    <row r="142" spans="1:8" x14ac:dyDescent="0.35">
      <c r="A142">
        <v>3</v>
      </c>
      <c r="B142">
        <v>3</v>
      </c>
      <c r="C142" s="1" t="s">
        <v>569</v>
      </c>
      <c r="D142">
        <v>0</v>
      </c>
      <c r="E142">
        <v>1</v>
      </c>
      <c r="F142">
        <v>37</v>
      </c>
      <c r="G142" s="1" t="s">
        <v>570</v>
      </c>
      <c r="H142">
        <v>141</v>
      </c>
    </row>
    <row r="143" spans="1:8" x14ac:dyDescent="0.35">
      <c r="A143">
        <v>3</v>
      </c>
      <c r="B143">
        <v>3</v>
      </c>
      <c r="C143" s="1" t="s">
        <v>571</v>
      </c>
      <c r="D143">
        <v>0</v>
      </c>
      <c r="E143">
        <v>1</v>
      </c>
      <c r="F143">
        <v>83</v>
      </c>
      <c r="G143" s="1" t="s">
        <v>572</v>
      </c>
      <c r="H143">
        <v>142</v>
      </c>
    </row>
    <row r="144" spans="1:8" x14ac:dyDescent="0.35">
      <c r="A144">
        <v>3</v>
      </c>
      <c r="B144">
        <v>3</v>
      </c>
      <c r="C144" s="1" t="s">
        <v>573</v>
      </c>
      <c r="D144">
        <v>0</v>
      </c>
      <c r="E144">
        <v>1</v>
      </c>
      <c r="F144">
        <v>36</v>
      </c>
      <c r="G144" s="1" t="s">
        <v>574</v>
      </c>
      <c r="H144">
        <v>143</v>
      </c>
    </row>
    <row r="145" spans="1:8" x14ac:dyDescent="0.35">
      <c r="A145">
        <v>3</v>
      </c>
      <c r="B145">
        <v>3</v>
      </c>
      <c r="C145" s="1" t="s">
        <v>575</v>
      </c>
      <c r="D145">
        <v>0</v>
      </c>
      <c r="E145">
        <v>1</v>
      </c>
      <c r="F145">
        <v>42</v>
      </c>
      <c r="G145" s="1" t="s">
        <v>576</v>
      </c>
      <c r="H145">
        <v>144</v>
      </c>
    </row>
    <row r="146" spans="1:8" x14ac:dyDescent="0.35">
      <c r="A146">
        <v>3</v>
      </c>
      <c r="B146">
        <v>3</v>
      </c>
      <c r="C146" s="1" t="s">
        <v>577</v>
      </c>
      <c r="D146">
        <v>0</v>
      </c>
      <c r="E146">
        <v>1</v>
      </c>
      <c r="F146">
        <v>65</v>
      </c>
      <c r="G146" s="1" t="s">
        <v>578</v>
      </c>
      <c r="H146">
        <v>145</v>
      </c>
    </row>
    <row r="147" spans="1:8" x14ac:dyDescent="0.35">
      <c r="A147">
        <v>3</v>
      </c>
      <c r="B147">
        <v>3</v>
      </c>
      <c r="C147" s="1" t="s">
        <v>579</v>
      </c>
      <c r="D147">
        <v>0</v>
      </c>
      <c r="E147">
        <v>1</v>
      </c>
      <c r="F147">
        <v>36</v>
      </c>
      <c r="G147" s="1" t="s">
        <v>580</v>
      </c>
      <c r="H147">
        <v>146</v>
      </c>
    </row>
    <row r="148" spans="1:8" x14ac:dyDescent="0.35">
      <c r="A148">
        <v>3</v>
      </c>
      <c r="B148">
        <v>3</v>
      </c>
      <c r="C148" s="1" t="s">
        <v>581</v>
      </c>
      <c r="D148">
        <v>0</v>
      </c>
      <c r="E148">
        <v>1</v>
      </c>
      <c r="F148">
        <v>100</v>
      </c>
      <c r="G148" s="1" t="s">
        <v>582</v>
      </c>
      <c r="H148">
        <v>147</v>
      </c>
    </row>
    <row r="149" spans="1:8" x14ac:dyDescent="0.35">
      <c r="A149">
        <v>3</v>
      </c>
      <c r="B149">
        <v>3</v>
      </c>
      <c r="C149" s="1" t="s">
        <v>583</v>
      </c>
      <c r="D149">
        <v>0</v>
      </c>
      <c r="E149">
        <v>1</v>
      </c>
      <c r="F149">
        <v>101</v>
      </c>
      <c r="G149" s="1" t="s">
        <v>584</v>
      </c>
      <c r="H149">
        <v>148</v>
      </c>
    </row>
    <row r="150" spans="1:8" x14ac:dyDescent="0.35">
      <c r="A150">
        <v>5</v>
      </c>
      <c r="B150">
        <v>3</v>
      </c>
      <c r="C150" s="1" t="s">
        <v>585</v>
      </c>
      <c r="D150">
        <v>0</v>
      </c>
      <c r="E150">
        <v>1</v>
      </c>
      <c r="F150">
        <v>76</v>
      </c>
      <c r="G150" s="1" t="s">
        <v>586</v>
      </c>
      <c r="H150">
        <v>149</v>
      </c>
    </row>
    <row r="151" spans="1:8" x14ac:dyDescent="0.35">
      <c r="A151">
        <v>5</v>
      </c>
      <c r="B151">
        <v>5</v>
      </c>
      <c r="C151" s="1" t="s">
        <v>587</v>
      </c>
      <c r="D151">
        <v>0</v>
      </c>
      <c r="E151">
        <v>1</v>
      </c>
      <c r="F151">
        <v>8</v>
      </c>
      <c r="G151" s="1" t="s">
        <v>588</v>
      </c>
      <c r="H151">
        <v>150</v>
      </c>
    </row>
    <row r="152" spans="1:8" x14ac:dyDescent="0.35">
      <c r="A152">
        <v>5</v>
      </c>
      <c r="B152">
        <v>3</v>
      </c>
      <c r="C152" s="1" t="s">
        <v>589</v>
      </c>
      <c r="D152">
        <v>0</v>
      </c>
      <c r="E152">
        <v>1</v>
      </c>
      <c r="F152">
        <v>17</v>
      </c>
      <c r="G152" s="1" t="s">
        <v>590</v>
      </c>
      <c r="H152">
        <v>151</v>
      </c>
    </row>
    <row r="153" spans="1:8" x14ac:dyDescent="0.35">
      <c r="A153">
        <v>5</v>
      </c>
      <c r="B153">
        <v>3</v>
      </c>
      <c r="C153" s="1" t="s">
        <v>591</v>
      </c>
      <c r="D153">
        <v>0</v>
      </c>
      <c r="E153">
        <v>1</v>
      </c>
      <c r="F153">
        <v>72</v>
      </c>
      <c r="G153" s="1" t="s">
        <v>592</v>
      </c>
      <c r="H153">
        <v>152</v>
      </c>
    </row>
    <row r="154" spans="1:8" x14ac:dyDescent="0.35">
      <c r="A154">
        <v>5</v>
      </c>
      <c r="B154">
        <v>3</v>
      </c>
      <c r="C154" s="1" t="s">
        <v>593</v>
      </c>
      <c r="D154">
        <v>0</v>
      </c>
      <c r="E154">
        <v>1</v>
      </c>
      <c r="F154">
        <v>66</v>
      </c>
      <c r="G154" s="1" t="s">
        <v>594</v>
      </c>
      <c r="H154">
        <v>153</v>
      </c>
    </row>
    <row r="155" spans="1:8" x14ac:dyDescent="0.35">
      <c r="A155">
        <v>5</v>
      </c>
      <c r="B155">
        <v>3</v>
      </c>
      <c r="C155" s="1" t="s">
        <v>595</v>
      </c>
      <c r="D155">
        <v>0</v>
      </c>
      <c r="E155">
        <v>1</v>
      </c>
      <c r="F155">
        <v>23</v>
      </c>
      <c r="G155" s="1" t="s">
        <v>596</v>
      </c>
      <c r="H155">
        <v>154</v>
      </c>
    </row>
    <row r="156" spans="1:8" x14ac:dyDescent="0.35">
      <c r="A156">
        <v>5</v>
      </c>
      <c r="B156">
        <v>3</v>
      </c>
      <c r="C156" s="1" t="s">
        <v>597</v>
      </c>
      <c r="D156">
        <v>0</v>
      </c>
      <c r="E156">
        <v>1</v>
      </c>
      <c r="F156">
        <v>9</v>
      </c>
      <c r="G156" s="1" t="s">
        <v>598</v>
      </c>
      <c r="H156">
        <v>155</v>
      </c>
    </row>
    <row r="157" spans="1:8" x14ac:dyDescent="0.35">
      <c r="A157">
        <v>5</v>
      </c>
      <c r="B157">
        <v>3</v>
      </c>
      <c r="C157" s="1" t="s">
        <v>599</v>
      </c>
      <c r="D157">
        <v>0</v>
      </c>
      <c r="E157">
        <v>1</v>
      </c>
      <c r="F157">
        <v>25</v>
      </c>
      <c r="G157" s="1" t="s">
        <v>600</v>
      </c>
      <c r="H157">
        <v>157</v>
      </c>
    </row>
    <row r="158" spans="1:8" x14ac:dyDescent="0.35">
      <c r="A158">
        <v>5</v>
      </c>
      <c r="B158">
        <v>3</v>
      </c>
      <c r="C158" s="1" t="s">
        <v>601</v>
      </c>
      <c r="D158">
        <v>0</v>
      </c>
      <c r="E158">
        <v>1</v>
      </c>
      <c r="F158">
        <v>9</v>
      </c>
      <c r="G158" s="1" t="s">
        <v>602</v>
      </c>
      <c r="H158">
        <v>158</v>
      </c>
    </row>
    <row r="159" spans="1:8" x14ac:dyDescent="0.35">
      <c r="A159">
        <v>5</v>
      </c>
      <c r="B159">
        <v>3</v>
      </c>
      <c r="C159" s="1" t="s">
        <v>603</v>
      </c>
      <c r="D159">
        <v>0</v>
      </c>
      <c r="E159">
        <v>1</v>
      </c>
      <c r="F159">
        <v>54</v>
      </c>
      <c r="G159" s="1" t="s">
        <v>604</v>
      </c>
      <c r="H159">
        <v>159</v>
      </c>
    </row>
    <row r="160" spans="1:8" x14ac:dyDescent="0.35">
      <c r="A160">
        <v>5</v>
      </c>
      <c r="B160">
        <v>3</v>
      </c>
      <c r="C160" s="1" t="s">
        <v>605</v>
      </c>
      <c r="D160">
        <v>0</v>
      </c>
      <c r="E160">
        <v>1</v>
      </c>
      <c r="F160">
        <v>55</v>
      </c>
      <c r="G160" s="1" t="s">
        <v>606</v>
      </c>
      <c r="H160">
        <v>160</v>
      </c>
    </row>
    <row r="161" spans="1:8" x14ac:dyDescent="0.35">
      <c r="A161">
        <v>5</v>
      </c>
      <c r="B161">
        <v>5</v>
      </c>
      <c r="C161" s="1" t="s">
        <v>607</v>
      </c>
      <c r="D161">
        <v>0</v>
      </c>
      <c r="E161">
        <v>1</v>
      </c>
      <c r="F161">
        <v>103</v>
      </c>
      <c r="G161" s="1" t="s">
        <v>608</v>
      </c>
      <c r="H161">
        <v>161</v>
      </c>
    </row>
    <row r="162" spans="1:8" x14ac:dyDescent="0.35">
      <c r="A162">
        <v>5</v>
      </c>
      <c r="B162">
        <v>5</v>
      </c>
      <c r="C162" s="1" t="s">
        <v>609</v>
      </c>
      <c r="D162">
        <v>0</v>
      </c>
      <c r="E162">
        <v>1</v>
      </c>
      <c r="F162">
        <v>8</v>
      </c>
      <c r="G162" s="1" t="s">
        <v>610</v>
      </c>
      <c r="H162">
        <v>162</v>
      </c>
    </row>
    <row r="163" spans="1:8" x14ac:dyDescent="0.35">
      <c r="A163">
        <v>5</v>
      </c>
      <c r="B163">
        <v>4</v>
      </c>
      <c r="C163" s="1" t="s">
        <v>611</v>
      </c>
      <c r="D163">
        <v>0</v>
      </c>
      <c r="E163">
        <v>1</v>
      </c>
      <c r="F163">
        <v>10</v>
      </c>
      <c r="G163" s="1" t="s">
        <v>612</v>
      </c>
      <c r="H163">
        <v>163</v>
      </c>
    </row>
    <row r="164" spans="1:8" x14ac:dyDescent="0.35">
      <c r="A164">
        <v>5</v>
      </c>
      <c r="B164">
        <v>5</v>
      </c>
      <c r="C164" s="1" t="s">
        <v>613</v>
      </c>
      <c r="D164">
        <v>0</v>
      </c>
      <c r="E164">
        <v>1</v>
      </c>
      <c r="F164">
        <v>8</v>
      </c>
      <c r="G164" s="1" t="s">
        <v>614</v>
      </c>
      <c r="H164">
        <v>164</v>
      </c>
    </row>
    <row r="165" spans="1:8" x14ac:dyDescent="0.35">
      <c r="A165">
        <v>2</v>
      </c>
      <c r="B165">
        <v>3</v>
      </c>
      <c r="C165" s="1" t="s">
        <v>615</v>
      </c>
      <c r="D165">
        <v>0</v>
      </c>
      <c r="E165">
        <v>1</v>
      </c>
      <c r="F165">
        <v>59</v>
      </c>
      <c r="G165" s="1" t="s">
        <v>616</v>
      </c>
      <c r="H165">
        <v>165</v>
      </c>
    </row>
    <row r="166" spans="1:8" x14ac:dyDescent="0.35">
      <c r="A166">
        <v>5</v>
      </c>
      <c r="B166">
        <v>4</v>
      </c>
      <c r="C166" s="1" t="s">
        <v>617</v>
      </c>
      <c r="D166">
        <v>0</v>
      </c>
      <c r="E166">
        <v>1</v>
      </c>
      <c r="F166">
        <v>60</v>
      </c>
      <c r="G166" s="1" t="s">
        <v>618</v>
      </c>
      <c r="H166">
        <v>166</v>
      </c>
    </row>
    <row r="167" spans="1:8" x14ac:dyDescent="0.35">
      <c r="A167">
        <v>5</v>
      </c>
      <c r="B167">
        <v>4</v>
      </c>
      <c r="C167" s="1" t="s">
        <v>619</v>
      </c>
      <c r="D167">
        <v>0</v>
      </c>
      <c r="E167">
        <v>1</v>
      </c>
      <c r="F167">
        <v>60</v>
      </c>
      <c r="G167" s="1" t="s">
        <v>620</v>
      </c>
      <c r="H167">
        <v>167</v>
      </c>
    </row>
    <row r="168" spans="1:8" x14ac:dyDescent="0.35">
      <c r="A168">
        <v>5</v>
      </c>
      <c r="B168">
        <v>5</v>
      </c>
      <c r="C168" s="1" t="s">
        <v>621</v>
      </c>
      <c r="D168">
        <v>0</v>
      </c>
      <c r="E168">
        <v>1</v>
      </c>
      <c r="F168">
        <v>8</v>
      </c>
      <c r="G168" s="1" t="s">
        <v>622</v>
      </c>
      <c r="H168">
        <v>168</v>
      </c>
    </row>
    <row r="169" spans="1:8" x14ac:dyDescent="0.35">
      <c r="A169">
        <v>5</v>
      </c>
      <c r="B169">
        <v>3</v>
      </c>
      <c r="C169" s="1" t="s">
        <v>623</v>
      </c>
      <c r="D169">
        <v>0</v>
      </c>
      <c r="E169">
        <v>1</v>
      </c>
      <c r="F169">
        <v>61</v>
      </c>
      <c r="G169" s="1" t="s">
        <v>624</v>
      </c>
      <c r="H169">
        <v>169</v>
      </c>
    </row>
    <row r="170" spans="1:8" x14ac:dyDescent="0.35">
      <c r="A170">
        <v>5</v>
      </c>
      <c r="B170">
        <v>3</v>
      </c>
      <c r="C170" s="1" t="s">
        <v>625</v>
      </c>
      <c r="D170">
        <v>0</v>
      </c>
      <c r="E170">
        <v>1</v>
      </c>
      <c r="F170">
        <v>62</v>
      </c>
      <c r="G170" s="1" t="s">
        <v>626</v>
      </c>
      <c r="H170">
        <v>170</v>
      </c>
    </row>
    <row r="171" spans="1:8" x14ac:dyDescent="0.35">
      <c r="A171">
        <v>5</v>
      </c>
      <c r="B171">
        <v>3</v>
      </c>
      <c r="C171" s="1" t="s">
        <v>627</v>
      </c>
      <c r="D171">
        <v>0</v>
      </c>
      <c r="E171">
        <v>1</v>
      </c>
      <c r="F171">
        <v>8</v>
      </c>
      <c r="G171" s="1" t="s">
        <v>628</v>
      </c>
      <c r="H171">
        <v>171</v>
      </c>
    </row>
    <row r="172" spans="1:8" x14ac:dyDescent="0.35">
      <c r="A172">
        <v>5</v>
      </c>
      <c r="B172">
        <v>3</v>
      </c>
      <c r="C172" s="1" t="s">
        <v>629</v>
      </c>
      <c r="D172">
        <v>0</v>
      </c>
      <c r="E172">
        <v>1</v>
      </c>
      <c r="F172">
        <v>9</v>
      </c>
      <c r="G172" s="1" t="s">
        <v>630</v>
      </c>
      <c r="H172">
        <v>172</v>
      </c>
    </row>
    <row r="173" spans="1:8" x14ac:dyDescent="0.35">
      <c r="A173">
        <v>5</v>
      </c>
      <c r="B173">
        <v>3</v>
      </c>
      <c r="C173" s="1" t="s">
        <v>631</v>
      </c>
      <c r="D173">
        <v>0</v>
      </c>
      <c r="E173">
        <v>1</v>
      </c>
      <c r="F173">
        <v>66</v>
      </c>
      <c r="G173" s="1" t="s">
        <v>632</v>
      </c>
      <c r="H173">
        <v>173</v>
      </c>
    </row>
    <row r="174" spans="1:8" x14ac:dyDescent="0.35">
      <c r="A174">
        <v>5</v>
      </c>
      <c r="B174">
        <v>3</v>
      </c>
      <c r="C174" s="1" t="s">
        <v>633</v>
      </c>
      <c r="D174">
        <v>0</v>
      </c>
      <c r="E174">
        <v>1</v>
      </c>
      <c r="F174">
        <v>67</v>
      </c>
      <c r="G174" s="1" t="s">
        <v>634</v>
      </c>
      <c r="H174">
        <v>174</v>
      </c>
    </row>
    <row r="175" spans="1:8" x14ac:dyDescent="0.35">
      <c r="A175">
        <v>5</v>
      </c>
      <c r="B175">
        <v>3</v>
      </c>
      <c r="C175" s="1" t="s">
        <v>635</v>
      </c>
      <c r="D175">
        <v>0</v>
      </c>
      <c r="E175">
        <v>1</v>
      </c>
      <c r="F175">
        <v>70</v>
      </c>
      <c r="G175" s="1" t="s">
        <v>636</v>
      </c>
      <c r="H175">
        <v>175</v>
      </c>
    </row>
    <row r="176" spans="1:8" x14ac:dyDescent="0.35">
      <c r="A176">
        <v>5</v>
      </c>
      <c r="B176">
        <v>3</v>
      </c>
      <c r="C176" s="1" t="s">
        <v>637</v>
      </c>
      <c r="D176">
        <v>0</v>
      </c>
      <c r="E176">
        <v>1</v>
      </c>
      <c r="F176">
        <v>22</v>
      </c>
      <c r="G176" s="1" t="s">
        <v>638</v>
      </c>
      <c r="H176">
        <v>176</v>
      </c>
    </row>
    <row r="177" spans="1:8" x14ac:dyDescent="0.35">
      <c r="A177">
        <v>5</v>
      </c>
      <c r="B177">
        <v>3</v>
      </c>
      <c r="C177" s="1" t="s">
        <v>639</v>
      </c>
      <c r="D177">
        <v>0</v>
      </c>
      <c r="E177">
        <v>1</v>
      </c>
      <c r="F177">
        <v>72</v>
      </c>
      <c r="G177" s="1" t="s">
        <v>640</v>
      </c>
      <c r="H177">
        <v>177</v>
      </c>
    </row>
    <row r="178" spans="1:8" x14ac:dyDescent="0.35">
      <c r="A178">
        <v>5</v>
      </c>
      <c r="B178">
        <v>5</v>
      </c>
      <c r="C178" s="1" t="s">
        <v>641</v>
      </c>
      <c r="D178">
        <v>0</v>
      </c>
      <c r="E178">
        <v>1</v>
      </c>
      <c r="F178">
        <v>8</v>
      </c>
      <c r="G178" s="1" t="s">
        <v>642</v>
      </c>
      <c r="H178">
        <v>178</v>
      </c>
    </row>
    <row r="179" spans="1:8" x14ac:dyDescent="0.35">
      <c r="A179">
        <v>5</v>
      </c>
      <c r="B179">
        <v>5</v>
      </c>
      <c r="C179" s="1" t="s">
        <v>643</v>
      </c>
      <c r="D179">
        <v>0</v>
      </c>
      <c r="E179">
        <v>1</v>
      </c>
      <c r="F179">
        <v>76</v>
      </c>
      <c r="G179" s="1" t="s">
        <v>644</v>
      </c>
      <c r="H179">
        <v>179</v>
      </c>
    </row>
    <row r="180" spans="1:8" x14ac:dyDescent="0.35">
      <c r="A180">
        <v>5</v>
      </c>
      <c r="B180">
        <v>5</v>
      </c>
      <c r="C180" s="1" t="s">
        <v>645</v>
      </c>
      <c r="D180">
        <v>0</v>
      </c>
      <c r="E180">
        <v>1</v>
      </c>
      <c r="F180">
        <v>8</v>
      </c>
      <c r="G180" s="1" t="s">
        <v>646</v>
      </c>
      <c r="H180">
        <v>180</v>
      </c>
    </row>
    <row r="181" spans="1:8" x14ac:dyDescent="0.35">
      <c r="A181">
        <v>5</v>
      </c>
      <c r="B181">
        <v>3</v>
      </c>
      <c r="C181" s="1" t="s">
        <v>647</v>
      </c>
      <c r="D181">
        <v>0</v>
      </c>
      <c r="E181">
        <v>1</v>
      </c>
      <c r="F181">
        <v>77</v>
      </c>
      <c r="G181" s="1" t="s">
        <v>648</v>
      </c>
      <c r="H181">
        <v>181</v>
      </c>
    </row>
    <row r="182" spans="1:8" x14ac:dyDescent="0.35">
      <c r="A182">
        <v>5</v>
      </c>
      <c r="B182">
        <v>5</v>
      </c>
      <c r="C182" s="1" t="s">
        <v>649</v>
      </c>
      <c r="D182">
        <v>0</v>
      </c>
      <c r="E182">
        <v>1</v>
      </c>
      <c r="F182">
        <v>8</v>
      </c>
      <c r="G182" s="1" t="s">
        <v>650</v>
      </c>
      <c r="H182">
        <v>182</v>
      </c>
    </row>
    <row r="183" spans="1:8" x14ac:dyDescent="0.35">
      <c r="A183">
        <v>5</v>
      </c>
      <c r="B183">
        <v>5</v>
      </c>
      <c r="C183" s="1" t="s">
        <v>651</v>
      </c>
      <c r="D183">
        <v>0</v>
      </c>
      <c r="E183">
        <v>1</v>
      </c>
      <c r="F183">
        <v>8</v>
      </c>
      <c r="G183" s="1" t="s">
        <v>652</v>
      </c>
      <c r="H183">
        <v>183</v>
      </c>
    </row>
    <row r="184" spans="1:8" x14ac:dyDescent="0.35">
      <c r="A184">
        <v>5</v>
      </c>
      <c r="B184">
        <v>3</v>
      </c>
      <c r="C184" s="1" t="s">
        <v>653</v>
      </c>
      <c r="D184">
        <v>0</v>
      </c>
      <c r="E184">
        <v>1</v>
      </c>
      <c r="F184">
        <v>81</v>
      </c>
      <c r="G184" s="1" t="s">
        <v>654</v>
      </c>
      <c r="H184">
        <v>184</v>
      </c>
    </row>
    <row r="185" spans="1:8" x14ac:dyDescent="0.35">
      <c r="A185">
        <v>5</v>
      </c>
      <c r="B185">
        <v>3</v>
      </c>
      <c r="C185" s="1" t="s">
        <v>655</v>
      </c>
      <c r="D185">
        <v>0</v>
      </c>
      <c r="E185">
        <v>1</v>
      </c>
      <c r="F185">
        <v>86</v>
      </c>
      <c r="G185" s="1" t="s">
        <v>656</v>
      </c>
      <c r="H185">
        <v>185</v>
      </c>
    </row>
    <row r="186" spans="1:8" x14ac:dyDescent="0.35">
      <c r="A186">
        <v>5</v>
      </c>
      <c r="B186">
        <v>5</v>
      </c>
      <c r="C186" s="1" t="s">
        <v>657</v>
      </c>
      <c r="D186">
        <v>0</v>
      </c>
      <c r="E186">
        <v>1</v>
      </c>
      <c r="F186">
        <v>8</v>
      </c>
      <c r="G186" s="1" t="s">
        <v>658</v>
      </c>
      <c r="H186">
        <v>186</v>
      </c>
    </row>
    <row r="187" spans="1:8" x14ac:dyDescent="0.35">
      <c r="A187">
        <v>5</v>
      </c>
      <c r="B187">
        <v>3</v>
      </c>
      <c r="C187" s="1" t="s">
        <v>659</v>
      </c>
      <c r="D187">
        <v>0</v>
      </c>
      <c r="E187">
        <v>1</v>
      </c>
      <c r="F187">
        <v>89</v>
      </c>
      <c r="G187" s="1" t="s">
        <v>660</v>
      </c>
      <c r="H187">
        <v>187</v>
      </c>
    </row>
    <row r="188" spans="1:8" x14ac:dyDescent="0.35">
      <c r="A188">
        <v>5</v>
      </c>
      <c r="B188">
        <v>3</v>
      </c>
      <c r="C188" s="1" t="s">
        <v>661</v>
      </c>
      <c r="D188">
        <v>0</v>
      </c>
      <c r="E188">
        <v>1</v>
      </c>
      <c r="F188">
        <v>90</v>
      </c>
      <c r="G188" s="1" t="s">
        <v>662</v>
      </c>
      <c r="H188">
        <v>188</v>
      </c>
    </row>
    <row r="189" spans="1:8" x14ac:dyDescent="0.35">
      <c r="A189">
        <v>5</v>
      </c>
      <c r="B189">
        <v>3</v>
      </c>
      <c r="C189" s="1" t="s">
        <v>663</v>
      </c>
      <c r="D189">
        <v>0</v>
      </c>
      <c r="E189">
        <v>1</v>
      </c>
      <c r="F189">
        <v>92</v>
      </c>
      <c r="G189" s="1" t="s">
        <v>664</v>
      </c>
      <c r="H189">
        <v>189</v>
      </c>
    </row>
    <row r="190" spans="1:8" x14ac:dyDescent="0.35">
      <c r="A190">
        <v>5</v>
      </c>
      <c r="B190">
        <v>5</v>
      </c>
      <c r="C190" s="1" t="s">
        <v>665</v>
      </c>
      <c r="D190">
        <v>0</v>
      </c>
      <c r="E190">
        <v>1</v>
      </c>
      <c r="F190">
        <v>8</v>
      </c>
      <c r="G190" s="1" t="s">
        <v>666</v>
      </c>
      <c r="H190">
        <v>190</v>
      </c>
    </row>
    <row r="191" spans="1:8" x14ac:dyDescent="0.35">
      <c r="A191">
        <v>5</v>
      </c>
      <c r="B191">
        <v>5</v>
      </c>
      <c r="C191" s="1" t="s">
        <v>667</v>
      </c>
      <c r="D191">
        <v>0</v>
      </c>
      <c r="E191">
        <v>1</v>
      </c>
      <c r="F191">
        <v>4</v>
      </c>
      <c r="G191" s="1" t="s">
        <v>668</v>
      </c>
      <c r="H191">
        <v>191</v>
      </c>
    </row>
    <row r="192" spans="1:8" x14ac:dyDescent="0.35">
      <c r="A192">
        <v>5</v>
      </c>
      <c r="B192">
        <v>3</v>
      </c>
      <c r="C192" s="1" t="s">
        <v>669</v>
      </c>
      <c r="D192">
        <v>0</v>
      </c>
      <c r="E192">
        <v>1</v>
      </c>
      <c r="F192">
        <v>94</v>
      </c>
      <c r="G192" s="1" t="s">
        <v>670</v>
      </c>
      <c r="H192">
        <v>192</v>
      </c>
    </row>
    <row r="193" spans="1:8" x14ac:dyDescent="0.35">
      <c r="A193">
        <v>5</v>
      </c>
      <c r="B193">
        <v>4</v>
      </c>
      <c r="C193" s="1" t="s">
        <v>671</v>
      </c>
      <c r="D193">
        <v>0</v>
      </c>
      <c r="E193">
        <v>1</v>
      </c>
      <c r="F193">
        <v>8</v>
      </c>
      <c r="G193" s="1" t="s">
        <v>672</v>
      </c>
      <c r="H193">
        <v>193</v>
      </c>
    </row>
    <row r="194" spans="1:8" x14ac:dyDescent="0.35">
      <c r="A194">
        <v>6</v>
      </c>
      <c r="B194">
        <v>3</v>
      </c>
      <c r="C194" s="1" t="s">
        <v>673</v>
      </c>
      <c r="D194">
        <v>0</v>
      </c>
      <c r="E194">
        <v>1</v>
      </c>
      <c r="F194">
        <v>79</v>
      </c>
      <c r="G194" s="1" t="s">
        <v>674</v>
      </c>
      <c r="H194">
        <v>194</v>
      </c>
    </row>
    <row r="195" spans="1:8" x14ac:dyDescent="0.35">
      <c r="A195">
        <v>5</v>
      </c>
      <c r="B195">
        <v>4</v>
      </c>
      <c r="C195" s="1" t="s">
        <v>675</v>
      </c>
      <c r="D195">
        <v>0</v>
      </c>
      <c r="E195">
        <v>1</v>
      </c>
      <c r="F195">
        <v>38</v>
      </c>
      <c r="G195" s="1" t="s">
        <v>676</v>
      </c>
      <c r="H195">
        <v>195</v>
      </c>
    </row>
    <row r="196" spans="1:8" x14ac:dyDescent="0.35">
      <c r="A196">
        <v>6</v>
      </c>
      <c r="B196">
        <v>3</v>
      </c>
      <c r="C196" s="1" t="s">
        <v>677</v>
      </c>
      <c r="D196">
        <v>0</v>
      </c>
      <c r="E196">
        <v>1</v>
      </c>
      <c r="F196">
        <v>79</v>
      </c>
      <c r="G196" s="1" t="s">
        <v>678</v>
      </c>
      <c r="H196">
        <v>196</v>
      </c>
    </row>
    <row r="197" spans="1:8" x14ac:dyDescent="0.35">
      <c r="A197">
        <v>6</v>
      </c>
      <c r="B197">
        <v>3</v>
      </c>
      <c r="C197" s="1" t="s">
        <v>679</v>
      </c>
      <c r="D197">
        <v>0</v>
      </c>
      <c r="E197">
        <v>1</v>
      </c>
      <c r="F197">
        <v>69</v>
      </c>
      <c r="G197" s="1" t="s">
        <v>680</v>
      </c>
      <c r="H197">
        <v>197</v>
      </c>
    </row>
    <row r="198" spans="1:8" x14ac:dyDescent="0.35">
      <c r="A198">
        <v>6</v>
      </c>
      <c r="B198">
        <v>1</v>
      </c>
      <c r="C198" s="1" t="s">
        <v>681</v>
      </c>
      <c r="D198">
        <v>0</v>
      </c>
      <c r="E198">
        <v>1</v>
      </c>
      <c r="F198">
        <v>38</v>
      </c>
      <c r="G198" s="1" t="s">
        <v>682</v>
      </c>
      <c r="H198">
        <v>198</v>
      </c>
    </row>
    <row r="199" spans="1:8" x14ac:dyDescent="0.35">
      <c r="A199">
        <v>6</v>
      </c>
      <c r="B199">
        <v>3</v>
      </c>
      <c r="C199" s="1" t="s">
        <v>683</v>
      </c>
      <c r="D199">
        <v>0</v>
      </c>
      <c r="E199">
        <v>1</v>
      </c>
      <c r="F199">
        <v>69</v>
      </c>
      <c r="G199" s="1" t="s">
        <v>684</v>
      </c>
      <c r="H199">
        <v>199</v>
      </c>
    </row>
    <row r="200" spans="1:8" x14ac:dyDescent="0.35">
      <c r="A200">
        <v>6</v>
      </c>
      <c r="B200">
        <v>3</v>
      </c>
      <c r="C200" s="1" t="s">
        <v>685</v>
      </c>
      <c r="D200">
        <v>0</v>
      </c>
      <c r="E200">
        <v>1</v>
      </c>
      <c r="F200">
        <v>79</v>
      </c>
      <c r="G200" s="1" t="s">
        <v>686</v>
      </c>
      <c r="H200">
        <v>200</v>
      </c>
    </row>
    <row r="201" spans="1:8" x14ac:dyDescent="0.35">
      <c r="A201">
        <v>6</v>
      </c>
      <c r="B201">
        <v>3</v>
      </c>
      <c r="C201" s="1" t="s">
        <v>687</v>
      </c>
      <c r="D201">
        <v>0</v>
      </c>
      <c r="E201">
        <v>1</v>
      </c>
      <c r="F201">
        <v>69</v>
      </c>
      <c r="G201" s="1" t="s">
        <v>688</v>
      </c>
      <c r="H201">
        <v>201</v>
      </c>
    </row>
    <row r="202" spans="1:8" x14ac:dyDescent="0.35">
      <c r="A202">
        <v>6</v>
      </c>
      <c r="B202">
        <v>3</v>
      </c>
      <c r="C202" s="1" t="s">
        <v>689</v>
      </c>
      <c r="D202">
        <v>0</v>
      </c>
      <c r="E202">
        <v>1</v>
      </c>
      <c r="F202">
        <v>44</v>
      </c>
      <c r="G202" s="1" t="s">
        <v>690</v>
      </c>
      <c r="H202">
        <v>202</v>
      </c>
    </row>
    <row r="203" spans="1:8" x14ac:dyDescent="0.35">
      <c r="A203">
        <v>6</v>
      </c>
      <c r="B203">
        <v>3</v>
      </c>
      <c r="C203" s="1" t="s">
        <v>691</v>
      </c>
      <c r="D203">
        <v>0</v>
      </c>
      <c r="E203">
        <v>1</v>
      </c>
      <c r="F203">
        <v>79</v>
      </c>
      <c r="G203" s="1" t="s">
        <v>692</v>
      </c>
      <c r="H203">
        <v>203</v>
      </c>
    </row>
    <row r="204" spans="1:8" x14ac:dyDescent="0.35">
      <c r="A204">
        <v>6</v>
      </c>
      <c r="B204">
        <v>3</v>
      </c>
      <c r="C204" s="1" t="s">
        <v>693</v>
      </c>
      <c r="D204">
        <v>0</v>
      </c>
      <c r="E204">
        <v>1</v>
      </c>
      <c r="F204">
        <v>69</v>
      </c>
      <c r="G204" s="1" t="s">
        <v>694</v>
      </c>
      <c r="H204">
        <v>204</v>
      </c>
    </row>
    <row r="205" spans="1:8" x14ac:dyDescent="0.35">
      <c r="A205">
        <v>1</v>
      </c>
      <c r="B205">
        <v>3</v>
      </c>
      <c r="C205" s="1" t="s">
        <v>695</v>
      </c>
      <c r="D205">
        <v>0</v>
      </c>
      <c r="E205">
        <v>1</v>
      </c>
      <c r="F205">
        <v>38</v>
      </c>
      <c r="G205" s="1" t="s">
        <v>696</v>
      </c>
      <c r="H205">
        <v>205</v>
      </c>
    </row>
    <row r="206" spans="1:8" x14ac:dyDescent="0.35">
      <c r="A206">
        <v>1</v>
      </c>
      <c r="B206">
        <v>1</v>
      </c>
      <c r="C206" s="1" t="s">
        <v>697</v>
      </c>
      <c r="D206">
        <v>0</v>
      </c>
      <c r="E206">
        <v>1</v>
      </c>
      <c r="F206">
        <v>33</v>
      </c>
      <c r="G206" s="1" t="s">
        <v>698</v>
      </c>
      <c r="H206">
        <v>206</v>
      </c>
    </row>
    <row r="207" spans="1:8" x14ac:dyDescent="0.35">
      <c r="A207">
        <v>7</v>
      </c>
      <c r="B207">
        <v>3</v>
      </c>
      <c r="C207" s="1" t="s">
        <v>699</v>
      </c>
      <c r="D207">
        <v>0</v>
      </c>
      <c r="E207">
        <v>1</v>
      </c>
      <c r="F207">
        <v>96</v>
      </c>
      <c r="G207" s="1" t="s">
        <v>700</v>
      </c>
      <c r="H207">
        <v>207</v>
      </c>
    </row>
    <row r="208" spans="1:8" x14ac:dyDescent="0.35">
      <c r="A208">
        <v>2</v>
      </c>
      <c r="B208">
        <v>1</v>
      </c>
      <c r="C208" s="1" t="s">
        <v>701</v>
      </c>
      <c r="D208">
        <v>0</v>
      </c>
      <c r="E208">
        <v>1</v>
      </c>
      <c r="F208">
        <v>39</v>
      </c>
      <c r="G208" s="1" t="s">
        <v>702</v>
      </c>
      <c r="H208">
        <v>208</v>
      </c>
    </row>
    <row r="209" spans="1:8" x14ac:dyDescent="0.35">
      <c r="A209">
        <v>1</v>
      </c>
      <c r="B209">
        <v>1</v>
      </c>
      <c r="C209" s="1" t="s">
        <v>703</v>
      </c>
      <c r="D209">
        <v>0</v>
      </c>
      <c r="E209">
        <v>1</v>
      </c>
      <c r="F209">
        <v>38</v>
      </c>
      <c r="G209" s="1" t="s">
        <v>73</v>
      </c>
      <c r="H209">
        <v>209</v>
      </c>
    </row>
    <row r="210" spans="1:8" x14ac:dyDescent="0.35">
      <c r="A210">
        <v>1</v>
      </c>
      <c r="B210">
        <v>1</v>
      </c>
      <c r="C210" s="1" t="s">
        <v>704</v>
      </c>
      <c r="D210">
        <v>0</v>
      </c>
      <c r="E210">
        <v>1</v>
      </c>
      <c r="F210">
        <v>38</v>
      </c>
      <c r="G210" s="1" t="s">
        <v>73</v>
      </c>
      <c r="H210">
        <v>210</v>
      </c>
    </row>
    <row r="211" spans="1:8" x14ac:dyDescent="0.35">
      <c r="A211">
        <v>1</v>
      </c>
      <c r="B211">
        <v>1</v>
      </c>
      <c r="C211" s="1" t="s">
        <v>225</v>
      </c>
      <c r="D211">
        <v>0</v>
      </c>
      <c r="E211">
        <v>1</v>
      </c>
      <c r="F211">
        <v>38</v>
      </c>
      <c r="G211" s="1" t="s">
        <v>73</v>
      </c>
      <c r="H211">
        <v>211</v>
      </c>
    </row>
    <row r="212" spans="1:8" x14ac:dyDescent="0.35">
      <c r="A212">
        <v>5</v>
      </c>
      <c r="B212">
        <v>3</v>
      </c>
      <c r="C212" s="1" t="s">
        <v>705</v>
      </c>
      <c r="D212">
        <v>0</v>
      </c>
      <c r="E212">
        <v>1</v>
      </c>
      <c r="F212">
        <v>6</v>
      </c>
      <c r="G212" s="1" t="s">
        <v>706</v>
      </c>
      <c r="H212">
        <v>212</v>
      </c>
    </row>
    <row r="213" spans="1:8" x14ac:dyDescent="0.35">
      <c r="A213">
        <v>5</v>
      </c>
      <c r="B213">
        <v>3</v>
      </c>
      <c r="C213" s="1" t="s">
        <v>707</v>
      </c>
      <c r="D213">
        <v>0</v>
      </c>
      <c r="E213">
        <v>1</v>
      </c>
      <c r="F213">
        <v>9</v>
      </c>
      <c r="G213" s="1" t="s">
        <v>708</v>
      </c>
      <c r="H213">
        <v>213</v>
      </c>
    </row>
    <row r="214" spans="1:8" x14ac:dyDescent="0.35">
      <c r="A214">
        <v>3</v>
      </c>
      <c r="B214">
        <v>3</v>
      </c>
      <c r="C214" s="1" t="s">
        <v>709</v>
      </c>
      <c r="D214">
        <v>0</v>
      </c>
      <c r="E214">
        <v>1</v>
      </c>
      <c r="F214">
        <v>43</v>
      </c>
      <c r="G214" s="1" t="s">
        <v>710</v>
      </c>
      <c r="H214">
        <v>214</v>
      </c>
    </row>
    <row r="215" spans="1:8" x14ac:dyDescent="0.35">
      <c r="A215">
        <v>6</v>
      </c>
      <c r="B215">
        <v>3</v>
      </c>
      <c r="C215" s="1" t="s">
        <v>711</v>
      </c>
      <c r="D215">
        <v>0</v>
      </c>
      <c r="E215">
        <v>1</v>
      </c>
      <c r="F215">
        <v>44</v>
      </c>
      <c r="G215" s="1" t="s">
        <v>712</v>
      </c>
      <c r="H215">
        <v>215</v>
      </c>
    </row>
    <row r="216" spans="1:8" x14ac:dyDescent="0.35">
      <c r="A216">
        <v>3</v>
      </c>
      <c r="B216">
        <v>3</v>
      </c>
      <c r="C216" s="1" t="s">
        <v>713</v>
      </c>
      <c r="D216">
        <v>0</v>
      </c>
      <c r="E216">
        <v>1</v>
      </c>
      <c r="F216">
        <v>37</v>
      </c>
      <c r="G216" s="1" t="s">
        <v>714</v>
      </c>
      <c r="H216">
        <v>218</v>
      </c>
    </row>
    <row r="217" spans="1:8" x14ac:dyDescent="0.35">
      <c r="A217">
        <v>2</v>
      </c>
      <c r="B217">
        <v>1</v>
      </c>
      <c r="C217" s="1" t="s">
        <v>715</v>
      </c>
      <c r="D217">
        <v>0</v>
      </c>
      <c r="E217">
        <v>1</v>
      </c>
      <c r="F217">
        <v>13</v>
      </c>
      <c r="G217" s="1" t="s">
        <v>716</v>
      </c>
      <c r="H217">
        <v>219</v>
      </c>
    </row>
    <row r="218" spans="1:8" x14ac:dyDescent="0.35">
      <c r="A218">
        <v>1</v>
      </c>
      <c r="B218">
        <v>1</v>
      </c>
      <c r="C218" s="1" t="s">
        <v>246</v>
      </c>
      <c r="D218">
        <v>0</v>
      </c>
      <c r="E218">
        <v>1</v>
      </c>
      <c r="F218">
        <v>38</v>
      </c>
      <c r="G218" s="1" t="s">
        <v>73</v>
      </c>
      <c r="H218">
        <v>222</v>
      </c>
    </row>
    <row r="219" spans="1:8" x14ac:dyDescent="0.35">
      <c r="A219">
        <v>4</v>
      </c>
      <c r="B219">
        <v>3</v>
      </c>
      <c r="C219" s="1" t="s">
        <v>717</v>
      </c>
      <c r="D219">
        <v>0</v>
      </c>
      <c r="E219">
        <v>1</v>
      </c>
      <c r="F219">
        <v>38</v>
      </c>
      <c r="G219" s="1" t="s">
        <v>73</v>
      </c>
      <c r="H219">
        <v>22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2FE13-2912-4B8E-ADEE-812517A9B14C}">
  <dimension ref="A1:H27"/>
  <sheetViews>
    <sheetView workbookViewId="0"/>
  </sheetViews>
  <sheetFormatPr defaultRowHeight="14.5" x14ac:dyDescent="0.35"/>
  <cols>
    <col min="1" max="1" width="11.08984375" bestFit="1" customWidth="1"/>
    <col min="2" max="2" width="7.6328125" bestFit="1" customWidth="1"/>
    <col min="3" max="3" width="13.08984375" bestFit="1" customWidth="1"/>
    <col min="4" max="4" width="7.6328125" bestFit="1" customWidth="1"/>
    <col min="5" max="5" width="8.36328125" bestFit="1" customWidth="1"/>
    <col min="6" max="8" width="7.6328125" bestFit="1" customWidth="1"/>
  </cols>
  <sheetData>
    <row r="1" spans="1:8" x14ac:dyDescent="0.35">
      <c r="A1" t="s">
        <v>193</v>
      </c>
      <c r="B1" t="s">
        <v>4</v>
      </c>
      <c r="C1" t="s">
        <v>269</v>
      </c>
      <c r="D1" t="s">
        <v>6</v>
      </c>
      <c r="E1" t="s">
        <v>7</v>
      </c>
      <c r="F1" t="s">
        <v>8</v>
      </c>
      <c r="G1" t="s">
        <v>9</v>
      </c>
      <c r="H1" t="s">
        <v>10</v>
      </c>
    </row>
    <row r="2" spans="1:8" x14ac:dyDescent="0.35">
      <c r="A2">
        <v>4</v>
      </c>
      <c r="B2">
        <v>5800</v>
      </c>
      <c r="C2">
        <v>0</v>
      </c>
      <c r="D2">
        <v>6700</v>
      </c>
      <c r="E2">
        <v>32600</v>
      </c>
      <c r="F2">
        <v>10400</v>
      </c>
      <c r="G2">
        <v>4800</v>
      </c>
      <c r="H2">
        <v>4900</v>
      </c>
    </row>
    <row r="3" spans="1:8" x14ac:dyDescent="0.35">
      <c r="A3">
        <v>5</v>
      </c>
      <c r="B3">
        <v>3375</v>
      </c>
      <c r="C3">
        <v>1</v>
      </c>
      <c r="D3">
        <v>2500</v>
      </c>
      <c r="E3">
        <v>20125</v>
      </c>
      <c r="F3">
        <v>4375</v>
      </c>
      <c r="G3">
        <v>5875</v>
      </c>
      <c r="H3">
        <v>4000</v>
      </c>
    </row>
    <row r="4" spans="1:8" x14ac:dyDescent="0.35">
      <c r="A4">
        <v>7</v>
      </c>
      <c r="B4">
        <v>7600</v>
      </c>
      <c r="C4">
        <v>2</v>
      </c>
      <c r="D4">
        <v>6000</v>
      </c>
      <c r="E4">
        <v>48800</v>
      </c>
      <c r="F4">
        <v>6600</v>
      </c>
      <c r="G4">
        <v>14400</v>
      </c>
      <c r="H4">
        <v>14200</v>
      </c>
    </row>
    <row r="5" spans="1:8" x14ac:dyDescent="0.35">
      <c r="A5">
        <v>10</v>
      </c>
      <c r="B5">
        <v>4375</v>
      </c>
      <c r="C5">
        <v>3</v>
      </c>
      <c r="D5">
        <v>5900</v>
      </c>
      <c r="E5">
        <v>25525</v>
      </c>
      <c r="F5">
        <v>6000</v>
      </c>
      <c r="G5">
        <v>5875</v>
      </c>
      <c r="H5">
        <v>3375</v>
      </c>
    </row>
    <row r="6" spans="1:8" x14ac:dyDescent="0.35">
      <c r="A6">
        <v>11</v>
      </c>
      <c r="B6">
        <v>5125</v>
      </c>
      <c r="C6">
        <v>4</v>
      </c>
      <c r="D6">
        <v>4000</v>
      </c>
      <c r="E6">
        <v>22100</v>
      </c>
      <c r="F6">
        <v>4125</v>
      </c>
      <c r="G6">
        <v>3750</v>
      </c>
      <c r="H6">
        <v>5100</v>
      </c>
    </row>
    <row r="7" spans="1:8" x14ac:dyDescent="0.35">
      <c r="A7">
        <v>12</v>
      </c>
      <c r="B7">
        <v>2500</v>
      </c>
      <c r="C7">
        <v>5</v>
      </c>
      <c r="D7">
        <v>6600</v>
      </c>
      <c r="E7">
        <v>36050</v>
      </c>
      <c r="F7">
        <v>6700</v>
      </c>
      <c r="G7">
        <v>13500</v>
      </c>
      <c r="H7">
        <v>6750</v>
      </c>
    </row>
    <row r="8" spans="1:8" x14ac:dyDescent="0.35">
      <c r="A8">
        <v>13</v>
      </c>
      <c r="B8">
        <v>5125</v>
      </c>
      <c r="C8">
        <v>6</v>
      </c>
      <c r="D8">
        <v>4125</v>
      </c>
      <c r="E8">
        <v>31450</v>
      </c>
      <c r="F8">
        <v>7800</v>
      </c>
      <c r="G8">
        <v>8500</v>
      </c>
      <c r="H8">
        <v>5900</v>
      </c>
    </row>
    <row r="9" spans="1:8" x14ac:dyDescent="0.35">
      <c r="A9">
        <v>14</v>
      </c>
      <c r="B9">
        <v>18571</v>
      </c>
      <c r="C9">
        <v>7</v>
      </c>
      <c r="D9">
        <v>24357</v>
      </c>
      <c r="E9">
        <v>104303</v>
      </c>
      <c r="F9">
        <v>21000</v>
      </c>
      <c r="G9">
        <v>17375</v>
      </c>
      <c r="H9">
        <v>23000</v>
      </c>
    </row>
    <row r="10" spans="1:8" x14ac:dyDescent="0.35">
      <c r="A10">
        <v>17</v>
      </c>
      <c r="B10">
        <v>1625</v>
      </c>
      <c r="C10">
        <v>8</v>
      </c>
      <c r="D10">
        <v>1375</v>
      </c>
      <c r="E10">
        <v>11125</v>
      </c>
      <c r="F10">
        <v>3750</v>
      </c>
      <c r="G10">
        <v>1750</v>
      </c>
      <c r="H10">
        <v>2625</v>
      </c>
    </row>
    <row r="11" spans="1:8" x14ac:dyDescent="0.35">
      <c r="A11">
        <v>18</v>
      </c>
      <c r="B11">
        <v>11666</v>
      </c>
      <c r="C11">
        <v>9</v>
      </c>
      <c r="D11">
        <v>7916</v>
      </c>
      <c r="E11">
        <v>66831</v>
      </c>
      <c r="F11">
        <v>18416</v>
      </c>
      <c r="G11">
        <v>16250</v>
      </c>
      <c r="H11">
        <v>12583</v>
      </c>
    </row>
    <row r="12" spans="1:8" x14ac:dyDescent="0.35">
      <c r="A12">
        <v>21</v>
      </c>
      <c r="B12">
        <v>18714</v>
      </c>
      <c r="C12">
        <v>10</v>
      </c>
      <c r="D12">
        <v>15214</v>
      </c>
      <c r="E12">
        <v>86624</v>
      </c>
      <c r="F12">
        <v>16214</v>
      </c>
      <c r="G12">
        <v>19357</v>
      </c>
      <c r="H12">
        <v>17125</v>
      </c>
    </row>
    <row r="13" spans="1:8" x14ac:dyDescent="0.35">
      <c r="A13">
        <v>22</v>
      </c>
      <c r="B13">
        <v>4900</v>
      </c>
      <c r="C13">
        <v>11</v>
      </c>
      <c r="D13">
        <v>5100</v>
      </c>
      <c r="E13">
        <v>31525</v>
      </c>
      <c r="F13">
        <v>8000</v>
      </c>
      <c r="G13">
        <v>11400</v>
      </c>
      <c r="H13">
        <v>2125</v>
      </c>
    </row>
    <row r="14" spans="1:8" x14ac:dyDescent="0.35">
      <c r="A14">
        <v>23</v>
      </c>
      <c r="B14">
        <v>4500</v>
      </c>
      <c r="C14">
        <v>12</v>
      </c>
      <c r="D14">
        <v>4250</v>
      </c>
      <c r="E14">
        <v>21875</v>
      </c>
      <c r="F14">
        <v>2750</v>
      </c>
      <c r="G14">
        <v>4500</v>
      </c>
      <c r="H14">
        <v>5875</v>
      </c>
    </row>
    <row r="15" spans="1:8" x14ac:dyDescent="0.35">
      <c r="A15">
        <v>27</v>
      </c>
      <c r="B15">
        <v>14928</v>
      </c>
      <c r="C15">
        <v>13</v>
      </c>
      <c r="D15">
        <v>16285</v>
      </c>
      <c r="E15">
        <v>90284</v>
      </c>
      <c r="F15">
        <v>15714</v>
      </c>
      <c r="G15">
        <v>21000</v>
      </c>
      <c r="H15">
        <v>22357</v>
      </c>
    </row>
    <row r="16" spans="1:8" x14ac:dyDescent="0.35">
      <c r="A16">
        <v>34</v>
      </c>
      <c r="B16">
        <v>9400</v>
      </c>
      <c r="C16">
        <v>14</v>
      </c>
      <c r="D16">
        <v>9200</v>
      </c>
      <c r="E16">
        <v>61300</v>
      </c>
      <c r="F16">
        <v>19200</v>
      </c>
      <c r="G16">
        <v>10000</v>
      </c>
      <c r="H16">
        <v>13500</v>
      </c>
    </row>
    <row r="17" spans="1:8" x14ac:dyDescent="0.35">
      <c r="A17">
        <v>36</v>
      </c>
      <c r="B17">
        <v>3750</v>
      </c>
      <c r="C17">
        <v>15</v>
      </c>
      <c r="D17">
        <v>6500</v>
      </c>
      <c r="E17">
        <v>31625</v>
      </c>
      <c r="F17">
        <v>7625</v>
      </c>
      <c r="G17">
        <v>8000</v>
      </c>
      <c r="H17">
        <v>5750</v>
      </c>
    </row>
    <row r="18" spans="1:8" x14ac:dyDescent="0.35">
      <c r="A18">
        <v>37</v>
      </c>
      <c r="B18">
        <v>2125</v>
      </c>
      <c r="C18">
        <v>16</v>
      </c>
      <c r="D18">
        <v>4000</v>
      </c>
      <c r="E18">
        <v>25375</v>
      </c>
      <c r="F18">
        <v>4625</v>
      </c>
      <c r="G18">
        <v>6875</v>
      </c>
      <c r="H18">
        <v>7750</v>
      </c>
    </row>
    <row r="19" spans="1:8" x14ac:dyDescent="0.35">
      <c r="A19">
        <v>38</v>
      </c>
      <c r="B19">
        <v>10300</v>
      </c>
      <c r="C19">
        <v>17</v>
      </c>
      <c r="D19">
        <v>9600</v>
      </c>
      <c r="E19">
        <v>56316</v>
      </c>
      <c r="F19">
        <v>12916</v>
      </c>
      <c r="G19">
        <v>11000</v>
      </c>
      <c r="H19">
        <v>12500</v>
      </c>
    </row>
    <row r="20" spans="1:8" x14ac:dyDescent="0.35">
      <c r="A20">
        <v>25</v>
      </c>
      <c r="B20">
        <v>1250</v>
      </c>
      <c r="C20">
        <v>18</v>
      </c>
      <c r="D20">
        <v>1875</v>
      </c>
      <c r="E20">
        <v>10875</v>
      </c>
      <c r="F20">
        <v>2875</v>
      </c>
      <c r="G20">
        <v>1500</v>
      </c>
      <c r="H20">
        <v>3375</v>
      </c>
    </row>
    <row r="21" spans="1:8" x14ac:dyDescent="0.35">
      <c r="A21">
        <v>39</v>
      </c>
      <c r="B21">
        <v>5875</v>
      </c>
      <c r="C21">
        <v>19</v>
      </c>
      <c r="D21">
        <v>3750</v>
      </c>
      <c r="E21">
        <v>21375</v>
      </c>
      <c r="F21">
        <v>2250</v>
      </c>
      <c r="G21">
        <v>3250</v>
      </c>
      <c r="H21">
        <v>6250</v>
      </c>
    </row>
    <row r="22" spans="1:8" x14ac:dyDescent="0.35">
      <c r="A22">
        <v>42</v>
      </c>
      <c r="B22">
        <v>9750</v>
      </c>
      <c r="C22">
        <v>20</v>
      </c>
      <c r="D22">
        <v>8500</v>
      </c>
      <c r="E22">
        <v>36050</v>
      </c>
      <c r="F22">
        <v>7900</v>
      </c>
      <c r="G22">
        <v>6400</v>
      </c>
      <c r="H22">
        <v>3500</v>
      </c>
    </row>
    <row r="23" spans="1:8" x14ac:dyDescent="0.35">
      <c r="A23">
        <v>45</v>
      </c>
      <c r="B23">
        <v>18928</v>
      </c>
      <c r="C23">
        <v>21</v>
      </c>
      <c r="D23">
        <v>19500</v>
      </c>
      <c r="E23">
        <v>89489</v>
      </c>
      <c r="F23">
        <v>18428</v>
      </c>
      <c r="G23">
        <v>16062</v>
      </c>
      <c r="H23">
        <v>16571</v>
      </c>
    </row>
    <row r="24" spans="1:8" x14ac:dyDescent="0.35">
      <c r="A24">
        <v>46</v>
      </c>
      <c r="B24">
        <v>5750</v>
      </c>
      <c r="C24">
        <v>22</v>
      </c>
      <c r="D24">
        <v>2500</v>
      </c>
      <c r="E24">
        <v>21500</v>
      </c>
      <c r="F24">
        <v>5125</v>
      </c>
      <c r="G24">
        <v>1875</v>
      </c>
      <c r="H24">
        <v>6250</v>
      </c>
    </row>
    <row r="25" spans="1:8" x14ac:dyDescent="0.35">
      <c r="A25">
        <v>47</v>
      </c>
      <c r="B25">
        <v>6400</v>
      </c>
      <c r="C25">
        <v>23</v>
      </c>
      <c r="D25">
        <v>5125</v>
      </c>
      <c r="E25">
        <v>32975</v>
      </c>
      <c r="F25">
        <v>7750</v>
      </c>
      <c r="G25">
        <v>5200</v>
      </c>
      <c r="H25">
        <v>8500</v>
      </c>
    </row>
    <row r="26" spans="1:8" x14ac:dyDescent="0.35">
      <c r="A26">
        <v>48</v>
      </c>
      <c r="B26">
        <v>5000</v>
      </c>
      <c r="C26">
        <v>24</v>
      </c>
      <c r="D26">
        <v>3100</v>
      </c>
      <c r="E26">
        <v>38600</v>
      </c>
      <c r="F26">
        <v>6700</v>
      </c>
      <c r="G26">
        <v>12000</v>
      </c>
      <c r="H26">
        <v>11800</v>
      </c>
    </row>
    <row r="27" spans="1:8" x14ac:dyDescent="0.35">
      <c r="A27">
        <v>49</v>
      </c>
      <c r="B27">
        <v>7200</v>
      </c>
      <c r="C27">
        <v>25</v>
      </c>
      <c r="D27">
        <v>6800</v>
      </c>
      <c r="E27">
        <v>28000</v>
      </c>
      <c r="F27">
        <v>4200</v>
      </c>
      <c r="G27">
        <v>4100</v>
      </c>
      <c r="H27">
        <v>570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D0BD4-B8E2-4624-9D7E-E20580EFA2D2}">
  <dimension ref="A1:B30"/>
  <sheetViews>
    <sheetView workbookViewId="0"/>
  </sheetViews>
  <sheetFormatPr defaultRowHeight="14.5" x14ac:dyDescent="0.35"/>
  <cols>
    <col min="1" max="1" width="9" bestFit="1" customWidth="1"/>
    <col min="2" max="2" width="9.453125" bestFit="1" customWidth="1"/>
  </cols>
  <sheetData>
    <row r="1" spans="1:2" x14ac:dyDescent="0.35">
      <c r="A1" t="s">
        <v>5</v>
      </c>
      <c r="B1" t="s">
        <v>286</v>
      </c>
    </row>
    <row r="2" spans="1:2" x14ac:dyDescent="0.35">
      <c r="A2">
        <v>687</v>
      </c>
      <c r="B2">
        <v>1</v>
      </c>
    </row>
    <row r="3" spans="1:2" x14ac:dyDescent="0.35">
      <c r="A3">
        <v>688</v>
      </c>
      <c r="B3">
        <v>1</v>
      </c>
    </row>
    <row r="4" spans="1:2" x14ac:dyDescent="0.35">
      <c r="A4">
        <v>689</v>
      </c>
      <c r="B4">
        <v>1</v>
      </c>
    </row>
    <row r="5" spans="1:2" x14ac:dyDescent="0.35">
      <c r="A5">
        <v>691</v>
      </c>
      <c r="B5">
        <v>1</v>
      </c>
    </row>
    <row r="6" spans="1:2" x14ac:dyDescent="0.35">
      <c r="A6">
        <v>693</v>
      </c>
      <c r="B6">
        <v>1</v>
      </c>
    </row>
    <row r="7" spans="1:2" x14ac:dyDescent="0.35">
      <c r="A7">
        <v>694</v>
      </c>
      <c r="B7">
        <v>2</v>
      </c>
    </row>
    <row r="8" spans="1:2" x14ac:dyDescent="0.35">
      <c r="A8">
        <v>695</v>
      </c>
      <c r="B8">
        <v>2</v>
      </c>
    </row>
    <row r="9" spans="1:2" x14ac:dyDescent="0.35">
      <c r="A9">
        <v>696</v>
      </c>
      <c r="B9">
        <v>2</v>
      </c>
    </row>
    <row r="10" spans="1:2" x14ac:dyDescent="0.35">
      <c r="A10">
        <v>697</v>
      </c>
      <c r="B10">
        <v>2</v>
      </c>
    </row>
    <row r="11" spans="1:2" x14ac:dyDescent="0.35">
      <c r="A11">
        <v>698</v>
      </c>
      <c r="B11">
        <v>2</v>
      </c>
    </row>
    <row r="12" spans="1:2" x14ac:dyDescent="0.35">
      <c r="A12">
        <v>101112</v>
      </c>
      <c r="B12">
        <v>2</v>
      </c>
    </row>
    <row r="13" spans="1:2" x14ac:dyDescent="0.35">
      <c r="A13">
        <v>111065</v>
      </c>
      <c r="B13">
        <v>2</v>
      </c>
    </row>
    <row r="14" spans="1:2" x14ac:dyDescent="0.35">
      <c r="A14">
        <v>111138</v>
      </c>
      <c r="B14">
        <v>2</v>
      </c>
    </row>
    <row r="15" spans="1:2" x14ac:dyDescent="0.35">
      <c r="A15">
        <v>111139</v>
      </c>
      <c r="B15">
        <v>1</v>
      </c>
    </row>
    <row r="16" spans="1:2" x14ac:dyDescent="0.35">
      <c r="A16">
        <v>111140</v>
      </c>
      <c r="B16">
        <v>2</v>
      </c>
    </row>
    <row r="17" spans="1:2" x14ac:dyDescent="0.35">
      <c r="A17">
        <v>111144</v>
      </c>
      <c r="B17">
        <v>2</v>
      </c>
    </row>
    <row r="18" spans="1:2" x14ac:dyDescent="0.35">
      <c r="A18">
        <v>111651</v>
      </c>
      <c r="B18">
        <v>1</v>
      </c>
    </row>
    <row r="19" spans="1:2" x14ac:dyDescent="0.35">
      <c r="A19">
        <v>111928</v>
      </c>
      <c r="B19">
        <v>2</v>
      </c>
    </row>
    <row r="20" spans="1:2" x14ac:dyDescent="0.35">
      <c r="A20">
        <v>112134</v>
      </c>
      <c r="B20">
        <v>1</v>
      </c>
    </row>
    <row r="21" spans="1:2" x14ac:dyDescent="0.35">
      <c r="A21">
        <v>112606</v>
      </c>
      <c r="B21">
        <v>1</v>
      </c>
    </row>
    <row r="22" spans="1:2" x14ac:dyDescent="0.35">
      <c r="A22">
        <v>112828</v>
      </c>
      <c r="B22">
        <v>1</v>
      </c>
    </row>
    <row r="23" spans="1:2" x14ac:dyDescent="0.35">
      <c r="A23">
        <v>112885</v>
      </c>
      <c r="B23">
        <v>1</v>
      </c>
    </row>
    <row r="24" spans="1:2" x14ac:dyDescent="0.35">
      <c r="A24">
        <v>112893</v>
      </c>
      <c r="B24">
        <v>1</v>
      </c>
    </row>
    <row r="25" spans="1:2" x14ac:dyDescent="0.35">
      <c r="A25">
        <v>112996</v>
      </c>
      <c r="B25">
        <v>2</v>
      </c>
    </row>
    <row r="26" spans="1:2" x14ac:dyDescent="0.35">
      <c r="A26">
        <v>113018</v>
      </c>
      <c r="B26">
        <v>2</v>
      </c>
    </row>
    <row r="27" spans="1:2" x14ac:dyDescent="0.35">
      <c r="A27">
        <v>113149</v>
      </c>
      <c r="B27">
        <v>1</v>
      </c>
    </row>
    <row r="28" spans="1:2" x14ac:dyDescent="0.35">
      <c r="A28">
        <v>114161</v>
      </c>
      <c r="B28">
        <v>2</v>
      </c>
    </row>
    <row r="29" spans="1:2" x14ac:dyDescent="0.35">
      <c r="A29">
        <v>114162</v>
      </c>
      <c r="B29">
        <v>1</v>
      </c>
    </row>
    <row r="30" spans="1:2" x14ac:dyDescent="0.35">
      <c r="A30">
        <v>114640</v>
      </c>
      <c r="B30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ED065-656E-40EF-80E8-CACD88DF3339}">
  <dimension ref="A1:AH808"/>
  <sheetViews>
    <sheetView workbookViewId="0"/>
  </sheetViews>
  <sheetFormatPr defaultRowHeight="14.5" x14ac:dyDescent="0.35"/>
  <cols>
    <col min="1" max="1" width="15.6328125" bestFit="1" customWidth="1"/>
    <col min="2" max="2" width="21.6328125" bestFit="1" customWidth="1"/>
    <col min="3" max="3" width="10.26953125" bestFit="1" customWidth="1"/>
    <col min="4" max="4" width="18.90625" bestFit="1" customWidth="1"/>
    <col min="5" max="5" width="16.7265625" bestFit="1" customWidth="1"/>
    <col min="6" max="6" width="11.54296875" bestFit="1" customWidth="1"/>
    <col min="7" max="7" width="10.26953125" bestFit="1" customWidth="1"/>
    <col min="8" max="8" width="9.7265625" bestFit="1" customWidth="1"/>
    <col min="9" max="9" width="13.90625" bestFit="1" customWidth="1"/>
    <col min="10" max="10" width="25.1796875" bestFit="1" customWidth="1"/>
    <col min="11" max="11" width="16.453125" bestFit="1" customWidth="1"/>
    <col min="12" max="12" width="11.26953125" bestFit="1" customWidth="1"/>
    <col min="13" max="13" width="9.36328125" bestFit="1" customWidth="1"/>
    <col min="14" max="14" width="16.81640625" bestFit="1" customWidth="1"/>
    <col min="15" max="15" width="11.7265625" bestFit="1" customWidth="1"/>
    <col min="16" max="16" width="13.08984375" bestFit="1" customWidth="1"/>
    <col min="17" max="17" width="20" bestFit="1" customWidth="1"/>
    <col min="18" max="18" width="9" bestFit="1" customWidth="1"/>
    <col min="19" max="19" width="10.36328125" bestFit="1" customWidth="1"/>
    <col min="20" max="20" width="20.453125" bestFit="1" customWidth="1"/>
    <col min="21" max="21" width="11.26953125" bestFit="1" customWidth="1"/>
    <col min="22" max="22" width="10.81640625" bestFit="1" customWidth="1"/>
    <col min="23" max="23" width="8.36328125" bestFit="1" customWidth="1"/>
    <col min="24" max="24" width="21.1796875" bestFit="1" customWidth="1"/>
    <col min="25" max="25" width="13.08984375" bestFit="1" customWidth="1"/>
    <col min="26" max="26" width="15.90625" bestFit="1" customWidth="1"/>
    <col min="27" max="27" width="15.6328125" bestFit="1" customWidth="1"/>
    <col min="28" max="28" width="15.453125" bestFit="1" customWidth="1"/>
    <col min="29" max="29" width="12.6328125" bestFit="1" customWidth="1"/>
    <col min="30" max="30" width="8.90625" bestFit="1" customWidth="1"/>
    <col min="31" max="31" width="12.36328125" bestFit="1" customWidth="1"/>
    <col min="32" max="32" width="9.26953125" bestFit="1" customWidth="1"/>
    <col min="33" max="33" width="12.81640625" bestFit="1" customWidth="1"/>
    <col min="34" max="34" width="14.81640625" bestFit="1" customWidth="1"/>
  </cols>
  <sheetData>
    <row r="1" spans="1:34" x14ac:dyDescent="0.35">
      <c r="A1" t="s">
        <v>255</v>
      </c>
      <c r="B1" t="s">
        <v>256</v>
      </c>
      <c r="C1" t="s">
        <v>257</v>
      </c>
      <c r="D1" t="s">
        <v>258</v>
      </c>
      <c r="E1" t="s">
        <v>259</v>
      </c>
      <c r="F1" t="s">
        <v>260</v>
      </c>
      <c r="G1" t="s">
        <v>189</v>
      </c>
      <c r="H1" t="s">
        <v>261</v>
      </c>
      <c r="I1" t="s">
        <v>262</v>
      </c>
      <c r="J1" t="s">
        <v>263</v>
      </c>
      <c r="K1" t="s">
        <v>264</v>
      </c>
      <c r="L1" t="s">
        <v>265</v>
      </c>
      <c r="M1" t="s">
        <v>266</v>
      </c>
      <c r="N1" t="s">
        <v>267</v>
      </c>
      <c r="O1" t="s">
        <v>268</v>
      </c>
      <c r="P1" t="s">
        <v>269</v>
      </c>
      <c r="Q1" t="s">
        <v>270</v>
      </c>
      <c r="R1" t="s">
        <v>5</v>
      </c>
      <c r="S1" t="s">
        <v>271</v>
      </c>
      <c r="T1" t="s">
        <v>272</v>
      </c>
      <c r="U1" t="s">
        <v>273</v>
      </c>
      <c r="V1" t="s">
        <v>274</v>
      </c>
      <c r="W1" t="s">
        <v>7</v>
      </c>
      <c r="X1" t="s">
        <v>275</v>
      </c>
      <c r="Y1" t="s">
        <v>276</v>
      </c>
      <c r="Z1" t="s">
        <v>277</v>
      </c>
      <c r="AA1" t="s">
        <v>278</v>
      </c>
      <c r="AB1" t="s">
        <v>279</v>
      </c>
      <c r="AC1" t="s">
        <v>280</v>
      </c>
      <c r="AD1" t="s">
        <v>281</v>
      </c>
      <c r="AE1" t="s">
        <v>282</v>
      </c>
      <c r="AF1" t="s">
        <v>283</v>
      </c>
      <c r="AG1" t="s">
        <v>284</v>
      </c>
      <c r="AH1" t="s">
        <v>285</v>
      </c>
    </row>
    <row r="2" spans="1:34" x14ac:dyDescent="0.3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</v>
      </c>
      <c r="H2">
        <v>0</v>
      </c>
      <c r="I2">
        <v>1</v>
      </c>
      <c r="J2">
        <v>2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269</v>
      </c>
      <c r="S2">
        <v>0</v>
      </c>
      <c r="T2">
        <v>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</row>
    <row r="3" spans="1:34" x14ac:dyDescent="0.3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1</v>
      </c>
      <c r="H3">
        <v>0</v>
      </c>
      <c r="I3">
        <v>1</v>
      </c>
      <c r="J3">
        <v>6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270</v>
      </c>
      <c r="S3">
        <v>0</v>
      </c>
      <c r="T3">
        <v>6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</row>
    <row r="4" spans="1:34" x14ac:dyDescent="0.3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1</v>
      </c>
      <c r="H4">
        <v>0</v>
      </c>
      <c r="I4">
        <v>1</v>
      </c>
      <c r="J4">
        <v>5</v>
      </c>
      <c r="K4">
        <v>0</v>
      </c>
      <c r="L4">
        <v>0</v>
      </c>
      <c r="M4">
        <v>0</v>
      </c>
      <c r="N4">
        <v>0</v>
      </c>
      <c r="O4">
        <v>0</v>
      </c>
      <c r="P4">
        <v>2</v>
      </c>
      <c r="Q4">
        <v>0</v>
      </c>
      <c r="R4">
        <v>271</v>
      </c>
      <c r="S4">
        <v>0</v>
      </c>
      <c r="T4">
        <v>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</row>
    <row r="5" spans="1:34" x14ac:dyDescent="0.3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1</v>
      </c>
      <c r="H5">
        <v>0</v>
      </c>
      <c r="I5">
        <v>1</v>
      </c>
      <c r="J5">
        <v>3</v>
      </c>
      <c r="K5">
        <v>0</v>
      </c>
      <c r="L5">
        <v>0</v>
      </c>
      <c r="M5">
        <v>0</v>
      </c>
      <c r="N5">
        <v>0</v>
      </c>
      <c r="O5">
        <v>0</v>
      </c>
      <c r="P5">
        <v>3</v>
      </c>
      <c r="Q5">
        <v>0</v>
      </c>
      <c r="R5">
        <v>819</v>
      </c>
      <c r="S5">
        <v>0</v>
      </c>
      <c r="T5">
        <v>3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</row>
    <row r="6" spans="1:34" x14ac:dyDescent="0.3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1</v>
      </c>
      <c r="H6">
        <v>0</v>
      </c>
      <c r="I6">
        <v>1</v>
      </c>
      <c r="J6">
        <v>11</v>
      </c>
      <c r="K6">
        <v>0</v>
      </c>
      <c r="L6">
        <v>0</v>
      </c>
      <c r="M6">
        <v>0</v>
      </c>
      <c r="N6">
        <v>0</v>
      </c>
      <c r="O6">
        <v>0</v>
      </c>
      <c r="P6">
        <v>4</v>
      </c>
      <c r="Q6">
        <v>0</v>
      </c>
      <c r="R6">
        <v>820</v>
      </c>
      <c r="S6">
        <v>0</v>
      </c>
      <c r="T6">
        <v>12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</row>
    <row r="7" spans="1:34" x14ac:dyDescent="0.3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1</v>
      </c>
      <c r="H7">
        <v>0</v>
      </c>
      <c r="I7">
        <v>1</v>
      </c>
      <c r="J7">
        <v>10</v>
      </c>
      <c r="K7">
        <v>0</v>
      </c>
      <c r="L7">
        <v>0</v>
      </c>
      <c r="M7">
        <v>0</v>
      </c>
      <c r="N7">
        <v>0</v>
      </c>
      <c r="O7">
        <v>0</v>
      </c>
      <c r="P7">
        <v>5</v>
      </c>
      <c r="Q7">
        <v>0</v>
      </c>
      <c r="R7">
        <v>822</v>
      </c>
      <c r="S7">
        <v>0</v>
      </c>
      <c r="T7">
        <v>11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</row>
    <row r="8" spans="1:34" x14ac:dyDescent="0.3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1</v>
      </c>
      <c r="H8">
        <v>0</v>
      </c>
      <c r="I8">
        <v>1</v>
      </c>
      <c r="J8">
        <v>8</v>
      </c>
      <c r="K8">
        <v>0</v>
      </c>
      <c r="L8">
        <v>0</v>
      </c>
      <c r="M8">
        <v>0</v>
      </c>
      <c r="N8">
        <v>0</v>
      </c>
      <c r="O8">
        <v>0</v>
      </c>
      <c r="P8">
        <v>6</v>
      </c>
      <c r="Q8">
        <v>0</v>
      </c>
      <c r="R8">
        <v>1443</v>
      </c>
      <c r="S8">
        <v>0</v>
      </c>
      <c r="T8">
        <v>9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</row>
    <row r="9" spans="1:34" x14ac:dyDescent="0.3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1</v>
      </c>
      <c r="H9">
        <v>0</v>
      </c>
      <c r="I9">
        <v>1</v>
      </c>
      <c r="J9">
        <v>12</v>
      </c>
      <c r="K9">
        <v>0</v>
      </c>
      <c r="L9">
        <v>0</v>
      </c>
      <c r="M9">
        <v>0</v>
      </c>
      <c r="N9">
        <v>0</v>
      </c>
      <c r="O9">
        <v>0</v>
      </c>
      <c r="P9">
        <v>7</v>
      </c>
      <c r="Q9">
        <v>0</v>
      </c>
      <c r="R9">
        <v>1447</v>
      </c>
      <c r="S9">
        <v>0</v>
      </c>
      <c r="T9">
        <v>12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</row>
    <row r="10" spans="1:34" x14ac:dyDescent="0.35">
      <c r="A10">
        <v>0</v>
      </c>
      <c r="B10">
        <v>0</v>
      </c>
      <c r="C10">
        <v>0</v>
      </c>
      <c r="D10">
        <v>0</v>
      </c>
      <c r="E10">
        <v>0</v>
      </c>
      <c r="F10">
        <v>1</v>
      </c>
      <c r="G10">
        <v>1</v>
      </c>
      <c r="H10">
        <v>0</v>
      </c>
      <c r="I10">
        <v>1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8</v>
      </c>
      <c r="Q10">
        <v>0</v>
      </c>
      <c r="R10">
        <v>1516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</row>
    <row r="11" spans="1:34" x14ac:dyDescent="0.3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1</v>
      </c>
      <c r="H11">
        <v>0</v>
      </c>
      <c r="I11">
        <v>1</v>
      </c>
      <c r="J11">
        <v>9</v>
      </c>
      <c r="K11">
        <v>0</v>
      </c>
      <c r="L11">
        <v>0</v>
      </c>
      <c r="M11">
        <v>0</v>
      </c>
      <c r="N11">
        <v>0</v>
      </c>
      <c r="O11">
        <v>0</v>
      </c>
      <c r="P11">
        <v>9</v>
      </c>
      <c r="Q11">
        <v>0</v>
      </c>
      <c r="R11">
        <v>1786</v>
      </c>
      <c r="S11">
        <v>0</v>
      </c>
      <c r="T11">
        <v>1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</row>
    <row r="12" spans="1:34" x14ac:dyDescent="0.3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1</v>
      </c>
      <c r="H12">
        <v>0</v>
      </c>
      <c r="I12">
        <v>1</v>
      </c>
      <c r="J12">
        <v>4</v>
      </c>
      <c r="K12">
        <v>0</v>
      </c>
      <c r="L12">
        <v>0</v>
      </c>
      <c r="M12">
        <v>0</v>
      </c>
      <c r="N12">
        <v>0</v>
      </c>
      <c r="O12">
        <v>0</v>
      </c>
      <c r="P12">
        <v>10</v>
      </c>
      <c r="Q12">
        <v>0</v>
      </c>
      <c r="R12">
        <v>1788</v>
      </c>
      <c r="S12">
        <v>0</v>
      </c>
      <c r="T12">
        <v>4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</row>
    <row r="13" spans="1:34" x14ac:dyDescent="0.3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1</v>
      </c>
      <c r="H13">
        <v>0</v>
      </c>
      <c r="I13">
        <v>1</v>
      </c>
      <c r="J13">
        <v>7</v>
      </c>
      <c r="K13">
        <v>0</v>
      </c>
      <c r="L13">
        <v>0</v>
      </c>
      <c r="M13">
        <v>0</v>
      </c>
      <c r="N13">
        <v>0</v>
      </c>
      <c r="O13">
        <v>0</v>
      </c>
      <c r="P13">
        <v>11</v>
      </c>
      <c r="Q13">
        <v>0</v>
      </c>
      <c r="R13">
        <v>15001</v>
      </c>
      <c r="S13">
        <v>0</v>
      </c>
      <c r="T13">
        <v>8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</row>
    <row r="14" spans="1:34" x14ac:dyDescent="0.3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4</v>
      </c>
      <c r="H14">
        <v>0</v>
      </c>
      <c r="I14">
        <v>4</v>
      </c>
      <c r="J14">
        <v>2</v>
      </c>
      <c r="K14">
        <v>0</v>
      </c>
      <c r="L14">
        <v>0</v>
      </c>
      <c r="M14">
        <v>0</v>
      </c>
      <c r="N14">
        <v>0</v>
      </c>
      <c r="O14">
        <v>0</v>
      </c>
      <c r="P14">
        <v>12</v>
      </c>
      <c r="Q14">
        <v>0</v>
      </c>
      <c r="R14">
        <v>229</v>
      </c>
      <c r="S14">
        <v>0</v>
      </c>
      <c r="T14">
        <v>2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</row>
    <row r="15" spans="1:34" x14ac:dyDescent="0.3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4</v>
      </c>
      <c r="H15">
        <v>0</v>
      </c>
      <c r="I15">
        <v>4</v>
      </c>
      <c r="J15">
        <v>3</v>
      </c>
      <c r="K15">
        <v>0</v>
      </c>
      <c r="L15">
        <v>0</v>
      </c>
      <c r="M15">
        <v>0</v>
      </c>
      <c r="N15">
        <v>0</v>
      </c>
      <c r="O15">
        <v>0</v>
      </c>
      <c r="P15">
        <v>13</v>
      </c>
      <c r="Q15">
        <v>0</v>
      </c>
      <c r="R15">
        <v>230</v>
      </c>
      <c r="S15">
        <v>0</v>
      </c>
      <c r="T15">
        <v>3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</row>
    <row r="16" spans="1:34" x14ac:dyDescent="0.35">
      <c r="A16">
        <v>0</v>
      </c>
      <c r="B16">
        <v>0</v>
      </c>
      <c r="C16">
        <v>0</v>
      </c>
      <c r="D16">
        <v>0</v>
      </c>
      <c r="E16">
        <v>0</v>
      </c>
      <c r="F16">
        <v>1</v>
      </c>
      <c r="G16">
        <v>4</v>
      </c>
      <c r="H16">
        <v>0</v>
      </c>
      <c r="I16">
        <v>4</v>
      </c>
      <c r="J16">
        <v>4</v>
      </c>
      <c r="K16">
        <v>0</v>
      </c>
      <c r="L16">
        <v>0</v>
      </c>
      <c r="M16">
        <v>0</v>
      </c>
      <c r="N16">
        <v>0</v>
      </c>
      <c r="O16">
        <v>0</v>
      </c>
      <c r="P16">
        <v>14</v>
      </c>
      <c r="Q16">
        <v>0</v>
      </c>
      <c r="R16">
        <v>231</v>
      </c>
      <c r="S16">
        <v>0</v>
      </c>
      <c r="T16">
        <v>4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</row>
    <row r="17" spans="1:34" x14ac:dyDescent="0.3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4</v>
      </c>
      <c r="H17">
        <v>0</v>
      </c>
      <c r="I17">
        <v>4</v>
      </c>
      <c r="J17">
        <v>10</v>
      </c>
      <c r="K17">
        <v>0</v>
      </c>
      <c r="L17">
        <v>0</v>
      </c>
      <c r="M17">
        <v>0</v>
      </c>
      <c r="N17">
        <v>0</v>
      </c>
      <c r="O17">
        <v>0</v>
      </c>
      <c r="P17">
        <v>15</v>
      </c>
      <c r="Q17">
        <v>0</v>
      </c>
      <c r="R17">
        <v>232</v>
      </c>
      <c r="S17">
        <v>0</v>
      </c>
      <c r="T17">
        <v>1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</row>
    <row r="18" spans="1:34" x14ac:dyDescent="0.3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4</v>
      </c>
      <c r="H18">
        <v>0</v>
      </c>
      <c r="I18">
        <v>4</v>
      </c>
      <c r="J18">
        <v>15</v>
      </c>
      <c r="K18">
        <v>0</v>
      </c>
      <c r="L18">
        <v>0</v>
      </c>
      <c r="M18">
        <v>0</v>
      </c>
      <c r="N18">
        <v>0</v>
      </c>
      <c r="O18">
        <v>0</v>
      </c>
      <c r="P18">
        <v>16</v>
      </c>
      <c r="Q18">
        <v>0</v>
      </c>
      <c r="R18">
        <v>537</v>
      </c>
      <c r="S18">
        <v>0</v>
      </c>
      <c r="T18">
        <v>2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</row>
    <row r="19" spans="1:34" x14ac:dyDescent="0.3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4</v>
      </c>
      <c r="H19">
        <v>0</v>
      </c>
      <c r="I19">
        <v>4</v>
      </c>
      <c r="J19">
        <v>13</v>
      </c>
      <c r="K19">
        <v>0</v>
      </c>
      <c r="L19">
        <v>0</v>
      </c>
      <c r="M19">
        <v>0</v>
      </c>
      <c r="N19">
        <v>0</v>
      </c>
      <c r="O19">
        <v>0</v>
      </c>
      <c r="P19">
        <v>17</v>
      </c>
      <c r="Q19">
        <v>0</v>
      </c>
      <c r="R19">
        <v>670</v>
      </c>
      <c r="S19">
        <v>0</v>
      </c>
      <c r="T19">
        <v>13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</row>
    <row r="20" spans="1:34" x14ac:dyDescent="0.3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4</v>
      </c>
      <c r="H20">
        <v>0</v>
      </c>
      <c r="I20">
        <v>4</v>
      </c>
      <c r="J20">
        <v>6</v>
      </c>
      <c r="K20">
        <v>0</v>
      </c>
      <c r="L20">
        <v>0</v>
      </c>
      <c r="M20">
        <v>0</v>
      </c>
      <c r="N20">
        <v>0</v>
      </c>
      <c r="O20">
        <v>0</v>
      </c>
      <c r="P20">
        <v>18</v>
      </c>
      <c r="Q20">
        <v>0</v>
      </c>
      <c r="R20">
        <v>673</v>
      </c>
      <c r="S20">
        <v>0</v>
      </c>
      <c r="T20">
        <v>6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</row>
    <row r="21" spans="1:34" x14ac:dyDescent="0.3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4</v>
      </c>
      <c r="H21">
        <v>0</v>
      </c>
      <c r="I21">
        <v>4</v>
      </c>
      <c r="J21">
        <v>7</v>
      </c>
      <c r="K21">
        <v>0</v>
      </c>
      <c r="L21">
        <v>0</v>
      </c>
      <c r="M21">
        <v>0</v>
      </c>
      <c r="N21">
        <v>0</v>
      </c>
      <c r="O21">
        <v>0</v>
      </c>
      <c r="P21">
        <v>19</v>
      </c>
      <c r="Q21">
        <v>0</v>
      </c>
      <c r="R21">
        <v>674</v>
      </c>
      <c r="S21">
        <v>0</v>
      </c>
      <c r="T21">
        <v>7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</row>
    <row r="22" spans="1:34" x14ac:dyDescent="0.3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4</v>
      </c>
      <c r="H22">
        <v>0</v>
      </c>
      <c r="I22">
        <v>4</v>
      </c>
      <c r="J22">
        <v>16</v>
      </c>
      <c r="K22">
        <v>0</v>
      </c>
      <c r="L22">
        <v>0</v>
      </c>
      <c r="M22">
        <v>0</v>
      </c>
      <c r="N22">
        <v>0</v>
      </c>
      <c r="O22">
        <v>0</v>
      </c>
      <c r="P22">
        <v>20</v>
      </c>
      <c r="Q22">
        <v>0</v>
      </c>
      <c r="R22">
        <v>675</v>
      </c>
      <c r="S22">
        <v>0</v>
      </c>
      <c r="T22">
        <v>18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</row>
    <row r="23" spans="1:34" x14ac:dyDescent="0.3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4</v>
      </c>
      <c r="H23">
        <v>0</v>
      </c>
      <c r="I23">
        <v>4</v>
      </c>
      <c r="J23">
        <v>9</v>
      </c>
      <c r="K23">
        <v>0</v>
      </c>
      <c r="L23">
        <v>0</v>
      </c>
      <c r="M23">
        <v>0</v>
      </c>
      <c r="N23">
        <v>0</v>
      </c>
      <c r="O23">
        <v>0</v>
      </c>
      <c r="P23">
        <v>21</v>
      </c>
      <c r="Q23">
        <v>0</v>
      </c>
      <c r="R23">
        <v>680</v>
      </c>
      <c r="S23">
        <v>0</v>
      </c>
      <c r="T23">
        <v>9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</row>
    <row r="24" spans="1:34" x14ac:dyDescent="0.3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4</v>
      </c>
      <c r="H24">
        <v>0</v>
      </c>
      <c r="I24">
        <v>4</v>
      </c>
      <c r="J24">
        <v>11</v>
      </c>
      <c r="K24">
        <v>0</v>
      </c>
      <c r="L24">
        <v>0</v>
      </c>
      <c r="M24">
        <v>0</v>
      </c>
      <c r="N24">
        <v>0</v>
      </c>
      <c r="O24">
        <v>0</v>
      </c>
      <c r="P24">
        <v>22</v>
      </c>
      <c r="Q24">
        <v>0</v>
      </c>
      <c r="R24">
        <v>681</v>
      </c>
      <c r="S24">
        <v>0</v>
      </c>
      <c r="T24">
        <v>11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</row>
    <row r="25" spans="1:34" x14ac:dyDescent="0.3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4</v>
      </c>
      <c r="H25">
        <v>0</v>
      </c>
      <c r="I25">
        <v>4</v>
      </c>
      <c r="J25">
        <v>5</v>
      </c>
      <c r="K25">
        <v>0</v>
      </c>
      <c r="L25">
        <v>0</v>
      </c>
      <c r="M25">
        <v>0</v>
      </c>
      <c r="N25">
        <v>0</v>
      </c>
      <c r="O25">
        <v>0</v>
      </c>
      <c r="P25">
        <v>23</v>
      </c>
      <c r="Q25">
        <v>0</v>
      </c>
      <c r="R25">
        <v>1750</v>
      </c>
      <c r="S25">
        <v>0</v>
      </c>
      <c r="T25">
        <v>5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</row>
    <row r="26" spans="1:34" x14ac:dyDescent="0.3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4</v>
      </c>
      <c r="H26">
        <v>0</v>
      </c>
      <c r="I26">
        <v>4</v>
      </c>
      <c r="J26">
        <v>1</v>
      </c>
      <c r="K26">
        <v>0</v>
      </c>
      <c r="L26">
        <v>0</v>
      </c>
      <c r="M26">
        <v>0</v>
      </c>
      <c r="N26">
        <v>0</v>
      </c>
      <c r="O26">
        <v>0</v>
      </c>
      <c r="P26">
        <v>24</v>
      </c>
      <c r="Q26">
        <v>0</v>
      </c>
      <c r="R26">
        <v>2014</v>
      </c>
      <c r="S26">
        <v>0</v>
      </c>
      <c r="T26">
        <v>1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</row>
    <row r="27" spans="1:34" x14ac:dyDescent="0.3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4</v>
      </c>
      <c r="H27">
        <v>0</v>
      </c>
      <c r="I27">
        <v>4</v>
      </c>
      <c r="J27">
        <v>12</v>
      </c>
      <c r="K27">
        <v>0</v>
      </c>
      <c r="L27">
        <v>0</v>
      </c>
      <c r="M27">
        <v>0</v>
      </c>
      <c r="N27">
        <v>0</v>
      </c>
      <c r="O27">
        <v>0</v>
      </c>
      <c r="P27">
        <v>25</v>
      </c>
      <c r="Q27">
        <v>0</v>
      </c>
      <c r="R27">
        <v>100081</v>
      </c>
      <c r="S27">
        <v>0</v>
      </c>
      <c r="T27">
        <v>1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</row>
    <row r="28" spans="1:34" x14ac:dyDescent="0.3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4</v>
      </c>
      <c r="H28">
        <v>0</v>
      </c>
      <c r="I28">
        <v>4</v>
      </c>
      <c r="J28">
        <v>14</v>
      </c>
      <c r="K28">
        <v>0</v>
      </c>
      <c r="L28">
        <v>0</v>
      </c>
      <c r="M28">
        <v>0</v>
      </c>
      <c r="N28">
        <v>0</v>
      </c>
      <c r="O28">
        <v>0</v>
      </c>
      <c r="P28">
        <v>26</v>
      </c>
      <c r="Q28">
        <v>0</v>
      </c>
      <c r="R28">
        <v>100087</v>
      </c>
      <c r="S28">
        <v>0</v>
      </c>
      <c r="T28">
        <v>12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</row>
    <row r="29" spans="1:34" x14ac:dyDescent="0.3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4</v>
      </c>
      <c r="H29">
        <v>0</v>
      </c>
      <c r="I29">
        <v>4</v>
      </c>
      <c r="J29">
        <v>8</v>
      </c>
      <c r="K29">
        <v>0</v>
      </c>
      <c r="L29">
        <v>0</v>
      </c>
      <c r="M29">
        <v>0</v>
      </c>
      <c r="N29">
        <v>0</v>
      </c>
      <c r="O29">
        <v>0</v>
      </c>
      <c r="P29">
        <v>27</v>
      </c>
      <c r="Q29">
        <v>0</v>
      </c>
      <c r="R29">
        <v>110724</v>
      </c>
      <c r="S29">
        <v>0</v>
      </c>
      <c r="T29">
        <v>8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</row>
    <row r="30" spans="1:34" x14ac:dyDescent="0.3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10</v>
      </c>
      <c r="H30">
        <v>0</v>
      </c>
      <c r="I30">
        <v>10</v>
      </c>
      <c r="J30">
        <v>5</v>
      </c>
      <c r="K30">
        <v>0</v>
      </c>
      <c r="L30">
        <v>0</v>
      </c>
      <c r="M30">
        <v>0</v>
      </c>
      <c r="N30">
        <v>0</v>
      </c>
      <c r="O30">
        <v>0</v>
      </c>
      <c r="P30">
        <v>28</v>
      </c>
      <c r="Q30">
        <v>0</v>
      </c>
      <c r="R30">
        <v>245</v>
      </c>
      <c r="S30">
        <v>0</v>
      </c>
      <c r="T30">
        <v>5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</row>
    <row r="31" spans="1:34" x14ac:dyDescent="0.3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10</v>
      </c>
      <c r="H31">
        <v>0</v>
      </c>
      <c r="I31">
        <v>10</v>
      </c>
      <c r="J31">
        <v>2</v>
      </c>
      <c r="K31">
        <v>0</v>
      </c>
      <c r="L31">
        <v>0</v>
      </c>
      <c r="M31">
        <v>0</v>
      </c>
      <c r="N31">
        <v>0</v>
      </c>
      <c r="O31">
        <v>0</v>
      </c>
      <c r="P31">
        <v>29</v>
      </c>
      <c r="Q31">
        <v>0</v>
      </c>
      <c r="R31">
        <v>246</v>
      </c>
      <c r="S31">
        <v>0</v>
      </c>
      <c r="T31">
        <v>2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</row>
    <row r="32" spans="1:34" x14ac:dyDescent="0.35">
      <c r="A32">
        <v>0</v>
      </c>
      <c r="B32">
        <v>0</v>
      </c>
      <c r="C32">
        <v>0</v>
      </c>
      <c r="D32">
        <v>0</v>
      </c>
      <c r="E32">
        <v>0</v>
      </c>
      <c r="F32">
        <v>1</v>
      </c>
      <c r="G32">
        <v>10</v>
      </c>
      <c r="H32">
        <v>0</v>
      </c>
      <c r="I32">
        <v>10</v>
      </c>
      <c r="J32">
        <v>1</v>
      </c>
      <c r="K32">
        <v>0</v>
      </c>
      <c r="L32">
        <v>0</v>
      </c>
      <c r="M32">
        <v>0</v>
      </c>
      <c r="N32">
        <v>0</v>
      </c>
      <c r="O32">
        <v>0</v>
      </c>
      <c r="P32">
        <v>30</v>
      </c>
      <c r="Q32">
        <v>0</v>
      </c>
      <c r="R32">
        <v>247</v>
      </c>
      <c r="S32">
        <v>0</v>
      </c>
      <c r="T32">
        <v>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</row>
    <row r="33" spans="1:34" x14ac:dyDescent="0.3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10</v>
      </c>
      <c r="H33">
        <v>0</v>
      </c>
      <c r="I33">
        <v>10</v>
      </c>
      <c r="J33">
        <v>10</v>
      </c>
      <c r="K33">
        <v>0</v>
      </c>
      <c r="L33">
        <v>0</v>
      </c>
      <c r="M33">
        <v>0</v>
      </c>
      <c r="N33">
        <v>0</v>
      </c>
      <c r="O33">
        <v>0</v>
      </c>
      <c r="P33">
        <v>31</v>
      </c>
      <c r="Q33">
        <v>0</v>
      </c>
      <c r="R33">
        <v>634</v>
      </c>
      <c r="S33">
        <v>0</v>
      </c>
      <c r="T33">
        <v>1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</row>
    <row r="34" spans="1:34" x14ac:dyDescent="0.3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10</v>
      </c>
      <c r="H34">
        <v>0</v>
      </c>
      <c r="I34">
        <v>10</v>
      </c>
      <c r="J34">
        <v>7</v>
      </c>
      <c r="K34">
        <v>0</v>
      </c>
      <c r="L34">
        <v>0</v>
      </c>
      <c r="M34">
        <v>0</v>
      </c>
      <c r="N34">
        <v>0</v>
      </c>
      <c r="O34">
        <v>0</v>
      </c>
      <c r="P34">
        <v>32</v>
      </c>
      <c r="Q34">
        <v>0</v>
      </c>
      <c r="R34">
        <v>1903</v>
      </c>
      <c r="S34">
        <v>0</v>
      </c>
      <c r="T34">
        <v>7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</row>
    <row r="35" spans="1:34" x14ac:dyDescent="0.3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10</v>
      </c>
      <c r="H35">
        <v>0</v>
      </c>
      <c r="I35">
        <v>10</v>
      </c>
      <c r="J35">
        <v>16</v>
      </c>
      <c r="K35">
        <v>0</v>
      </c>
      <c r="L35">
        <v>0</v>
      </c>
      <c r="M35">
        <v>0</v>
      </c>
      <c r="N35">
        <v>0</v>
      </c>
      <c r="O35">
        <v>0</v>
      </c>
      <c r="P35">
        <v>33</v>
      </c>
      <c r="Q35">
        <v>0</v>
      </c>
      <c r="R35">
        <v>1904</v>
      </c>
      <c r="S35">
        <v>0</v>
      </c>
      <c r="T35">
        <v>18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</row>
    <row r="36" spans="1:34" x14ac:dyDescent="0.3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10</v>
      </c>
      <c r="H36">
        <v>0</v>
      </c>
      <c r="I36">
        <v>10</v>
      </c>
      <c r="J36">
        <v>15</v>
      </c>
      <c r="K36">
        <v>0</v>
      </c>
      <c r="L36">
        <v>0</v>
      </c>
      <c r="M36">
        <v>0</v>
      </c>
      <c r="N36">
        <v>0</v>
      </c>
      <c r="O36">
        <v>0</v>
      </c>
      <c r="P36">
        <v>34</v>
      </c>
      <c r="Q36">
        <v>0</v>
      </c>
      <c r="R36">
        <v>1905</v>
      </c>
      <c r="S36">
        <v>0</v>
      </c>
      <c r="T36">
        <v>15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</row>
    <row r="37" spans="1:34" x14ac:dyDescent="0.3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10</v>
      </c>
      <c r="H37">
        <v>0</v>
      </c>
      <c r="I37">
        <v>10</v>
      </c>
      <c r="J37">
        <v>4</v>
      </c>
      <c r="K37">
        <v>0</v>
      </c>
      <c r="L37">
        <v>0</v>
      </c>
      <c r="M37">
        <v>0</v>
      </c>
      <c r="N37">
        <v>0</v>
      </c>
      <c r="O37">
        <v>0</v>
      </c>
      <c r="P37">
        <v>35</v>
      </c>
      <c r="Q37">
        <v>0</v>
      </c>
      <c r="R37">
        <v>1906</v>
      </c>
      <c r="S37">
        <v>0</v>
      </c>
      <c r="T37">
        <v>4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</row>
    <row r="38" spans="1:34" x14ac:dyDescent="0.3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10</v>
      </c>
      <c r="H38">
        <v>0</v>
      </c>
      <c r="I38">
        <v>10</v>
      </c>
      <c r="J38">
        <v>17</v>
      </c>
      <c r="K38">
        <v>0</v>
      </c>
      <c r="L38">
        <v>0</v>
      </c>
      <c r="M38">
        <v>0</v>
      </c>
      <c r="N38">
        <v>0</v>
      </c>
      <c r="O38">
        <v>0</v>
      </c>
      <c r="P38">
        <v>36</v>
      </c>
      <c r="Q38">
        <v>0</v>
      </c>
      <c r="R38">
        <v>1907</v>
      </c>
      <c r="S38">
        <v>0</v>
      </c>
      <c r="T38">
        <v>17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</row>
    <row r="39" spans="1:34" x14ac:dyDescent="0.3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10</v>
      </c>
      <c r="H39">
        <v>0</v>
      </c>
      <c r="I39">
        <v>10</v>
      </c>
      <c r="J39">
        <v>3</v>
      </c>
      <c r="K39">
        <v>0</v>
      </c>
      <c r="L39">
        <v>0</v>
      </c>
      <c r="M39">
        <v>0</v>
      </c>
      <c r="N39">
        <v>0</v>
      </c>
      <c r="O39">
        <v>0</v>
      </c>
      <c r="P39">
        <v>37</v>
      </c>
      <c r="Q39">
        <v>0</v>
      </c>
      <c r="R39">
        <v>1908</v>
      </c>
      <c r="S39">
        <v>0</v>
      </c>
      <c r="T39">
        <v>3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</row>
    <row r="40" spans="1:34" x14ac:dyDescent="0.3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10</v>
      </c>
      <c r="H40">
        <v>0</v>
      </c>
      <c r="I40">
        <v>10</v>
      </c>
      <c r="J40">
        <v>6</v>
      </c>
      <c r="K40">
        <v>0</v>
      </c>
      <c r="L40">
        <v>0</v>
      </c>
      <c r="M40">
        <v>0</v>
      </c>
      <c r="N40">
        <v>0</v>
      </c>
      <c r="O40">
        <v>0</v>
      </c>
      <c r="P40">
        <v>38</v>
      </c>
      <c r="Q40">
        <v>0</v>
      </c>
      <c r="R40">
        <v>1910</v>
      </c>
      <c r="S40">
        <v>0</v>
      </c>
      <c r="T40">
        <v>6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</row>
    <row r="41" spans="1:34" x14ac:dyDescent="0.3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10</v>
      </c>
      <c r="H41">
        <v>0</v>
      </c>
      <c r="I41">
        <v>10</v>
      </c>
      <c r="J41">
        <v>11</v>
      </c>
      <c r="K41">
        <v>0</v>
      </c>
      <c r="L41">
        <v>0</v>
      </c>
      <c r="M41">
        <v>0</v>
      </c>
      <c r="N41">
        <v>0</v>
      </c>
      <c r="O41">
        <v>0</v>
      </c>
      <c r="P41">
        <v>39</v>
      </c>
      <c r="Q41">
        <v>0</v>
      </c>
      <c r="R41">
        <v>1913</v>
      </c>
      <c r="S41">
        <v>0</v>
      </c>
      <c r="T41">
        <v>1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</row>
    <row r="42" spans="1:34" x14ac:dyDescent="0.3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10</v>
      </c>
      <c r="H42">
        <v>0</v>
      </c>
      <c r="I42">
        <v>10</v>
      </c>
      <c r="J42">
        <v>12</v>
      </c>
      <c r="K42">
        <v>0</v>
      </c>
      <c r="L42">
        <v>0</v>
      </c>
      <c r="M42">
        <v>0</v>
      </c>
      <c r="N42">
        <v>0</v>
      </c>
      <c r="O42">
        <v>0</v>
      </c>
      <c r="P42">
        <v>40</v>
      </c>
      <c r="Q42">
        <v>0</v>
      </c>
      <c r="R42">
        <v>1914</v>
      </c>
      <c r="S42">
        <v>0</v>
      </c>
      <c r="T42">
        <v>12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</row>
    <row r="43" spans="1:34" x14ac:dyDescent="0.3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10</v>
      </c>
      <c r="H43">
        <v>0</v>
      </c>
      <c r="I43">
        <v>10</v>
      </c>
      <c r="J43">
        <v>18</v>
      </c>
      <c r="K43">
        <v>0</v>
      </c>
      <c r="L43">
        <v>0</v>
      </c>
      <c r="M43">
        <v>0</v>
      </c>
      <c r="N43">
        <v>0</v>
      </c>
      <c r="O43">
        <v>0</v>
      </c>
      <c r="P43">
        <v>41</v>
      </c>
      <c r="Q43">
        <v>0</v>
      </c>
      <c r="R43">
        <v>1915</v>
      </c>
      <c r="S43">
        <v>0</v>
      </c>
      <c r="T43">
        <v>18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</row>
    <row r="44" spans="1:34" x14ac:dyDescent="0.3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10</v>
      </c>
      <c r="H44">
        <v>0</v>
      </c>
      <c r="I44">
        <v>10</v>
      </c>
      <c r="J44">
        <v>9</v>
      </c>
      <c r="K44">
        <v>0</v>
      </c>
      <c r="L44">
        <v>0</v>
      </c>
      <c r="M44">
        <v>0</v>
      </c>
      <c r="N44">
        <v>0</v>
      </c>
      <c r="O44">
        <v>0</v>
      </c>
      <c r="P44">
        <v>42</v>
      </c>
      <c r="Q44">
        <v>0</v>
      </c>
      <c r="R44">
        <v>100632</v>
      </c>
      <c r="S44">
        <v>0</v>
      </c>
      <c r="T44">
        <v>9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</row>
    <row r="45" spans="1:34" x14ac:dyDescent="0.3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10</v>
      </c>
      <c r="H45">
        <v>0</v>
      </c>
      <c r="I45">
        <v>10</v>
      </c>
      <c r="J45">
        <v>14</v>
      </c>
      <c r="K45">
        <v>0</v>
      </c>
      <c r="L45">
        <v>0</v>
      </c>
      <c r="M45">
        <v>0</v>
      </c>
      <c r="N45">
        <v>0</v>
      </c>
      <c r="O45">
        <v>0</v>
      </c>
      <c r="P45">
        <v>43</v>
      </c>
      <c r="Q45">
        <v>0</v>
      </c>
      <c r="R45">
        <v>100634</v>
      </c>
      <c r="S45">
        <v>0</v>
      </c>
      <c r="T45">
        <v>14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</row>
    <row r="46" spans="1:34" x14ac:dyDescent="0.3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10</v>
      </c>
      <c r="H46">
        <v>0</v>
      </c>
      <c r="I46">
        <v>10</v>
      </c>
      <c r="J46">
        <v>8</v>
      </c>
      <c r="K46">
        <v>0</v>
      </c>
      <c r="L46">
        <v>0</v>
      </c>
      <c r="M46">
        <v>0</v>
      </c>
      <c r="N46">
        <v>0</v>
      </c>
      <c r="O46">
        <v>0</v>
      </c>
      <c r="P46">
        <v>44</v>
      </c>
      <c r="Q46">
        <v>0</v>
      </c>
      <c r="R46">
        <v>100646</v>
      </c>
      <c r="S46">
        <v>0</v>
      </c>
      <c r="T46">
        <v>8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</row>
    <row r="47" spans="1:34" x14ac:dyDescent="0.3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10</v>
      </c>
      <c r="H47">
        <v>0</v>
      </c>
      <c r="I47">
        <v>10</v>
      </c>
      <c r="J47">
        <v>13</v>
      </c>
      <c r="K47">
        <v>0</v>
      </c>
      <c r="L47">
        <v>0</v>
      </c>
      <c r="M47">
        <v>0</v>
      </c>
      <c r="N47">
        <v>0</v>
      </c>
      <c r="O47">
        <v>0</v>
      </c>
      <c r="P47">
        <v>45</v>
      </c>
      <c r="Q47">
        <v>0</v>
      </c>
      <c r="R47">
        <v>111380</v>
      </c>
      <c r="S47">
        <v>0</v>
      </c>
      <c r="T47">
        <v>13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</row>
    <row r="48" spans="1:34" x14ac:dyDescent="0.3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13</v>
      </c>
      <c r="H48">
        <v>0</v>
      </c>
      <c r="I48">
        <v>13</v>
      </c>
      <c r="J48">
        <v>2</v>
      </c>
      <c r="K48">
        <v>0</v>
      </c>
      <c r="L48">
        <v>0</v>
      </c>
      <c r="M48">
        <v>0</v>
      </c>
      <c r="N48">
        <v>0</v>
      </c>
      <c r="O48">
        <v>0</v>
      </c>
      <c r="P48">
        <v>46</v>
      </c>
      <c r="Q48">
        <v>0</v>
      </c>
      <c r="R48">
        <v>1</v>
      </c>
      <c r="S48">
        <v>0</v>
      </c>
      <c r="T48">
        <v>2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</row>
    <row r="49" spans="1:34" x14ac:dyDescent="0.3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13</v>
      </c>
      <c r="H49">
        <v>0</v>
      </c>
      <c r="I49">
        <v>13</v>
      </c>
      <c r="J49">
        <v>4</v>
      </c>
      <c r="K49">
        <v>0</v>
      </c>
      <c r="L49">
        <v>0</v>
      </c>
      <c r="M49">
        <v>0</v>
      </c>
      <c r="N49">
        <v>0</v>
      </c>
      <c r="O49">
        <v>0</v>
      </c>
      <c r="P49">
        <v>47</v>
      </c>
      <c r="Q49">
        <v>0</v>
      </c>
      <c r="R49">
        <v>2</v>
      </c>
      <c r="S49">
        <v>0</v>
      </c>
      <c r="T49">
        <v>4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</row>
    <row r="50" spans="1:34" x14ac:dyDescent="0.3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13</v>
      </c>
      <c r="H50">
        <v>0</v>
      </c>
      <c r="I50">
        <v>13</v>
      </c>
      <c r="J50">
        <v>6</v>
      </c>
      <c r="K50">
        <v>0</v>
      </c>
      <c r="L50">
        <v>0</v>
      </c>
      <c r="M50">
        <v>0</v>
      </c>
      <c r="N50">
        <v>0</v>
      </c>
      <c r="O50">
        <v>0</v>
      </c>
      <c r="P50">
        <v>48</v>
      </c>
      <c r="Q50">
        <v>0</v>
      </c>
      <c r="R50">
        <v>5</v>
      </c>
      <c r="S50">
        <v>0</v>
      </c>
      <c r="T50">
        <v>6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</row>
    <row r="51" spans="1:34" x14ac:dyDescent="0.3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13</v>
      </c>
      <c r="H51">
        <v>0</v>
      </c>
      <c r="I51">
        <v>13</v>
      </c>
      <c r="J51">
        <v>15</v>
      </c>
      <c r="K51">
        <v>0</v>
      </c>
      <c r="L51">
        <v>0</v>
      </c>
      <c r="M51">
        <v>0</v>
      </c>
      <c r="N51">
        <v>0</v>
      </c>
      <c r="O51">
        <v>0</v>
      </c>
      <c r="P51">
        <v>49</v>
      </c>
      <c r="Q51">
        <v>0</v>
      </c>
      <c r="R51">
        <v>7</v>
      </c>
      <c r="S51">
        <v>0</v>
      </c>
      <c r="T51">
        <v>15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</row>
    <row r="52" spans="1:34" x14ac:dyDescent="0.3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13</v>
      </c>
      <c r="H52">
        <v>0</v>
      </c>
      <c r="I52">
        <v>13</v>
      </c>
      <c r="J52">
        <v>3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0</v>
      </c>
      <c r="R52">
        <v>9</v>
      </c>
      <c r="S52">
        <v>0</v>
      </c>
      <c r="T52">
        <v>3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</row>
    <row r="53" spans="1:34" x14ac:dyDescent="0.35">
      <c r="A53">
        <v>0</v>
      </c>
      <c r="B53">
        <v>0</v>
      </c>
      <c r="C53">
        <v>0</v>
      </c>
      <c r="D53">
        <v>0</v>
      </c>
      <c r="E53">
        <v>0</v>
      </c>
      <c r="F53">
        <v>1</v>
      </c>
      <c r="G53">
        <v>13</v>
      </c>
      <c r="H53">
        <v>0</v>
      </c>
      <c r="I53">
        <v>13</v>
      </c>
      <c r="J53">
        <v>1</v>
      </c>
      <c r="K53">
        <v>0</v>
      </c>
      <c r="L53">
        <v>0</v>
      </c>
      <c r="M53">
        <v>0</v>
      </c>
      <c r="N53">
        <v>0</v>
      </c>
      <c r="O53">
        <v>0</v>
      </c>
      <c r="P53">
        <v>51</v>
      </c>
      <c r="Q53">
        <v>0</v>
      </c>
      <c r="R53">
        <v>10</v>
      </c>
      <c r="S53">
        <v>0</v>
      </c>
      <c r="T53">
        <v>1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</row>
    <row r="54" spans="1:34" x14ac:dyDescent="0.3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13</v>
      </c>
      <c r="H54">
        <v>0</v>
      </c>
      <c r="I54">
        <v>13</v>
      </c>
      <c r="J54">
        <v>8</v>
      </c>
      <c r="K54">
        <v>0</v>
      </c>
      <c r="L54">
        <v>0</v>
      </c>
      <c r="M54">
        <v>0</v>
      </c>
      <c r="N54">
        <v>0</v>
      </c>
      <c r="O54">
        <v>0</v>
      </c>
      <c r="P54">
        <v>52</v>
      </c>
      <c r="Q54">
        <v>0</v>
      </c>
      <c r="R54">
        <v>11</v>
      </c>
      <c r="S54">
        <v>0</v>
      </c>
      <c r="T54">
        <v>8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</row>
    <row r="55" spans="1:34" x14ac:dyDescent="0.3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13</v>
      </c>
      <c r="H55">
        <v>0</v>
      </c>
      <c r="I55">
        <v>13</v>
      </c>
      <c r="J55">
        <v>7</v>
      </c>
      <c r="K55">
        <v>0</v>
      </c>
      <c r="L55">
        <v>0</v>
      </c>
      <c r="M55">
        <v>0</v>
      </c>
      <c r="N55">
        <v>0</v>
      </c>
      <c r="O55">
        <v>0</v>
      </c>
      <c r="P55">
        <v>53</v>
      </c>
      <c r="Q55">
        <v>0</v>
      </c>
      <c r="R55">
        <v>13</v>
      </c>
      <c r="S55">
        <v>0</v>
      </c>
      <c r="T55">
        <v>7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</row>
    <row r="56" spans="1:34" x14ac:dyDescent="0.3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13</v>
      </c>
      <c r="H56">
        <v>0</v>
      </c>
      <c r="I56">
        <v>13</v>
      </c>
      <c r="J56">
        <v>17</v>
      </c>
      <c r="K56">
        <v>0</v>
      </c>
      <c r="L56">
        <v>0</v>
      </c>
      <c r="M56">
        <v>0</v>
      </c>
      <c r="N56">
        <v>0</v>
      </c>
      <c r="O56">
        <v>0</v>
      </c>
      <c r="P56">
        <v>54</v>
      </c>
      <c r="Q56">
        <v>0</v>
      </c>
      <c r="R56">
        <v>14</v>
      </c>
      <c r="S56">
        <v>0</v>
      </c>
      <c r="T56">
        <v>17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</row>
    <row r="57" spans="1:34" x14ac:dyDescent="0.3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13</v>
      </c>
      <c r="H57">
        <v>0</v>
      </c>
      <c r="I57">
        <v>14</v>
      </c>
      <c r="J57">
        <v>4</v>
      </c>
      <c r="K57">
        <v>0</v>
      </c>
      <c r="L57">
        <v>0</v>
      </c>
      <c r="M57">
        <v>0</v>
      </c>
      <c r="N57">
        <v>0</v>
      </c>
      <c r="O57">
        <v>0</v>
      </c>
      <c r="P57">
        <v>55</v>
      </c>
      <c r="Q57">
        <v>0</v>
      </c>
      <c r="R57">
        <v>17</v>
      </c>
      <c r="S57">
        <v>0</v>
      </c>
      <c r="T57">
        <v>4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</row>
    <row r="58" spans="1:34" x14ac:dyDescent="0.3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13</v>
      </c>
      <c r="H58">
        <v>0</v>
      </c>
      <c r="I58">
        <v>13</v>
      </c>
      <c r="J58">
        <v>5</v>
      </c>
      <c r="K58">
        <v>0</v>
      </c>
      <c r="L58">
        <v>0</v>
      </c>
      <c r="M58">
        <v>0</v>
      </c>
      <c r="N58">
        <v>0</v>
      </c>
      <c r="O58">
        <v>0</v>
      </c>
      <c r="P58">
        <v>56</v>
      </c>
      <c r="Q58">
        <v>0</v>
      </c>
      <c r="R58">
        <v>18</v>
      </c>
      <c r="S58">
        <v>0</v>
      </c>
      <c r="T58">
        <v>5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</row>
    <row r="59" spans="1:34" x14ac:dyDescent="0.3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13</v>
      </c>
      <c r="H59">
        <v>0</v>
      </c>
      <c r="I59">
        <v>13</v>
      </c>
      <c r="J59">
        <v>9</v>
      </c>
      <c r="K59">
        <v>0</v>
      </c>
      <c r="L59">
        <v>0</v>
      </c>
      <c r="M59">
        <v>0</v>
      </c>
      <c r="N59">
        <v>0</v>
      </c>
      <c r="O59">
        <v>0</v>
      </c>
      <c r="P59">
        <v>57</v>
      </c>
      <c r="Q59">
        <v>0</v>
      </c>
      <c r="R59">
        <v>19</v>
      </c>
      <c r="S59">
        <v>0</v>
      </c>
      <c r="T59">
        <v>9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</row>
    <row r="60" spans="1:34" x14ac:dyDescent="0.3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13</v>
      </c>
      <c r="H60">
        <v>0</v>
      </c>
      <c r="I60">
        <v>14</v>
      </c>
      <c r="J60">
        <v>2</v>
      </c>
      <c r="K60">
        <v>0</v>
      </c>
      <c r="L60">
        <v>0</v>
      </c>
      <c r="M60">
        <v>0</v>
      </c>
      <c r="N60">
        <v>0</v>
      </c>
      <c r="O60">
        <v>0</v>
      </c>
      <c r="P60">
        <v>58</v>
      </c>
      <c r="Q60">
        <v>0</v>
      </c>
      <c r="R60">
        <v>94</v>
      </c>
      <c r="S60">
        <v>0</v>
      </c>
      <c r="T60">
        <v>2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</row>
    <row r="61" spans="1:34" x14ac:dyDescent="0.35">
      <c r="A61">
        <v>0</v>
      </c>
      <c r="B61">
        <v>0</v>
      </c>
      <c r="C61">
        <v>0</v>
      </c>
      <c r="D61">
        <v>0</v>
      </c>
      <c r="E61">
        <v>0</v>
      </c>
      <c r="F61">
        <v>1</v>
      </c>
      <c r="G61">
        <v>13</v>
      </c>
      <c r="H61">
        <v>0</v>
      </c>
      <c r="I61">
        <v>14</v>
      </c>
      <c r="J61">
        <v>1</v>
      </c>
      <c r="K61">
        <v>0</v>
      </c>
      <c r="L61">
        <v>0</v>
      </c>
      <c r="M61">
        <v>0</v>
      </c>
      <c r="N61">
        <v>0</v>
      </c>
      <c r="O61">
        <v>0</v>
      </c>
      <c r="P61">
        <v>59</v>
      </c>
      <c r="Q61">
        <v>0</v>
      </c>
      <c r="R61">
        <v>95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</row>
    <row r="62" spans="1:34" x14ac:dyDescent="0.35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13</v>
      </c>
      <c r="H62">
        <v>0</v>
      </c>
      <c r="I62">
        <v>13</v>
      </c>
      <c r="J62">
        <v>14</v>
      </c>
      <c r="K62">
        <v>0</v>
      </c>
      <c r="L62">
        <v>0</v>
      </c>
      <c r="M62">
        <v>0</v>
      </c>
      <c r="N62">
        <v>0</v>
      </c>
      <c r="O62">
        <v>0</v>
      </c>
      <c r="P62">
        <v>60</v>
      </c>
      <c r="Q62">
        <v>0</v>
      </c>
      <c r="R62">
        <v>110</v>
      </c>
      <c r="S62">
        <v>0</v>
      </c>
      <c r="T62">
        <v>14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</row>
    <row r="63" spans="1:34" x14ac:dyDescent="0.35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13</v>
      </c>
      <c r="H63">
        <v>0</v>
      </c>
      <c r="I63">
        <v>13</v>
      </c>
      <c r="J63">
        <v>13</v>
      </c>
      <c r="K63">
        <v>0</v>
      </c>
      <c r="L63">
        <v>0</v>
      </c>
      <c r="M63">
        <v>0</v>
      </c>
      <c r="N63">
        <v>0</v>
      </c>
      <c r="O63">
        <v>0</v>
      </c>
      <c r="P63">
        <v>61</v>
      </c>
      <c r="Q63">
        <v>0</v>
      </c>
      <c r="R63">
        <v>144</v>
      </c>
      <c r="S63">
        <v>0</v>
      </c>
      <c r="T63">
        <v>13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</row>
    <row r="64" spans="1:34" x14ac:dyDescent="0.35">
      <c r="A64">
        <v>0</v>
      </c>
      <c r="B64">
        <v>0</v>
      </c>
      <c r="C64">
        <v>0</v>
      </c>
      <c r="D64">
        <v>0</v>
      </c>
      <c r="E64">
        <v>0</v>
      </c>
      <c r="F64">
        <v>0</v>
      </c>
      <c r="G64">
        <v>13</v>
      </c>
      <c r="H64">
        <v>0</v>
      </c>
      <c r="I64">
        <v>13</v>
      </c>
      <c r="J64">
        <v>10</v>
      </c>
      <c r="K64">
        <v>0</v>
      </c>
      <c r="L64">
        <v>0</v>
      </c>
      <c r="M64">
        <v>0</v>
      </c>
      <c r="N64">
        <v>0</v>
      </c>
      <c r="O64">
        <v>0</v>
      </c>
      <c r="P64">
        <v>62</v>
      </c>
      <c r="Q64">
        <v>0</v>
      </c>
      <c r="R64">
        <v>1799</v>
      </c>
      <c r="S64">
        <v>0</v>
      </c>
      <c r="T64">
        <v>1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</row>
    <row r="65" spans="1:34" x14ac:dyDescent="0.35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13</v>
      </c>
      <c r="H65">
        <v>0</v>
      </c>
      <c r="I65">
        <v>13</v>
      </c>
      <c r="J65">
        <v>11</v>
      </c>
      <c r="K65">
        <v>0</v>
      </c>
      <c r="L65">
        <v>0</v>
      </c>
      <c r="M65">
        <v>0</v>
      </c>
      <c r="N65">
        <v>0</v>
      </c>
      <c r="O65">
        <v>0</v>
      </c>
      <c r="P65">
        <v>63</v>
      </c>
      <c r="Q65">
        <v>0</v>
      </c>
      <c r="R65">
        <v>1808</v>
      </c>
      <c r="S65">
        <v>0</v>
      </c>
      <c r="T65">
        <v>11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</row>
    <row r="66" spans="1:34" x14ac:dyDescent="0.35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13</v>
      </c>
      <c r="H66">
        <v>0</v>
      </c>
      <c r="I66">
        <v>13</v>
      </c>
      <c r="J66">
        <v>16</v>
      </c>
      <c r="K66">
        <v>0</v>
      </c>
      <c r="L66">
        <v>0</v>
      </c>
      <c r="M66">
        <v>0</v>
      </c>
      <c r="N66">
        <v>0</v>
      </c>
      <c r="O66">
        <v>0</v>
      </c>
      <c r="P66">
        <v>64</v>
      </c>
      <c r="Q66">
        <v>0</v>
      </c>
      <c r="R66">
        <v>1925</v>
      </c>
      <c r="S66">
        <v>0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</row>
    <row r="67" spans="1:34" x14ac:dyDescent="0.35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13</v>
      </c>
      <c r="H67">
        <v>0</v>
      </c>
      <c r="I67">
        <v>13</v>
      </c>
      <c r="J67">
        <v>12</v>
      </c>
      <c r="K67">
        <v>0</v>
      </c>
      <c r="L67">
        <v>0</v>
      </c>
      <c r="M67">
        <v>0</v>
      </c>
      <c r="N67">
        <v>0</v>
      </c>
      <c r="O67">
        <v>0</v>
      </c>
      <c r="P67">
        <v>65</v>
      </c>
      <c r="Q67">
        <v>0</v>
      </c>
      <c r="R67">
        <v>1943</v>
      </c>
      <c r="S67">
        <v>0</v>
      </c>
      <c r="T67">
        <v>12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</row>
    <row r="68" spans="1:34" x14ac:dyDescent="0.35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14</v>
      </c>
      <c r="H68">
        <v>0</v>
      </c>
      <c r="I68">
        <v>14</v>
      </c>
      <c r="J68">
        <v>19</v>
      </c>
      <c r="K68">
        <v>0</v>
      </c>
      <c r="L68">
        <v>0</v>
      </c>
      <c r="M68">
        <v>0</v>
      </c>
      <c r="N68">
        <v>0</v>
      </c>
      <c r="O68">
        <v>0</v>
      </c>
      <c r="P68">
        <v>66</v>
      </c>
      <c r="Q68">
        <v>0</v>
      </c>
      <c r="R68">
        <v>3</v>
      </c>
      <c r="S68">
        <v>0</v>
      </c>
      <c r="T68">
        <v>19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</row>
    <row r="69" spans="1:34" x14ac:dyDescent="0.35">
      <c r="A69">
        <v>0</v>
      </c>
      <c r="B69">
        <v>0</v>
      </c>
      <c r="C69">
        <v>0</v>
      </c>
      <c r="D69">
        <v>0</v>
      </c>
      <c r="E69">
        <v>0</v>
      </c>
      <c r="F69">
        <v>0</v>
      </c>
      <c r="G69">
        <v>14</v>
      </c>
      <c r="H69">
        <v>0</v>
      </c>
      <c r="I69">
        <v>14</v>
      </c>
      <c r="J69">
        <v>3</v>
      </c>
      <c r="K69">
        <v>0</v>
      </c>
      <c r="L69">
        <v>0</v>
      </c>
      <c r="M69">
        <v>0</v>
      </c>
      <c r="N69">
        <v>0</v>
      </c>
      <c r="O69">
        <v>0</v>
      </c>
      <c r="P69">
        <v>67</v>
      </c>
      <c r="Q69">
        <v>0</v>
      </c>
      <c r="R69">
        <v>8</v>
      </c>
      <c r="S69">
        <v>0</v>
      </c>
      <c r="T69">
        <v>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</row>
    <row r="70" spans="1:34" x14ac:dyDescent="0.35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14</v>
      </c>
      <c r="H70">
        <v>0</v>
      </c>
      <c r="I70">
        <v>14</v>
      </c>
      <c r="J70">
        <v>8</v>
      </c>
      <c r="K70">
        <v>0</v>
      </c>
      <c r="L70">
        <v>0</v>
      </c>
      <c r="M70">
        <v>0</v>
      </c>
      <c r="N70">
        <v>0</v>
      </c>
      <c r="O70">
        <v>0</v>
      </c>
      <c r="P70">
        <v>68</v>
      </c>
      <c r="Q70">
        <v>0</v>
      </c>
      <c r="R70">
        <v>12</v>
      </c>
      <c r="S70">
        <v>0</v>
      </c>
      <c r="T70">
        <v>8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</row>
    <row r="71" spans="1:34" x14ac:dyDescent="0.35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14</v>
      </c>
      <c r="H71">
        <v>0</v>
      </c>
      <c r="I71">
        <v>14</v>
      </c>
      <c r="J71">
        <v>18</v>
      </c>
      <c r="K71">
        <v>0</v>
      </c>
      <c r="L71">
        <v>0</v>
      </c>
      <c r="M71">
        <v>0</v>
      </c>
      <c r="N71">
        <v>0</v>
      </c>
      <c r="O71">
        <v>0</v>
      </c>
      <c r="P71">
        <v>69</v>
      </c>
      <c r="Q71">
        <v>0</v>
      </c>
      <c r="R71">
        <v>15</v>
      </c>
      <c r="S71">
        <v>0</v>
      </c>
      <c r="T71">
        <v>18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</row>
    <row r="72" spans="1:34" x14ac:dyDescent="0.35">
      <c r="A72">
        <v>0</v>
      </c>
      <c r="B72">
        <v>0</v>
      </c>
      <c r="C72">
        <v>0</v>
      </c>
      <c r="D72">
        <v>0</v>
      </c>
      <c r="E72">
        <v>0</v>
      </c>
      <c r="F72">
        <v>0</v>
      </c>
      <c r="G72">
        <v>14</v>
      </c>
      <c r="H72">
        <v>0</v>
      </c>
      <c r="I72">
        <v>60</v>
      </c>
      <c r="J72">
        <v>2</v>
      </c>
      <c r="K72">
        <v>0</v>
      </c>
      <c r="L72">
        <v>0</v>
      </c>
      <c r="M72">
        <v>0</v>
      </c>
      <c r="N72">
        <v>0</v>
      </c>
      <c r="O72">
        <v>0</v>
      </c>
      <c r="P72">
        <v>70</v>
      </c>
      <c r="Q72">
        <v>0</v>
      </c>
      <c r="R72">
        <v>91</v>
      </c>
      <c r="S72">
        <v>0</v>
      </c>
      <c r="T72">
        <v>2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</row>
    <row r="73" spans="1:34" x14ac:dyDescent="0.35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14</v>
      </c>
      <c r="H73">
        <v>0</v>
      </c>
      <c r="I73">
        <v>14</v>
      </c>
      <c r="J73">
        <v>13</v>
      </c>
      <c r="K73">
        <v>0</v>
      </c>
      <c r="L73">
        <v>0</v>
      </c>
      <c r="M73">
        <v>0</v>
      </c>
      <c r="N73">
        <v>0</v>
      </c>
      <c r="O73">
        <v>0</v>
      </c>
      <c r="P73">
        <v>71</v>
      </c>
      <c r="Q73">
        <v>0</v>
      </c>
      <c r="R73">
        <v>97</v>
      </c>
      <c r="S73">
        <v>0</v>
      </c>
      <c r="T73">
        <v>1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</row>
    <row r="74" spans="1:34" x14ac:dyDescent="0.35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14</v>
      </c>
      <c r="H74">
        <v>0</v>
      </c>
      <c r="I74">
        <v>14</v>
      </c>
      <c r="J74">
        <v>16</v>
      </c>
      <c r="K74">
        <v>0</v>
      </c>
      <c r="L74">
        <v>0</v>
      </c>
      <c r="M74">
        <v>0</v>
      </c>
      <c r="N74">
        <v>0</v>
      </c>
      <c r="O74">
        <v>0</v>
      </c>
      <c r="P74">
        <v>72</v>
      </c>
      <c r="Q74">
        <v>0</v>
      </c>
      <c r="R74">
        <v>106</v>
      </c>
      <c r="S74">
        <v>0</v>
      </c>
      <c r="T74">
        <v>16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</row>
    <row r="75" spans="1:34" x14ac:dyDescent="0.35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14</v>
      </c>
      <c r="H75">
        <v>0</v>
      </c>
      <c r="I75">
        <v>14</v>
      </c>
      <c r="J75">
        <v>5</v>
      </c>
      <c r="K75">
        <v>0</v>
      </c>
      <c r="L75">
        <v>0</v>
      </c>
      <c r="M75">
        <v>0</v>
      </c>
      <c r="N75">
        <v>0</v>
      </c>
      <c r="O75">
        <v>0</v>
      </c>
      <c r="P75">
        <v>73</v>
      </c>
      <c r="Q75">
        <v>0</v>
      </c>
      <c r="R75">
        <v>109</v>
      </c>
      <c r="S75">
        <v>0</v>
      </c>
      <c r="T75">
        <v>5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</row>
    <row r="76" spans="1:34" x14ac:dyDescent="0.35">
      <c r="A76">
        <v>0</v>
      </c>
      <c r="B76">
        <v>0</v>
      </c>
      <c r="C76">
        <v>0</v>
      </c>
      <c r="D76">
        <v>0</v>
      </c>
      <c r="E76">
        <v>0</v>
      </c>
      <c r="F76">
        <v>1</v>
      </c>
      <c r="G76">
        <v>14</v>
      </c>
      <c r="H76">
        <v>0</v>
      </c>
      <c r="I76">
        <v>60</v>
      </c>
      <c r="J76">
        <v>1</v>
      </c>
      <c r="K76">
        <v>0</v>
      </c>
      <c r="L76">
        <v>0</v>
      </c>
      <c r="M76">
        <v>0</v>
      </c>
      <c r="N76">
        <v>0</v>
      </c>
      <c r="O76">
        <v>0</v>
      </c>
      <c r="P76">
        <v>74</v>
      </c>
      <c r="Q76">
        <v>0</v>
      </c>
      <c r="R76">
        <v>1790</v>
      </c>
      <c r="S76">
        <v>0</v>
      </c>
      <c r="T76">
        <v>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</row>
    <row r="77" spans="1:34" x14ac:dyDescent="0.35">
      <c r="A77">
        <v>0</v>
      </c>
      <c r="B77">
        <v>0</v>
      </c>
      <c r="C77">
        <v>0</v>
      </c>
      <c r="D77">
        <v>0</v>
      </c>
      <c r="E77">
        <v>0</v>
      </c>
      <c r="F77">
        <v>0</v>
      </c>
      <c r="G77">
        <v>14</v>
      </c>
      <c r="H77">
        <v>0</v>
      </c>
      <c r="I77">
        <v>14</v>
      </c>
      <c r="J77">
        <v>6</v>
      </c>
      <c r="K77">
        <v>0</v>
      </c>
      <c r="L77">
        <v>0</v>
      </c>
      <c r="M77">
        <v>0</v>
      </c>
      <c r="N77">
        <v>0</v>
      </c>
      <c r="O77">
        <v>0</v>
      </c>
      <c r="P77">
        <v>75</v>
      </c>
      <c r="Q77">
        <v>0</v>
      </c>
      <c r="R77">
        <v>1792</v>
      </c>
      <c r="S77">
        <v>0</v>
      </c>
      <c r="T77">
        <v>6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</row>
    <row r="78" spans="1:34" x14ac:dyDescent="0.35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14</v>
      </c>
      <c r="H78">
        <v>0</v>
      </c>
      <c r="I78">
        <v>13</v>
      </c>
      <c r="J78">
        <v>20</v>
      </c>
      <c r="K78">
        <v>0</v>
      </c>
      <c r="L78">
        <v>0</v>
      </c>
      <c r="M78">
        <v>0</v>
      </c>
      <c r="N78">
        <v>0</v>
      </c>
      <c r="O78">
        <v>0</v>
      </c>
      <c r="P78">
        <v>76</v>
      </c>
      <c r="Q78">
        <v>0</v>
      </c>
      <c r="R78">
        <v>1794</v>
      </c>
      <c r="S78">
        <v>0</v>
      </c>
      <c r="T78">
        <v>2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</row>
    <row r="79" spans="1:34" x14ac:dyDescent="0.35">
      <c r="A79">
        <v>0</v>
      </c>
      <c r="B79">
        <v>0</v>
      </c>
      <c r="C79">
        <v>0</v>
      </c>
      <c r="D79">
        <v>0</v>
      </c>
      <c r="E79">
        <v>0</v>
      </c>
      <c r="F79">
        <v>0</v>
      </c>
      <c r="G79">
        <v>14</v>
      </c>
      <c r="H79">
        <v>0</v>
      </c>
      <c r="I79">
        <v>14</v>
      </c>
      <c r="J79">
        <v>15</v>
      </c>
      <c r="K79">
        <v>0</v>
      </c>
      <c r="L79">
        <v>0</v>
      </c>
      <c r="M79">
        <v>0</v>
      </c>
      <c r="N79">
        <v>0</v>
      </c>
      <c r="O79">
        <v>0</v>
      </c>
      <c r="P79">
        <v>77</v>
      </c>
      <c r="Q79">
        <v>0</v>
      </c>
      <c r="R79">
        <v>1795</v>
      </c>
      <c r="S79">
        <v>0</v>
      </c>
      <c r="T79">
        <v>15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</row>
    <row r="80" spans="1:34" x14ac:dyDescent="0.35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14</v>
      </c>
      <c r="H80">
        <v>0</v>
      </c>
      <c r="I80">
        <v>13</v>
      </c>
      <c r="J80">
        <v>19</v>
      </c>
      <c r="K80">
        <v>0</v>
      </c>
      <c r="L80">
        <v>0</v>
      </c>
      <c r="M80">
        <v>0</v>
      </c>
      <c r="N80">
        <v>0</v>
      </c>
      <c r="O80">
        <v>0</v>
      </c>
      <c r="P80">
        <v>78</v>
      </c>
      <c r="Q80">
        <v>0</v>
      </c>
      <c r="R80">
        <v>1796</v>
      </c>
      <c r="S80">
        <v>0</v>
      </c>
      <c r="T80">
        <v>19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</row>
    <row r="81" spans="1:34" x14ac:dyDescent="0.35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14</v>
      </c>
      <c r="H81">
        <v>0</v>
      </c>
      <c r="I81">
        <v>14</v>
      </c>
      <c r="J81">
        <v>9</v>
      </c>
      <c r="K81">
        <v>0</v>
      </c>
      <c r="L81">
        <v>0</v>
      </c>
      <c r="M81">
        <v>0</v>
      </c>
      <c r="N81">
        <v>0</v>
      </c>
      <c r="O81">
        <v>0</v>
      </c>
      <c r="P81">
        <v>79</v>
      </c>
      <c r="Q81">
        <v>0</v>
      </c>
      <c r="R81">
        <v>1800</v>
      </c>
      <c r="S81">
        <v>0</v>
      </c>
      <c r="T81">
        <v>9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</row>
    <row r="82" spans="1:34" x14ac:dyDescent="0.35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14</v>
      </c>
      <c r="H82">
        <v>0</v>
      </c>
      <c r="I82">
        <v>14</v>
      </c>
      <c r="J82">
        <v>10</v>
      </c>
      <c r="K82">
        <v>0</v>
      </c>
      <c r="L82">
        <v>0</v>
      </c>
      <c r="M82">
        <v>0</v>
      </c>
      <c r="N82">
        <v>0</v>
      </c>
      <c r="O82">
        <v>0</v>
      </c>
      <c r="P82">
        <v>80</v>
      </c>
      <c r="Q82">
        <v>0</v>
      </c>
      <c r="R82">
        <v>1801</v>
      </c>
      <c r="S82">
        <v>0</v>
      </c>
      <c r="T82">
        <v>1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</row>
    <row r="83" spans="1:34" x14ac:dyDescent="0.35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14</v>
      </c>
      <c r="H83">
        <v>0</v>
      </c>
      <c r="I83">
        <v>14</v>
      </c>
      <c r="J83">
        <v>17</v>
      </c>
      <c r="K83">
        <v>0</v>
      </c>
      <c r="L83">
        <v>0</v>
      </c>
      <c r="M83">
        <v>0</v>
      </c>
      <c r="N83">
        <v>0</v>
      </c>
      <c r="O83">
        <v>0</v>
      </c>
      <c r="P83">
        <v>81</v>
      </c>
      <c r="Q83">
        <v>0</v>
      </c>
      <c r="R83">
        <v>1806</v>
      </c>
      <c r="S83">
        <v>0</v>
      </c>
      <c r="T83">
        <v>17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</row>
    <row r="84" spans="1:34" x14ac:dyDescent="0.35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14</v>
      </c>
      <c r="H84">
        <v>0</v>
      </c>
      <c r="I84">
        <v>14</v>
      </c>
      <c r="J84">
        <v>20</v>
      </c>
      <c r="K84">
        <v>0</v>
      </c>
      <c r="L84">
        <v>0</v>
      </c>
      <c r="M84">
        <v>0</v>
      </c>
      <c r="N84">
        <v>0</v>
      </c>
      <c r="O84">
        <v>0</v>
      </c>
      <c r="P84">
        <v>82</v>
      </c>
      <c r="Q84">
        <v>0</v>
      </c>
      <c r="R84">
        <v>1807</v>
      </c>
      <c r="S84">
        <v>0</v>
      </c>
      <c r="T84">
        <v>2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</row>
    <row r="85" spans="1:34" x14ac:dyDescent="0.35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14</v>
      </c>
      <c r="H85">
        <v>0</v>
      </c>
      <c r="I85">
        <v>14</v>
      </c>
      <c r="J85">
        <v>11</v>
      </c>
      <c r="K85">
        <v>0</v>
      </c>
      <c r="L85">
        <v>0</v>
      </c>
      <c r="M85">
        <v>0</v>
      </c>
      <c r="N85">
        <v>0</v>
      </c>
      <c r="O85">
        <v>0</v>
      </c>
      <c r="P85">
        <v>83</v>
      </c>
      <c r="Q85">
        <v>0</v>
      </c>
      <c r="R85">
        <v>1919</v>
      </c>
      <c r="S85">
        <v>0</v>
      </c>
      <c r="T85">
        <v>11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</row>
    <row r="86" spans="1:34" x14ac:dyDescent="0.35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14</v>
      </c>
      <c r="H86">
        <v>0</v>
      </c>
      <c r="I86">
        <v>13</v>
      </c>
      <c r="J86">
        <v>18</v>
      </c>
      <c r="K86">
        <v>0</v>
      </c>
      <c r="L86">
        <v>0</v>
      </c>
      <c r="M86">
        <v>0</v>
      </c>
      <c r="N86">
        <v>0</v>
      </c>
      <c r="O86">
        <v>0</v>
      </c>
      <c r="P86">
        <v>84</v>
      </c>
      <c r="Q86">
        <v>0</v>
      </c>
      <c r="R86">
        <v>1923</v>
      </c>
      <c r="S86">
        <v>0</v>
      </c>
      <c r="T86">
        <v>18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</row>
    <row r="87" spans="1:34" x14ac:dyDescent="0.35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14</v>
      </c>
      <c r="H87">
        <v>0</v>
      </c>
      <c r="I87">
        <v>14</v>
      </c>
      <c r="J87">
        <v>21</v>
      </c>
      <c r="K87">
        <v>0</v>
      </c>
      <c r="L87">
        <v>0</v>
      </c>
      <c r="M87">
        <v>0</v>
      </c>
      <c r="N87">
        <v>0</v>
      </c>
      <c r="O87">
        <v>0</v>
      </c>
      <c r="P87">
        <v>85</v>
      </c>
      <c r="Q87">
        <v>0</v>
      </c>
      <c r="R87">
        <v>1929</v>
      </c>
      <c r="S87">
        <v>0</v>
      </c>
      <c r="T87">
        <v>21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</row>
    <row r="88" spans="1:34" x14ac:dyDescent="0.35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14</v>
      </c>
      <c r="H88">
        <v>0</v>
      </c>
      <c r="I88">
        <v>60</v>
      </c>
      <c r="J88">
        <v>3</v>
      </c>
      <c r="K88">
        <v>0</v>
      </c>
      <c r="L88">
        <v>0</v>
      </c>
      <c r="M88">
        <v>0</v>
      </c>
      <c r="N88">
        <v>0</v>
      </c>
      <c r="O88">
        <v>0</v>
      </c>
      <c r="P88">
        <v>86</v>
      </c>
      <c r="Q88">
        <v>0</v>
      </c>
      <c r="R88">
        <v>1951</v>
      </c>
      <c r="S88">
        <v>0</v>
      </c>
      <c r="T88">
        <v>5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</row>
    <row r="89" spans="1:34" x14ac:dyDescent="0.3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14</v>
      </c>
      <c r="H89">
        <v>0</v>
      </c>
      <c r="I89">
        <v>14</v>
      </c>
      <c r="J89">
        <v>7</v>
      </c>
      <c r="K89">
        <v>0</v>
      </c>
      <c r="L89">
        <v>0</v>
      </c>
      <c r="M89">
        <v>0</v>
      </c>
      <c r="N89">
        <v>0</v>
      </c>
      <c r="O89">
        <v>0</v>
      </c>
      <c r="P89">
        <v>87</v>
      </c>
      <c r="Q89">
        <v>0</v>
      </c>
      <c r="R89">
        <v>1952</v>
      </c>
      <c r="S89">
        <v>0</v>
      </c>
      <c r="T89">
        <v>7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</row>
    <row r="90" spans="1:34" x14ac:dyDescent="0.3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14</v>
      </c>
      <c r="H90">
        <v>0</v>
      </c>
      <c r="I90">
        <v>14</v>
      </c>
      <c r="J90">
        <v>14</v>
      </c>
      <c r="K90">
        <v>0</v>
      </c>
      <c r="L90">
        <v>0</v>
      </c>
      <c r="M90">
        <v>0</v>
      </c>
      <c r="N90">
        <v>0</v>
      </c>
      <c r="O90">
        <v>0</v>
      </c>
      <c r="P90">
        <v>88</v>
      </c>
      <c r="Q90">
        <v>0</v>
      </c>
      <c r="R90">
        <v>1960</v>
      </c>
      <c r="S90">
        <v>0</v>
      </c>
      <c r="T90">
        <v>14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</row>
    <row r="91" spans="1:34" x14ac:dyDescent="0.3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14</v>
      </c>
      <c r="H91">
        <v>0</v>
      </c>
      <c r="I91">
        <v>14</v>
      </c>
      <c r="J91">
        <v>12</v>
      </c>
      <c r="K91">
        <v>0</v>
      </c>
      <c r="L91">
        <v>0</v>
      </c>
      <c r="M91">
        <v>0</v>
      </c>
      <c r="N91">
        <v>0</v>
      </c>
      <c r="O91">
        <v>0</v>
      </c>
      <c r="P91">
        <v>89</v>
      </c>
      <c r="Q91">
        <v>0</v>
      </c>
      <c r="R91">
        <v>1961</v>
      </c>
      <c r="S91">
        <v>0</v>
      </c>
      <c r="T91">
        <v>1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</row>
    <row r="92" spans="1:34" x14ac:dyDescent="0.35">
      <c r="A92">
        <v>0</v>
      </c>
      <c r="B92">
        <v>0</v>
      </c>
      <c r="C92">
        <v>0</v>
      </c>
      <c r="D92">
        <v>0</v>
      </c>
      <c r="E92">
        <v>0</v>
      </c>
      <c r="F92">
        <v>1</v>
      </c>
      <c r="G92">
        <v>16</v>
      </c>
      <c r="H92">
        <v>0</v>
      </c>
      <c r="I92">
        <v>17</v>
      </c>
      <c r="J92">
        <v>1</v>
      </c>
      <c r="K92">
        <v>0</v>
      </c>
      <c r="L92">
        <v>0</v>
      </c>
      <c r="M92">
        <v>0</v>
      </c>
      <c r="N92">
        <v>0</v>
      </c>
      <c r="O92">
        <v>0</v>
      </c>
      <c r="P92">
        <v>90</v>
      </c>
      <c r="Q92">
        <v>0</v>
      </c>
      <c r="R92">
        <v>57</v>
      </c>
      <c r="S92">
        <v>0</v>
      </c>
      <c r="T92">
        <v>1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</row>
    <row r="93" spans="1:34" x14ac:dyDescent="0.35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16</v>
      </c>
      <c r="H93">
        <v>0</v>
      </c>
      <c r="I93">
        <v>16</v>
      </c>
      <c r="J93">
        <v>7</v>
      </c>
      <c r="K93">
        <v>0</v>
      </c>
      <c r="L93">
        <v>0</v>
      </c>
      <c r="M93">
        <v>0</v>
      </c>
      <c r="N93">
        <v>0</v>
      </c>
      <c r="O93">
        <v>0</v>
      </c>
      <c r="P93">
        <v>91</v>
      </c>
      <c r="Q93">
        <v>0</v>
      </c>
      <c r="R93">
        <v>64</v>
      </c>
      <c r="S93">
        <v>0</v>
      </c>
      <c r="T93">
        <v>7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</row>
    <row r="94" spans="1:34" x14ac:dyDescent="0.35">
      <c r="A94">
        <v>0</v>
      </c>
      <c r="B94">
        <v>0</v>
      </c>
      <c r="C94">
        <v>0</v>
      </c>
      <c r="D94">
        <v>0</v>
      </c>
      <c r="E94">
        <v>0</v>
      </c>
      <c r="F94">
        <v>0</v>
      </c>
      <c r="G94">
        <v>16</v>
      </c>
      <c r="H94">
        <v>0</v>
      </c>
      <c r="I94">
        <v>16</v>
      </c>
      <c r="J94">
        <v>4</v>
      </c>
      <c r="K94">
        <v>0</v>
      </c>
      <c r="L94">
        <v>0</v>
      </c>
      <c r="M94">
        <v>0</v>
      </c>
      <c r="N94">
        <v>0</v>
      </c>
      <c r="O94">
        <v>0</v>
      </c>
      <c r="P94">
        <v>92</v>
      </c>
      <c r="Q94">
        <v>0</v>
      </c>
      <c r="R94">
        <v>65</v>
      </c>
      <c r="S94">
        <v>0</v>
      </c>
      <c r="T94">
        <v>4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</row>
    <row r="95" spans="1:34" x14ac:dyDescent="0.35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16</v>
      </c>
      <c r="H95">
        <v>0</v>
      </c>
      <c r="I95">
        <v>16</v>
      </c>
      <c r="J95">
        <v>6</v>
      </c>
      <c r="K95">
        <v>0</v>
      </c>
      <c r="L95">
        <v>0</v>
      </c>
      <c r="M95">
        <v>0</v>
      </c>
      <c r="N95">
        <v>0</v>
      </c>
      <c r="O95">
        <v>0</v>
      </c>
      <c r="P95">
        <v>93</v>
      </c>
      <c r="Q95">
        <v>0</v>
      </c>
      <c r="R95">
        <v>66</v>
      </c>
      <c r="S95">
        <v>0</v>
      </c>
      <c r="T95">
        <v>6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</row>
    <row r="96" spans="1:34" x14ac:dyDescent="0.35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16</v>
      </c>
      <c r="H96">
        <v>0</v>
      </c>
      <c r="I96">
        <v>16</v>
      </c>
      <c r="J96">
        <v>2</v>
      </c>
      <c r="K96">
        <v>0</v>
      </c>
      <c r="L96">
        <v>0</v>
      </c>
      <c r="M96">
        <v>0</v>
      </c>
      <c r="N96">
        <v>0</v>
      </c>
      <c r="O96">
        <v>0</v>
      </c>
      <c r="P96">
        <v>94</v>
      </c>
      <c r="Q96">
        <v>0</v>
      </c>
      <c r="R96">
        <v>69</v>
      </c>
      <c r="S96">
        <v>0</v>
      </c>
      <c r="T96">
        <v>2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</row>
    <row r="97" spans="1:34" x14ac:dyDescent="0.35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16</v>
      </c>
      <c r="H97">
        <v>0</v>
      </c>
      <c r="I97">
        <v>16</v>
      </c>
      <c r="J97">
        <v>12</v>
      </c>
      <c r="K97">
        <v>0</v>
      </c>
      <c r="L97">
        <v>0</v>
      </c>
      <c r="M97">
        <v>0</v>
      </c>
      <c r="N97">
        <v>0</v>
      </c>
      <c r="O97">
        <v>0</v>
      </c>
      <c r="P97">
        <v>95</v>
      </c>
      <c r="Q97">
        <v>0</v>
      </c>
      <c r="R97">
        <v>70</v>
      </c>
      <c r="S97">
        <v>0</v>
      </c>
      <c r="T97">
        <v>12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</row>
    <row r="98" spans="1:34" x14ac:dyDescent="0.35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16</v>
      </c>
      <c r="H98">
        <v>0</v>
      </c>
      <c r="I98">
        <v>16</v>
      </c>
      <c r="J98">
        <v>14</v>
      </c>
      <c r="K98">
        <v>0</v>
      </c>
      <c r="L98">
        <v>0</v>
      </c>
      <c r="M98">
        <v>0</v>
      </c>
      <c r="N98">
        <v>0</v>
      </c>
      <c r="O98">
        <v>0</v>
      </c>
      <c r="P98">
        <v>96</v>
      </c>
      <c r="Q98">
        <v>0</v>
      </c>
      <c r="R98">
        <v>71</v>
      </c>
      <c r="S98">
        <v>0</v>
      </c>
      <c r="T98">
        <v>14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</row>
    <row r="99" spans="1:34" x14ac:dyDescent="0.35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16</v>
      </c>
      <c r="H99">
        <v>0</v>
      </c>
      <c r="I99">
        <v>16</v>
      </c>
      <c r="J99">
        <v>5</v>
      </c>
      <c r="K99">
        <v>0</v>
      </c>
      <c r="L99">
        <v>0</v>
      </c>
      <c r="M99">
        <v>0</v>
      </c>
      <c r="N99">
        <v>0</v>
      </c>
      <c r="O99">
        <v>0</v>
      </c>
      <c r="P99">
        <v>97</v>
      </c>
      <c r="Q99">
        <v>0</v>
      </c>
      <c r="R99">
        <v>72</v>
      </c>
      <c r="S99">
        <v>0</v>
      </c>
      <c r="T99">
        <v>5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</row>
    <row r="100" spans="1:34" x14ac:dyDescent="0.35">
      <c r="A100">
        <v>0</v>
      </c>
      <c r="B100">
        <v>0</v>
      </c>
      <c r="C100">
        <v>0</v>
      </c>
      <c r="D100">
        <v>0</v>
      </c>
      <c r="E100">
        <v>0</v>
      </c>
      <c r="F100">
        <v>1</v>
      </c>
      <c r="G100">
        <v>16</v>
      </c>
      <c r="H100">
        <v>0</v>
      </c>
      <c r="I100">
        <v>16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98</v>
      </c>
      <c r="Q100">
        <v>0</v>
      </c>
      <c r="R100">
        <v>73</v>
      </c>
      <c r="S100">
        <v>0</v>
      </c>
      <c r="T100">
        <v>1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</row>
    <row r="101" spans="1:34" x14ac:dyDescent="0.35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16</v>
      </c>
      <c r="H101">
        <v>0</v>
      </c>
      <c r="I101">
        <v>16</v>
      </c>
      <c r="J101">
        <v>1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99</v>
      </c>
      <c r="Q101">
        <v>0</v>
      </c>
      <c r="R101">
        <v>74</v>
      </c>
      <c r="S101">
        <v>0</v>
      </c>
      <c r="T101">
        <v>1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</row>
    <row r="102" spans="1:34" x14ac:dyDescent="0.35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6</v>
      </c>
      <c r="H102">
        <v>0</v>
      </c>
      <c r="I102">
        <v>16</v>
      </c>
      <c r="J102">
        <v>13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0</v>
      </c>
      <c r="R102">
        <v>76</v>
      </c>
      <c r="S102">
        <v>0</v>
      </c>
      <c r="T102">
        <v>13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</row>
    <row r="103" spans="1:34" x14ac:dyDescent="0.35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6</v>
      </c>
      <c r="H103">
        <v>0</v>
      </c>
      <c r="I103">
        <v>16</v>
      </c>
      <c r="J103">
        <v>8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101</v>
      </c>
      <c r="Q103">
        <v>0</v>
      </c>
      <c r="R103">
        <v>219</v>
      </c>
      <c r="S103">
        <v>0</v>
      </c>
      <c r="T103">
        <v>8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</row>
    <row r="104" spans="1:34" x14ac:dyDescent="0.35">
      <c r="A104">
        <v>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16</v>
      </c>
      <c r="H104">
        <v>0</v>
      </c>
      <c r="I104">
        <v>16</v>
      </c>
      <c r="J104">
        <v>3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102</v>
      </c>
      <c r="Q104">
        <v>0</v>
      </c>
      <c r="R104">
        <v>378</v>
      </c>
      <c r="S104">
        <v>0</v>
      </c>
      <c r="T104">
        <v>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</row>
    <row r="105" spans="1:34" x14ac:dyDescent="0.35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16</v>
      </c>
      <c r="H105">
        <v>0</v>
      </c>
      <c r="I105">
        <v>16</v>
      </c>
      <c r="J105">
        <v>9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103</v>
      </c>
      <c r="Q105">
        <v>0</v>
      </c>
      <c r="R105">
        <v>379</v>
      </c>
      <c r="S105">
        <v>0</v>
      </c>
      <c r="T105">
        <v>9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</row>
    <row r="106" spans="1:34" x14ac:dyDescent="0.35">
      <c r="A106">
        <v>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16</v>
      </c>
      <c r="H106">
        <v>0</v>
      </c>
      <c r="I106">
        <v>17</v>
      </c>
      <c r="J106">
        <v>2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04</v>
      </c>
      <c r="Q106">
        <v>0</v>
      </c>
      <c r="R106">
        <v>1530</v>
      </c>
      <c r="S106">
        <v>0</v>
      </c>
      <c r="T106">
        <v>2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</row>
    <row r="107" spans="1:34" x14ac:dyDescent="0.35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16</v>
      </c>
      <c r="H107">
        <v>0</v>
      </c>
      <c r="I107">
        <v>16</v>
      </c>
      <c r="J107">
        <v>15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05</v>
      </c>
      <c r="Q107">
        <v>0</v>
      </c>
      <c r="R107">
        <v>1738</v>
      </c>
      <c r="S107">
        <v>0</v>
      </c>
      <c r="T107">
        <v>15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</row>
    <row r="108" spans="1:34" x14ac:dyDescent="0.35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16</v>
      </c>
      <c r="H108">
        <v>0</v>
      </c>
      <c r="I108">
        <v>16</v>
      </c>
      <c r="J108">
        <v>11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06</v>
      </c>
      <c r="Q108">
        <v>0</v>
      </c>
      <c r="R108">
        <v>1809</v>
      </c>
      <c r="S108">
        <v>0</v>
      </c>
      <c r="T108">
        <v>1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</row>
    <row r="109" spans="1:34" x14ac:dyDescent="0.35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16</v>
      </c>
      <c r="H109">
        <v>0</v>
      </c>
      <c r="I109">
        <v>17</v>
      </c>
      <c r="J109">
        <v>3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107</v>
      </c>
      <c r="Q109">
        <v>0</v>
      </c>
      <c r="R109">
        <v>1819</v>
      </c>
      <c r="S109">
        <v>0</v>
      </c>
      <c r="T109">
        <v>3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</row>
    <row r="110" spans="1:34" x14ac:dyDescent="0.35">
      <c r="A110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17</v>
      </c>
      <c r="H110">
        <v>0</v>
      </c>
      <c r="I110">
        <v>17</v>
      </c>
      <c r="J110">
        <v>13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08</v>
      </c>
      <c r="Q110">
        <v>0</v>
      </c>
      <c r="R110">
        <v>58</v>
      </c>
      <c r="S110">
        <v>0</v>
      </c>
      <c r="T110">
        <v>1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</row>
    <row r="111" spans="1:34" x14ac:dyDescent="0.35">
      <c r="A111">
        <v>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17</v>
      </c>
      <c r="H111">
        <v>0</v>
      </c>
      <c r="I111">
        <v>17</v>
      </c>
      <c r="J111">
        <v>9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109</v>
      </c>
      <c r="Q111">
        <v>0</v>
      </c>
      <c r="R111">
        <v>62</v>
      </c>
      <c r="S111">
        <v>0</v>
      </c>
      <c r="T111">
        <v>9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</row>
    <row r="112" spans="1:34" x14ac:dyDescent="0.35">
      <c r="A112">
        <v>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17</v>
      </c>
      <c r="H112">
        <v>0</v>
      </c>
      <c r="I112">
        <v>17</v>
      </c>
      <c r="J112">
        <v>2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10</v>
      </c>
      <c r="Q112">
        <v>0</v>
      </c>
      <c r="R112">
        <v>67</v>
      </c>
      <c r="S112">
        <v>0</v>
      </c>
      <c r="T112">
        <v>2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</row>
    <row r="113" spans="1:34" x14ac:dyDescent="0.35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17</v>
      </c>
      <c r="H113">
        <v>0</v>
      </c>
      <c r="I113">
        <v>16</v>
      </c>
      <c r="J113">
        <v>16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11</v>
      </c>
      <c r="Q113">
        <v>0</v>
      </c>
      <c r="R113">
        <v>68</v>
      </c>
      <c r="S113">
        <v>0</v>
      </c>
      <c r="T113">
        <v>16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</row>
    <row r="114" spans="1:34" x14ac:dyDescent="0.35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17</v>
      </c>
      <c r="H114">
        <v>0</v>
      </c>
      <c r="I114">
        <v>17</v>
      </c>
      <c r="J114">
        <v>6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112</v>
      </c>
      <c r="Q114">
        <v>0</v>
      </c>
      <c r="R114">
        <v>210</v>
      </c>
      <c r="S114">
        <v>0</v>
      </c>
      <c r="T114">
        <v>6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</row>
    <row r="115" spans="1:34" x14ac:dyDescent="0.35">
      <c r="A115">
        <v>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17</v>
      </c>
      <c r="H115">
        <v>0</v>
      </c>
      <c r="I115">
        <v>16</v>
      </c>
      <c r="J115">
        <v>17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13</v>
      </c>
      <c r="Q115">
        <v>0</v>
      </c>
      <c r="R115">
        <v>217</v>
      </c>
      <c r="S115">
        <v>0</v>
      </c>
      <c r="T115">
        <v>17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</row>
    <row r="116" spans="1:34" x14ac:dyDescent="0.35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17</v>
      </c>
      <c r="H116">
        <v>0</v>
      </c>
      <c r="I116">
        <v>16</v>
      </c>
      <c r="J116">
        <v>19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14</v>
      </c>
      <c r="Q116">
        <v>0</v>
      </c>
      <c r="R116">
        <v>294</v>
      </c>
      <c r="S116">
        <v>0</v>
      </c>
      <c r="T116">
        <v>17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</row>
    <row r="117" spans="1:34" x14ac:dyDescent="0.35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17</v>
      </c>
      <c r="H117">
        <v>0</v>
      </c>
      <c r="I117">
        <v>17</v>
      </c>
      <c r="J117">
        <v>15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15</v>
      </c>
      <c r="Q117">
        <v>0</v>
      </c>
      <c r="R117">
        <v>614</v>
      </c>
      <c r="S117">
        <v>0</v>
      </c>
      <c r="T117">
        <v>15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</row>
    <row r="118" spans="1:34" x14ac:dyDescent="0.35">
      <c r="A118">
        <v>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17</v>
      </c>
      <c r="H118">
        <v>0</v>
      </c>
      <c r="I118">
        <v>17</v>
      </c>
      <c r="J118">
        <v>1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16</v>
      </c>
      <c r="Q118">
        <v>0</v>
      </c>
      <c r="R118">
        <v>1805</v>
      </c>
      <c r="S118">
        <v>0</v>
      </c>
      <c r="T118">
        <v>1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</row>
    <row r="119" spans="1:34" x14ac:dyDescent="0.35">
      <c r="A119">
        <v>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17</v>
      </c>
      <c r="H119">
        <v>0</v>
      </c>
      <c r="I119">
        <v>17</v>
      </c>
      <c r="J119">
        <v>7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17</v>
      </c>
      <c r="Q119">
        <v>0</v>
      </c>
      <c r="R119">
        <v>1814</v>
      </c>
      <c r="S119">
        <v>0</v>
      </c>
      <c r="T119">
        <v>7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</row>
    <row r="120" spans="1:34" x14ac:dyDescent="0.35">
      <c r="A120">
        <v>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17</v>
      </c>
      <c r="H120">
        <v>0</v>
      </c>
      <c r="I120">
        <v>16</v>
      </c>
      <c r="J120">
        <v>18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18</v>
      </c>
      <c r="Q120">
        <v>0</v>
      </c>
      <c r="R120">
        <v>1815</v>
      </c>
      <c r="S120">
        <v>0</v>
      </c>
      <c r="T120">
        <v>18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</row>
    <row r="121" spans="1:34" x14ac:dyDescent="0.35">
      <c r="A121">
        <v>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17</v>
      </c>
      <c r="H121">
        <v>0</v>
      </c>
      <c r="I121">
        <v>17</v>
      </c>
      <c r="J121">
        <v>8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19</v>
      </c>
      <c r="Q121">
        <v>0</v>
      </c>
      <c r="R121">
        <v>1816</v>
      </c>
      <c r="S121">
        <v>0</v>
      </c>
      <c r="T121">
        <v>8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</row>
    <row r="122" spans="1:34" x14ac:dyDescent="0.35">
      <c r="A122">
        <v>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17</v>
      </c>
      <c r="H122">
        <v>0</v>
      </c>
      <c r="I122">
        <v>17</v>
      </c>
      <c r="J122">
        <v>1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20</v>
      </c>
      <c r="Q122">
        <v>0</v>
      </c>
      <c r="R122">
        <v>110321</v>
      </c>
      <c r="S122">
        <v>0</v>
      </c>
      <c r="T122">
        <v>1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</row>
    <row r="123" spans="1:34" x14ac:dyDescent="0.35">
      <c r="A123">
        <v>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17</v>
      </c>
      <c r="H123">
        <v>0</v>
      </c>
      <c r="I123">
        <v>17</v>
      </c>
      <c r="J123">
        <v>19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121</v>
      </c>
      <c r="Q123">
        <v>0</v>
      </c>
      <c r="R123">
        <v>111273</v>
      </c>
      <c r="S123">
        <v>0</v>
      </c>
      <c r="T123">
        <v>2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</row>
    <row r="124" spans="1:34" x14ac:dyDescent="0.35">
      <c r="A124">
        <v>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17</v>
      </c>
      <c r="H124">
        <v>0</v>
      </c>
      <c r="I124">
        <v>17</v>
      </c>
      <c r="J124">
        <v>16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122</v>
      </c>
      <c r="Q124">
        <v>0</v>
      </c>
      <c r="R124">
        <v>111276</v>
      </c>
      <c r="S124">
        <v>0</v>
      </c>
      <c r="T124">
        <v>16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</row>
    <row r="125" spans="1:34" x14ac:dyDescent="0.35">
      <c r="A125">
        <v>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17</v>
      </c>
      <c r="H125">
        <v>0</v>
      </c>
      <c r="I125">
        <v>17</v>
      </c>
      <c r="J125">
        <v>4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123</v>
      </c>
      <c r="Q125">
        <v>0</v>
      </c>
      <c r="R125">
        <v>111659</v>
      </c>
      <c r="S125">
        <v>0</v>
      </c>
      <c r="T125">
        <v>4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</row>
    <row r="126" spans="1:34" x14ac:dyDescent="0.35">
      <c r="A126">
        <v>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17</v>
      </c>
      <c r="H126">
        <v>0</v>
      </c>
      <c r="I126">
        <v>17</v>
      </c>
      <c r="J126">
        <v>5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24</v>
      </c>
      <c r="Q126">
        <v>0</v>
      </c>
      <c r="R126">
        <v>111817</v>
      </c>
      <c r="S126">
        <v>0</v>
      </c>
      <c r="T126">
        <v>5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</row>
    <row r="127" spans="1:34" x14ac:dyDescent="0.35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17</v>
      </c>
      <c r="H127">
        <v>0</v>
      </c>
      <c r="I127">
        <v>17</v>
      </c>
      <c r="J127">
        <v>14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125</v>
      </c>
      <c r="Q127">
        <v>0</v>
      </c>
      <c r="R127">
        <v>131447</v>
      </c>
      <c r="S127">
        <v>0</v>
      </c>
      <c r="T127">
        <v>14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</row>
    <row r="128" spans="1:34" x14ac:dyDescent="0.35">
      <c r="A128">
        <v>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19</v>
      </c>
      <c r="H128">
        <v>0</v>
      </c>
      <c r="I128">
        <v>19</v>
      </c>
      <c r="J128">
        <v>3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126</v>
      </c>
      <c r="Q128">
        <v>0</v>
      </c>
      <c r="R128">
        <v>21</v>
      </c>
      <c r="S128">
        <v>0</v>
      </c>
      <c r="T128">
        <v>3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</row>
    <row r="129" spans="1:34" x14ac:dyDescent="0.35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19</v>
      </c>
      <c r="H129">
        <v>0</v>
      </c>
      <c r="I129">
        <v>19</v>
      </c>
      <c r="J129">
        <v>5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127</v>
      </c>
      <c r="Q129">
        <v>0</v>
      </c>
      <c r="R129">
        <v>22</v>
      </c>
      <c r="S129">
        <v>0</v>
      </c>
      <c r="T129">
        <v>5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</row>
    <row r="130" spans="1:34" x14ac:dyDescent="0.35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19</v>
      </c>
      <c r="H130">
        <v>0</v>
      </c>
      <c r="I130">
        <v>19</v>
      </c>
      <c r="J130">
        <v>14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28</v>
      </c>
      <c r="Q130">
        <v>0</v>
      </c>
      <c r="R130">
        <v>23</v>
      </c>
      <c r="S130">
        <v>0</v>
      </c>
      <c r="T130">
        <v>14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</row>
    <row r="131" spans="1:34" x14ac:dyDescent="0.35">
      <c r="A131">
        <v>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19</v>
      </c>
      <c r="H131">
        <v>0</v>
      </c>
      <c r="I131">
        <v>19</v>
      </c>
      <c r="J131">
        <v>1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129</v>
      </c>
      <c r="Q131">
        <v>0</v>
      </c>
      <c r="R131">
        <v>25</v>
      </c>
      <c r="S131">
        <v>0</v>
      </c>
      <c r="T131">
        <v>1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</row>
    <row r="132" spans="1:34" x14ac:dyDescent="0.35">
      <c r="A132">
        <v>0</v>
      </c>
      <c r="B132">
        <v>0</v>
      </c>
      <c r="C132">
        <v>0</v>
      </c>
      <c r="D132">
        <v>0</v>
      </c>
      <c r="E132">
        <v>0</v>
      </c>
      <c r="F132">
        <v>1</v>
      </c>
      <c r="G132">
        <v>19</v>
      </c>
      <c r="H132">
        <v>0</v>
      </c>
      <c r="I132">
        <v>19</v>
      </c>
      <c r="J132">
        <v>1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130</v>
      </c>
      <c r="Q132">
        <v>0</v>
      </c>
      <c r="R132">
        <v>32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</row>
    <row r="133" spans="1:34" x14ac:dyDescent="0.35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19</v>
      </c>
      <c r="H133">
        <v>0</v>
      </c>
      <c r="I133">
        <v>19</v>
      </c>
      <c r="J133">
        <v>2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131</v>
      </c>
      <c r="Q133">
        <v>0</v>
      </c>
      <c r="R133">
        <v>36</v>
      </c>
      <c r="S133">
        <v>0</v>
      </c>
      <c r="T133">
        <v>2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</row>
    <row r="134" spans="1:34" x14ac:dyDescent="0.3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19</v>
      </c>
      <c r="H134">
        <v>0</v>
      </c>
      <c r="I134">
        <v>19</v>
      </c>
      <c r="J134">
        <v>9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132</v>
      </c>
      <c r="Q134">
        <v>0</v>
      </c>
      <c r="R134">
        <v>38</v>
      </c>
      <c r="S134">
        <v>0</v>
      </c>
      <c r="T134">
        <v>9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</row>
    <row r="135" spans="1:34" x14ac:dyDescent="0.3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19</v>
      </c>
      <c r="H135">
        <v>0</v>
      </c>
      <c r="I135">
        <v>19</v>
      </c>
      <c r="J135">
        <v>16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133</v>
      </c>
      <c r="Q135">
        <v>0</v>
      </c>
      <c r="R135">
        <v>160</v>
      </c>
      <c r="S135">
        <v>0</v>
      </c>
      <c r="T135">
        <v>16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</row>
    <row r="136" spans="1:34" x14ac:dyDescent="0.3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19</v>
      </c>
      <c r="H136">
        <v>0</v>
      </c>
      <c r="I136">
        <v>19</v>
      </c>
      <c r="J136">
        <v>13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34</v>
      </c>
      <c r="Q136">
        <v>0</v>
      </c>
      <c r="R136">
        <v>169</v>
      </c>
      <c r="S136">
        <v>0</v>
      </c>
      <c r="T136">
        <v>13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</row>
    <row r="137" spans="1:34" x14ac:dyDescent="0.35">
      <c r="A137">
        <v>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19</v>
      </c>
      <c r="H137">
        <v>0</v>
      </c>
      <c r="I137">
        <v>19</v>
      </c>
      <c r="J137">
        <v>12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135</v>
      </c>
      <c r="Q137">
        <v>0</v>
      </c>
      <c r="R137">
        <v>175</v>
      </c>
      <c r="S137">
        <v>0</v>
      </c>
      <c r="T137">
        <v>1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</row>
    <row r="138" spans="1:34" x14ac:dyDescent="0.35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19</v>
      </c>
      <c r="H138">
        <v>0</v>
      </c>
      <c r="I138">
        <v>20</v>
      </c>
      <c r="J138">
        <v>2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136</v>
      </c>
      <c r="Q138">
        <v>0</v>
      </c>
      <c r="R138">
        <v>576</v>
      </c>
      <c r="S138">
        <v>0</v>
      </c>
      <c r="T138">
        <v>2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</row>
    <row r="139" spans="1:34" x14ac:dyDescent="0.35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19</v>
      </c>
      <c r="H139">
        <v>0</v>
      </c>
      <c r="I139">
        <v>19</v>
      </c>
      <c r="J139">
        <v>6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37</v>
      </c>
      <c r="Q139">
        <v>0</v>
      </c>
      <c r="R139">
        <v>1824</v>
      </c>
      <c r="S139">
        <v>0</v>
      </c>
      <c r="T139">
        <v>6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</row>
    <row r="140" spans="1:34" x14ac:dyDescent="0.35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19</v>
      </c>
      <c r="H140">
        <v>0</v>
      </c>
      <c r="I140">
        <v>19</v>
      </c>
      <c r="J140">
        <v>15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138</v>
      </c>
      <c r="Q140">
        <v>0</v>
      </c>
      <c r="R140">
        <v>1831</v>
      </c>
      <c r="S140">
        <v>0</v>
      </c>
      <c r="T140">
        <v>15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</row>
    <row r="141" spans="1:34" x14ac:dyDescent="0.35">
      <c r="A141">
        <v>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19</v>
      </c>
      <c r="H141">
        <v>0</v>
      </c>
      <c r="I141">
        <v>19</v>
      </c>
      <c r="J141">
        <v>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139</v>
      </c>
      <c r="Q141">
        <v>0</v>
      </c>
      <c r="R141">
        <v>10029</v>
      </c>
      <c r="S141">
        <v>0</v>
      </c>
      <c r="T141">
        <v>7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</row>
    <row r="142" spans="1:34" x14ac:dyDescent="0.35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19</v>
      </c>
      <c r="H142">
        <v>0</v>
      </c>
      <c r="I142">
        <v>19</v>
      </c>
      <c r="J142">
        <v>11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40</v>
      </c>
      <c r="Q142">
        <v>0</v>
      </c>
      <c r="R142">
        <v>100409</v>
      </c>
      <c r="S142">
        <v>0</v>
      </c>
      <c r="T142">
        <v>1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</row>
    <row r="143" spans="1:34" x14ac:dyDescent="0.35">
      <c r="A143">
        <v>0</v>
      </c>
      <c r="B143">
        <v>0</v>
      </c>
      <c r="C143">
        <v>0</v>
      </c>
      <c r="D143">
        <v>0</v>
      </c>
      <c r="E143">
        <v>0</v>
      </c>
      <c r="F143">
        <v>1</v>
      </c>
      <c r="G143">
        <v>19</v>
      </c>
      <c r="H143">
        <v>0</v>
      </c>
      <c r="I143">
        <v>2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141</v>
      </c>
      <c r="Q143">
        <v>0</v>
      </c>
      <c r="R143">
        <v>110329</v>
      </c>
      <c r="S143">
        <v>0</v>
      </c>
      <c r="T143">
        <v>1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</row>
    <row r="144" spans="1:34" x14ac:dyDescent="0.35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19</v>
      </c>
      <c r="H144">
        <v>0</v>
      </c>
      <c r="I144">
        <v>19</v>
      </c>
      <c r="J144">
        <v>8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142</v>
      </c>
      <c r="Q144">
        <v>0</v>
      </c>
      <c r="R144">
        <v>111235</v>
      </c>
      <c r="S144">
        <v>0</v>
      </c>
      <c r="T144">
        <v>8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</row>
    <row r="145" spans="1:34" x14ac:dyDescent="0.35">
      <c r="A145">
        <v>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19</v>
      </c>
      <c r="H145">
        <v>0</v>
      </c>
      <c r="I145">
        <v>19</v>
      </c>
      <c r="J145">
        <v>4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143</v>
      </c>
      <c r="Q145">
        <v>0</v>
      </c>
      <c r="R145">
        <v>112172</v>
      </c>
      <c r="S145">
        <v>0</v>
      </c>
      <c r="T145">
        <v>4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</row>
    <row r="146" spans="1:34" x14ac:dyDescent="0.35">
      <c r="A146">
        <v>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20</v>
      </c>
      <c r="H146">
        <v>0</v>
      </c>
      <c r="I146">
        <v>20</v>
      </c>
      <c r="J146">
        <v>4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44</v>
      </c>
      <c r="Q146">
        <v>0</v>
      </c>
      <c r="R146">
        <v>28</v>
      </c>
      <c r="S146">
        <v>0</v>
      </c>
      <c r="T146">
        <v>4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</row>
    <row r="147" spans="1:34" x14ac:dyDescent="0.35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20</v>
      </c>
      <c r="H147">
        <v>0</v>
      </c>
      <c r="I147">
        <v>20</v>
      </c>
      <c r="J147">
        <v>13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145</v>
      </c>
      <c r="Q147">
        <v>0</v>
      </c>
      <c r="R147">
        <v>29</v>
      </c>
      <c r="S147">
        <v>0</v>
      </c>
      <c r="T147">
        <v>13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</row>
    <row r="148" spans="1:34" x14ac:dyDescent="0.35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20</v>
      </c>
      <c r="H148">
        <v>0</v>
      </c>
      <c r="I148">
        <v>19</v>
      </c>
      <c r="J148">
        <v>17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46</v>
      </c>
      <c r="Q148">
        <v>0</v>
      </c>
      <c r="R148">
        <v>31</v>
      </c>
      <c r="S148">
        <v>0</v>
      </c>
      <c r="T148">
        <v>17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</row>
    <row r="149" spans="1:34" x14ac:dyDescent="0.35">
      <c r="A149">
        <v>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20</v>
      </c>
      <c r="H149">
        <v>0</v>
      </c>
      <c r="I149">
        <v>20</v>
      </c>
      <c r="J149">
        <v>1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147</v>
      </c>
      <c r="Q149">
        <v>0</v>
      </c>
      <c r="R149">
        <v>34</v>
      </c>
      <c r="S149">
        <v>0</v>
      </c>
      <c r="T149">
        <v>1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</row>
    <row r="150" spans="1:34" x14ac:dyDescent="0.35">
      <c r="A150">
        <v>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20</v>
      </c>
      <c r="H150">
        <v>0</v>
      </c>
      <c r="I150">
        <v>20</v>
      </c>
      <c r="J150">
        <v>8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48</v>
      </c>
      <c r="Q150">
        <v>0</v>
      </c>
      <c r="R150">
        <v>165</v>
      </c>
      <c r="S150">
        <v>0</v>
      </c>
      <c r="T150">
        <v>8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</row>
    <row r="151" spans="1:34" x14ac:dyDescent="0.35">
      <c r="A151">
        <v>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20</v>
      </c>
      <c r="H151">
        <v>0</v>
      </c>
      <c r="I151">
        <v>20</v>
      </c>
      <c r="J151">
        <v>9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149</v>
      </c>
      <c r="Q151">
        <v>0</v>
      </c>
      <c r="R151">
        <v>166</v>
      </c>
      <c r="S151">
        <v>0</v>
      </c>
      <c r="T151">
        <v>9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</row>
    <row r="152" spans="1:34" x14ac:dyDescent="0.35">
      <c r="A152">
        <v>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20</v>
      </c>
      <c r="H152">
        <v>0</v>
      </c>
      <c r="I152">
        <v>20</v>
      </c>
      <c r="J152">
        <v>12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150</v>
      </c>
      <c r="Q152">
        <v>0</v>
      </c>
      <c r="R152">
        <v>171</v>
      </c>
      <c r="S152">
        <v>0</v>
      </c>
      <c r="T152">
        <v>12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</row>
    <row r="153" spans="1:34" x14ac:dyDescent="0.35">
      <c r="A153">
        <v>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20</v>
      </c>
      <c r="H153">
        <v>0</v>
      </c>
      <c r="I153">
        <v>20</v>
      </c>
      <c r="J153">
        <v>6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151</v>
      </c>
      <c r="Q153">
        <v>0</v>
      </c>
      <c r="R153">
        <v>485</v>
      </c>
      <c r="S153">
        <v>0</v>
      </c>
      <c r="T153">
        <v>6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</row>
    <row r="154" spans="1:34" x14ac:dyDescent="0.35">
      <c r="A154">
        <v>0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20</v>
      </c>
      <c r="H154">
        <v>0</v>
      </c>
      <c r="I154">
        <v>2076</v>
      </c>
      <c r="J154">
        <v>2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152</v>
      </c>
      <c r="Q154">
        <v>0</v>
      </c>
      <c r="R154">
        <v>531</v>
      </c>
      <c r="S154">
        <v>0</v>
      </c>
      <c r="T154">
        <v>2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</row>
    <row r="155" spans="1:34" x14ac:dyDescent="0.35">
      <c r="A155">
        <v>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20</v>
      </c>
      <c r="H155">
        <v>0</v>
      </c>
      <c r="I155">
        <v>2076</v>
      </c>
      <c r="J155">
        <v>3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153</v>
      </c>
      <c r="Q155">
        <v>0</v>
      </c>
      <c r="R155">
        <v>543</v>
      </c>
      <c r="S155">
        <v>0</v>
      </c>
      <c r="T155">
        <v>3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</row>
    <row r="156" spans="1:34" x14ac:dyDescent="0.35">
      <c r="A156">
        <v>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20</v>
      </c>
      <c r="H156">
        <v>0</v>
      </c>
      <c r="I156">
        <v>20</v>
      </c>
      <c r="J156">
        <v>11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54</v>
      </c>
      <c r="Q156">
        <v>0</v>
      </c>
      <c r="R156">
        <v>580</v>
      </c>
      <c r="S156">
        <v>0</v>
      </c>
      <c r="T156">
        <v>11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</row>
    <row r="157" spans="1:34" x14ac:dyDescent="0.35">
      <c r="A157">
        <v>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20</v>
      </c>
      <c r="H157">
        <v>0</v>
      </c>
      <c r="I157">
        <v>20</v>
      </c>
      <c r="J157">
        <v>5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55</v>
      </c>
      <c r="Q157">
        <v>0</v>
      </c>
      <c r="R157">
        <v>1832</v>
      </c>
      <c r="S157">
        <v>0</v>
      </c>
      <c r="T157">
        <v>5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</row>
    <row r="158" spans="1:34" x14ac:dyDescent="0.35">
      <c r="A158">
        <v>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20</v>
      </c>
      <c r="H158">
        <v>0</v>
      </c>
      <c r="I158">
        <v>20</v>
      </c>
      <c r="J158">
        <v>7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156</v>
      </c>
      <c r="Q158">
        <v>0</v>
      </c>
      <c r="R158">
        <v>10030</v>
      </c>
      <c r="S158">
        <v>0</v>
      </c>
      <c r="T158">
        <v>7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</row>
    <row r="159" spans="1:34" x14ac:dyDescent="0.35">
      <c r="A159">
        <v>0</v>
      </c>
      <c r="B159">
        <v>0</v>
      </c>
      <c r="C159">
        <v>0</v>
      </c>
      <c r="D159">
        <v>0</v>
      </c>
      <c r="E159">
        <v>0</v>
      </c>
      <c r="F159">
        <v>1</v>
      </c>
      <c r="G159">
        <v>20</v>
      </c>
      <c r="H159">
        <v>0</v>
      </c>
      <c r="I159">
        <v>2076</v>
      </c>
      <c r="J159">
        <v>1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157</v>
      </c>
      <c r="Q159">
        <v>0</v>
      </c>
      <c r="R159">
        <v>110176</v>
      </c>
      <c r="S159">
        <v>0</v>
      </c>
      <c r="T159">
        <v>1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</row>
    <row r="160" spans="1:34" x14ac:dyDescent="0.35">
      <c r="A160">
        <v>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20</v>
      </c>
      <c r="H160">
        <v>0</v>
      </c>
      <c r="I160">
        <v>20</v>
      </c>
      <c r="J160">
        <v>15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158</v>
      </c>
      <c r="Q160">
        <v>0</v>
      </c>
      <c r="R160">
        <v>110500</v>
      </c>
      <c r="S160">
        <v>0</v>
      </c>
      <c r="T160">
        <v>15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</row>
    <row r="161" spans="1:34" x14ac:dyDescent="0.35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20</v>
      </c>
      <c r="H161">
        <v>0</v>
      </c>
      <c r="I161">
        <v>19</v>
      </c>
      <c r="J161">
        <v>18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159</v>
      </c>
      <c r="Q161">
        <v>0</v>
      </c>
      <c r="R161">
        <v>110502</v>
      </c>
      <c r="S161">
        <v>0</v>
      </c>
      <c r="T161">
        <v>18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</row>
    <row r="162" spans="1:34" x14ac:dyDescent="0.35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20</v>
      </c>
      <c r="H162">
        <v>0</v>
      </c>
      <c r="I162">
        <v>20</v>
      </c>
      <c r="J162">
        <v>14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160</v>
      </c>
      <c r="Q162">
        <v>0</v>
      </c>
      <c r="R162">
        <v>110588</v>
      </c>
      <c r="S162">
        <v>0</v>
      </c>
      <c r="T162">
        <v>14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</row>
    <row r="163" spans="1:34" x14ac:dyDescent="0.35">
      <c r="A163">
        <v>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20</v>
      </c>
      <c r="H163">
        <v>0</v>
      </c>
      <c r="I163">
        <v>20</v>
      </c>
      <c r="J163">
        <v>3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161</v>
      </c>
      <c r="Q163">
        <v>0</v>
      </c>
      <c r="R163">
        <v>110636</v>
      </c>
      <c r="S163">
        <v>0</v>
      </c>
      <c r="T163">
        <v>3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</row>
    <row r="164" spans="1:34" x14ac:dyDescent="0.35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31</v>
      </c>
      <c r="H164">
        <v>0</v>
      </c>
      <c r="I164">
        <v>31</v>
      </c>
      <c r="J164">
        <v>3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162</v>
      </c>
      <c r="Q164">
        <v>0</v>
      </c>
      <c r="R164">
        <v>45</v>
      </c>
      <c r="S164">
        <v>0</v>
      </c>
      <c r="T164">
        <v>3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</row>
    <row r="165" spans="1:34" x14ac:dyDescent="0.35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31</v>
      </c>
      <c r="H165">
        <v>0</v>
      </c>
      <c r="I165">
        <v>31</v>
      </c>
      <c r="J165">
        <v>1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163</v>
      </c>
      <c r="Q165">
        <v>0</v>
      </c>
      <c r="R165">
        <v>48</v>
      </c>
      <c r="S165">
        <v>0</v>
      </c>
      <c r="T165">
        <v>1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</row>
    <row r="166" spans="1:34" x14ac:dyDescent="0.35">
      <c r="A166">
        <v>0</v>
      </c>
      <c r="B166">
        <v>0</v>
      </c>
      <c r="C166">
        <v>0</v>
      </c>
      <c r="D166">
        <v>0</v>
      </c>
      <c r="E166">
        <v>0</v>
      </c>
      <c r="F166">
        <v>1</v>
      </c>
      <c r="G166">
        <v>31</v>
      </c>
      <c r="H166">
        <v>0</v>
      </c>
      <c r="I166">
        <v>32</v>
      </c>
      <c r="J166">
        <v>1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64</v>
      </c>
      <c r="Q166">
        <v>0</v>
      </c>
      <c r="R166">
        <v>50</v>
      </c>
      <c r="S166">
        <v>0</v>
      </c>
      <c r="T166">
        <v>1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</row>
    <row r="167" spans="1:34" x14ac:dyDescent="0.35">
      <c r="A167">
        <v>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31</v>
      </c>
      <c r="H167">
        <v>0</v>
      </c>
      <c r="I167">
        <v>31</v>
      </c>
      <c r="J167">
        <v>6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165</v>
      </c>
      <c r="Q167">
        <v>0</v>
      </c>
      <c r="R167">
        <v>52</v>
      </c>
      <c r="S167">
        <v>0</v>
      </c>
      <c r="T167">
        <v>5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</row>
    <row r="168" spans="1:34" x14ac:dyDescent="0.35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31</v>
      </c>
      <c r="H168">
        <v>0</v>
      </c>
      <c r="I168">
        <v>31</v>
      </c>
      <c r="J168">
        <v>9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66</v>
      </c>
      <c r="Q168">
        <v>0</v>
      </c>
      <c r="R168">
        <v>54</v>
      </c>
      <c r="S168">
        <v>0</v>
      </c>
      <c r="T168">
        <v>9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</row>
    <row r="169" spans="1:34" x14ac:dyDescent="0.35">
      <c r="A169">
        <v>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31</v>
      </c>
      <c r="H169">
        <v>0</v>
      </c>
      <c r="I169">
        <v>31</v>
      </c>
      <c r="J169">
        <v>15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167</v>
      </c>
      <c r="Q169">
        <v>0</v>
      </c>
      <c r="R169">
        <v>55</v>
      </c>
      <c r="S169">
        <v>0</v>
      </c>
      <c r="T169">
        <v>15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</row>
    <row r="170" spans="1:34" x14ac:dyDescent="0.35">
      <c r="A170">
        <v>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31</v>
      </c>
      <c r="H170">
        <v>0</v>
      </c>
      <c r="I170">
        <v>31</v>
      </c>
      <c r="J170">
        <v>5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168</v>
      </c>
      <c r="Q170">
        <v>0</v>
      </c>
      <c r="R170">
        <v>189</v>
      </c>
      <c r="S170">
        <v>0</v>
      </c>
      <c r="T170">
        <v>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</row>
    <row r="171" spans="1:34" x14ac:dyDescent="0.35">
      <c r="A171">
        <v>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31</v>
      </c>
      <c r="H171">
        <v>0</v>
      </c>
      <c r="I171">
        <v>32</v>
      </c>
      <c r="J171">
        <v>3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69</v>
      </c>
      <c r="Q171">
        <v>0</v>
      </c>
      <c r="R171">
        <v>205</v>
      </c>
      <c r="S171">
        <v>0</v>
      </c>
      <c r="T171">
        <v>3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</row>
    <row r="172" spans="1:34" x14ac:dyDescent="0.35">
      <c r="A172">
        <v>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31</v>
      </c>
      <c r="H172">
        <v>0</v>
      </c>
      <c r="I172">
        <v>31</v>
      </c>
      <c r="J172">
        <v>13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170</v>
      </c>
      <c r="Q172">
        <v>0</v>
      </c>
      <c r="R172">
        <v>206</v>
      </c>
      <c r="S172">
        <v>0</v>
      </c>
      <c r="T172">
        <v>13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</row>
    <row r="173" spans="1:34" x14ac:dyDescent="0.35">
      <c r="A173">
        <v>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31</v>
      </c>
      <c r="H173">
        <v>0</v>
      </c>
      <c r="I173">
        <v>31</v>
      </c>
      <c r="J173">
        <v>14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171</v>
      </c>
      <c r="Q173">
        <v>0</v>
      </c>
      <c r="R173">
        <v>347</v>
      </c>
      <c r="S173">
        <v>0</v>
      </c>
      <c r="T173">
        <v>14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</row>
    <row r="174" spans="1:34" x14ac:dyDescent="0.35">
      <c r="A174">
        <v>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31</v>
      </c>
      <c r="H174">
        <v>0</v>
      </c>
      <c r="I174">
        <v>32</v>
      </c>
      <c r="J174">
        <v>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172</v>
      </c>
      <c r="Q174">
        <v>0</v>
      </c>
      <c r="R174">
        <v>1745</v>
      </c>
      <c r="S174">
        <v>0</v>
      </c>
      <c r="T174">
        <v>2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</row>
    <row r="175" spans="1:34" x14ac:dyDescent="0.35">
      <c r="A175">
        <v>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31</v>
      </c>
      <c r="H175">
        <v>0</v>
      </c>
      <c r="I175">
        <v>31</v>
      </c>
      <c r="J175">
        <v>17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173</v>
      </c>
      <c r="Q175">
        <v>0</v>
      </c>
      <c r="R175">
        <v>1746</v>
      </c>
      <c r="S175">
        <v>0</v>
      </c>
      <c r="T175">
        <v>17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</row>
    <row r="176" spans="1:34" x14ac:dyDescent="0.35">
      <c r="A176">
        <v>0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31</v>
      </c>
      <c r="H176">
        <v>0</v>
      </c>
      <c r="I176">
        <v>31</v>
      </c>
      <c r="J176">
        <v>16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174</v>
      </c>
      <c r="Q176">
        <v>0</v>
      </c>
      <c r="R176">
        <v>1842</v>
      </c>
      <c r="S176">
        <v>0</v>
      </c>
      <c r="T176">
        <v>16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</row>
    <row r="177" spans="1:34" x14ac:dyDescent="0.35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31</v>
      </c>
      <c r="H177">
        <v>0</v>
      </c>
      <c r="I177">
        <v>31</v>
      </c>
      <c r="J177">
        <v>8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75</v>
      </c>
      <c r="Q177">
        <v>0</v>
      </c>
      <c r="R177">
        <v>110374</v>
      </c>
      <c r="S177">
        <v>0</v>
      </c>
      <c r="T177">
        <v>8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</row>
    <row r="178" spans="1:34" x14ac:dyDescent="0.35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31</v>
      </c>
      <c r="H178">
        <v>0</v>
      </c>
      <c r="I178">
        <v>31</v>
      </c>
      <c r="J178">
        <v>11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176</v>
      </c>
      <c r="Q178">
        <v>0</v>
      </c>
      <c r="R178">
        <v>110556</v>
      </c>
      <c r="S178">
        <v>0</v>
      </c>
      <c r="T178">
        <v>1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</row>
    <row r="179" spans="1:34" x14ac:dyDescent="0.3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31</v>
      </c>
      <c r="H179">
        <v>0</v>
      </c>
      <c r="I179">
        <v>31</v>
      </c>
      <c r="J179">
        <v>11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77</v>
      </c>
      <c r="Q179">
        <v>0</v>
      </c>
      <c r="R179">
        <v>111811</v>
      </c>
      <c r="S179">
        <v>0</v>
      </c>
      <c r="T179">
        <v>12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</row>
    <row r="180" spans="1:34" x14ac:dyDescent="0.3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31</v>
      </c>
      <c r="H180">
        <v>0</v>
      </c>
      <c r="I180">
        <v>31</v>
      </c>
      <c r="J180">
        <v>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178</v>
      </c>
      <c r="Q180">
        <v>0</v>
      </c>
      <c r="R180">
        <v>115841</v>
      </c>
      <c r="S180">
        <v>0</v>
      </c>
      <c r="T180">
        <v>7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</row>
    <row r="181" spans="1:34" x14ac:dyDescent="0.3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31</v>
      </c>
      <c r="H181">
        <v>0</v>
      </c>
      <c r="I181">
        <v>31</v>
      </c>
      <c r="J181">
        <v>4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179</v>
      </c>
      <c r="Q181">
        <v>0</v>
      </c>
      <c r="R181">
        <v>115845</v>
      </c>
      <c r="S181">
        <v>0</v>
      </c>
      <c r="T181">
        <v>4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</row>
    <row r="182" spans="1:34" x14ac:dyDescent="0.35">
      <c r="A182">
        <v>0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31</v>
      </c>
      <c r="H182">
        <v>0</v>
      </c>
      <c r="I182">
        <v>31</v>
      </c>
      <c r="J182">
        <v>2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180</v>
      </c>
      <c r="Q182">
        <v>0</v>
      </c>
      <c r="R182">
        <v>131681</v>
      </c>
      <c r="S182">
        <v>0</v>
      </c>
      <c r="T182">
        <v>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</row>
    <row r="183" spans="1:34" x14ac:dyDescent="0.35">
      <c r="A183">
        <v>0</v>
      </c>
      <c r="B183">
        <v>0</v>
      </c>
      <c r="C183">
        <v>0</v>
      </c>
      <c r="D183">
        <v>0</v>
      </c>
      <c r="E183">
        <v>0</v>
      </c>
      <c r="F183">
        <v>1</v>
      </c>
      <c r="G183">
        <v>31</v>
      </c>
      <c r="H183">
        <v>0</v>
      </c>
      <c r="I183">
        <v>31</v>
      </c>
      <c r="J183">
        <v>1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181</v>
      </c>
      <c r="Q183">
        <v>0</v>
      </c>
      <c r="R183">
        <v>131682</v>
      </c>
      <c r="S183">
        <v>0</v>
      </c>
      <c r="T183">
        <v>1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</row>
    <row r="184" spans="1:34" x14ac:dyDescent="0.35">
      <c r="A184">
        <v>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32</v>
      </c>
      <c r="H184">
        <v>0</v>
      </c>
      <c r="I184">
        <v>32</v>
      </c>
      <c r="J184">
        <v>1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82</v>
      </c>
      <c r="Q184">
        <v>0</v>
      </c>
      <c r="R184">
        <v>1744</v>
      </c>
      <c r="S184">
        <v>0</v>
      </c>
      <c r="T184">
        <v>1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</row>
    <row r="185" spans="1:34" x14ac:dyDescent="0.35">
      <c r="A185">
        <v>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32</v>
      </c>
      <c r="H185">
        <v>0</v>
      </c>
      <c r="I185">
        <v>32</v>
      </c>
      <c r="J185">
        <v>7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183</v>
      </c>
      <c r="Q185">
        <v>0</v>
      </c>
      <c r="R185">
        <v>1837</v>
      </c>
      <c r="S185">
        <v>0</v>
      </c>
      <c r="T185">
        <v>7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</row>
    <row r="186" spans="1:34" x14ac:dyDescent="0.35">
      <c r="A186">
        <v>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32</v>
      </c>
      <c r="H186">
        <v>0</v>
      </c>
      <c r="I186">
        <v>32</v>
      </c>
      <c r="J186">
        <v>6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184</v>
      </c>
      <c r="Q186">
        <v>0</v>
      </c>
      <c r="R186">
        <v>1843</v>
      </c>
      <c r="S186">
        <v>0</v>
      </c>
      <c r="T186">
        <v>6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</row>
    <row r="187" spans="1:34" x14ac:dyDescent="0.35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32</v>
      </c>
      <c r="H187">
        <v>0</v>
      </c>
      <c r="I187">
        <v>32</v>
      </c>
      <c r="J187">
        <v>17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185</v>
      </c>
      <c r="Q187">
        <v>0</v>
      </c>
      <c r="R187">
        <v>1848</v>
      </c>
      <c r="S187">
        <v>0</v>
      </c>
      <c r="T187">
        <v>17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</row>
    <row r="188" spans="1:34" x14ac:dyDescent="0.35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32</v>
      </c>
      <c r="H188">
        <v>0</v>
      </c>
      <c r="I188">
        <v>31</v>
      </c>
      <c r="J188">
        <v>2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186</v>
      </c>
      <c r="Q188">
        <v>0</v>
      </c>
      <c r="R188">
        <v>110373</v>
      </c>
      <c r="S188">
        <v>0</v>
      </c>
      <c r="T188">
        <v>2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</row>
    <row r="189" spans="1:34" x14ac:dyDescent="0.35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32</v>
      </c>
      <c r="H189">
        <v>0</v>
      </c>
      <c r="I189">
        <v>32</v>
      </c>
      <c r="J189">
        <v>13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187</v>
      </c>
      <c r="Q189">
        <v>0</v>
      </c>
      <c r="R189">
        <v>110738</v>
      </c>
      <c r="S189">
        <v>0</v>
      </c>
      <c r="T189">
        <v>13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</row>
    <row r="190" spans="1:34" x14ac:dyDescent="0.35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32</v>
      </c>
      <c r="H190">
        <v>0</v>
      </c>
      <c r="I190">
        <v>32</v>
      </c>
      <c r="J190">
        <v>1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188</v>
      </c>
      <c r="Q190">
        <v>0</v>
      </c>
      <c r="R190">
        <v>110740</v>
      </c>
      <c r="S190">
        <v>0</v>
      </c>
      <c r="T190">
        <v>1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</row>
    <row r="191" spans="1:34" x14ac:dyDescent="0.35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32</v>
      </c>
      <c r="H191">
        <v>0</v>
      </c>
      <c r="I191">
        <v>32</v>
      </c>
      <c r="J191">
        <v>5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189</v>
      </c>
      <c r="Q191">
        <v>0</v>
      </c>
      <c r="R191">
        <v>110908</v>
      </c>
      <c r="S191">
        <v>0</v>
      </c>
      <c r="T191">
        <v>5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</row>
    <row r="192" spans="1:34" x14ac:dyDescent="0.35">
      <c r="A192">
        <v>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32</v>
      </c>
      <c r="H192">
        <v>0</v>
      </c>
      <c r="I192">
        <v>32</v>
      </c>
      <c r="J192">
        <v>16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190</v>
      </c>
      <c r="Q192">
        <v>0</v>
      </c>
      <c r="R192">
        <v>110915</v>
      </c>
      <c r="S192">
        <v>0</v>
      </c>
      <c r="T192">
        <v>7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</row>
    <row r="193" spans="1:34" x14ac:dyDescent="0.35">
      <c r="A193">
        <v>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32</v>
      </c>
      <c r="H193">
        <v>0</v>
      </c>
      <c r="I193">
        <v>32</v>
      </c>
      <c r="J193">
        <v>1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191</v>
      </c>
      <c r="Q193">
        <v>0</v>
      </c>
      <c r="R193">
        <v>111433</v>
      </c>
      <c r="S193">
        <v>0</v>
      </c>
      <c r="T193">
        <v>1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</row>
    <row r="194" spans="1:34" x14ac:dyDescent="0.35">
      <c r="A194">
        <v>0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32</v>
      </c>
      <c r="H194">
        <v>0</v>
      </c>
      <c r="I194">
        <v>32</v>
      </c>
      <c r="J194">
        <v>4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192</v>
      </c>
      <c r="Q194">
        <v>0</v>
      </c>
      <c r="R194">
        <v>111434</v>
      </c>
      <c r="S194">
        <v>0</v>
      </c>
      <c r="T194">
        <v>4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</row>
    <row r="195" spans="1:34" x14ac:dyDescent="0.35">
      <c r="A195">
        <v>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32</v>
      </c>
      <c r="H195">
        <v>0</v>
      </c>
      <c r="I195">
        <v>31</v>
      </c>
      <c r="J195">
        <v>18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193</v>
      </c>
      <c r="Q195">
        <v>0</v>
      </c>
      <c r="R195">
        <v>111657</v>
      </c>
      <c r="S195">
        <v>0</v>
      </c>
      <c r="T195">
        <v>18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</row>
    <row r="196" spans="1:34" x14ac:dyDescent="0.35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32</v>
      </c>
      <c r="H196">
        <v>0</v>
      </c>
      <c r="I196">
        <v>31</v>
      </c>
      <c r="J196">
        <v>19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194</v>
      </c>
      <c r="Q196">
        <v>0</v>
      </c>
      <c r="R196">
        <v>111974</v>
      </c>
      <c r="S196">
        <v>0</v>
      </c>
      <c r="T196">
        <v>19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</row>
    <row r="197" spans="1:34" x14ac:dyDescent="0.35">
      <c r="A197">
        <v>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32</v>
      </c>
      <c r="H197">
        <v>0</v>
      </c>
      <c r="I197">
        <v>32</v>
      </c>
      <c r="J197">
        <v>14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195</v>
      </c>
      <c r="Q197">
        <v>0</v>
      </c>
      <c r="R197">
        <v>111993</v>
      </c>
      <c r="S197">
        <v>0</v>
      </c>
      <c r="T197">
        <v>14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</row>
    <row r="198" spans="1:34" x14ac:dyDescent="0.35">
      <c r="A198">
        <v>0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32</v>
      </c>
      <c r="H198">
        <v>0</v>
      </c>
      <c r="I198">
        <v>32</v>
      </c>
      <c r="J198">
        <v>3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96</v>
      </c>
      <c r="Q198">
        <v>0</v>
      </c>
      <c r="R198">
        <v>112124</v>
      </c>
      <c r="S198">
        <v>0</v>
      </c>
      <c r="T198">
        <v>13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</row>
    <row r="199" spans="1:34" x14ac:dyDescent="0.35">
      <c r="A199">
        <v>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32</v>
      </c>
      <c r="H199">
        <v>0</v>
      </c>
      <c r="I199">
        <v>32</v>
      </c>
      <c r="J199">
        <v>9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197</v>
      </c>
      <c r="Q199">
        <v>0</v>
      </c>
      <c r="R199">
        <v>112168</v>
      </c>
      <c r="S199">
        <v>0</v>
      </c>
      <c r="T199">
        <v>9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</row>
    <row r="200" spans="1:34" x14ac:dyDescent="0.35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32</v>
      </c>
      <c r="H200">
        <v>0</v>
      </c>
      <c r="I200">
        <v>32</v>
      </c>
      <c r="J200">
        <v>2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198</v>
      </c>
      <c r="Q200">
        <v>0</v>
      </c>
      <c r="R200">
        <v>112493</v>
      </c>
      <c r="S200">
        <v>0</v>
      </c>
      <c r="T200">
        <v>2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</row>
    <row r="201" spans="1:34" x14ac:dyDescent="0.35">
      <c r="A201">
        <v>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32</v>
      </c>
      <c r="H201">
        <v>0</v>
      </c>
      <c r="I201">
        <v>32</v>
      </c>
      <c r="J201">
        <v>12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199</v>
      </c>
      <c r="Q201">
        <v>0</v>
      </c>
      <c r="R201">
        <v>112494</v>
      </c>
      <c r="S201">
        <v>0</v>
      </c>
      <c r="T201">
        <v>12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</row>
    <row r="202" spans="1:34" x14ac:dyDescent="0.35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32</v>
      </c>
      <c r="H202">
        <v>0</v>
      </c>
      <c r="I202">
        <v>32</v>
      </c>
      <c r="J202">
        <v>8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200</v>
      </c>
      <c r="Q202">
        <v>0</v>
      </c>
      <c r="R202">
        <v>113973</v>
      </c>
      <c r="S202">
        <v>0</v>
      </c>
      <c r="T202">
        <v>8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</row>
    <row r="203" spans="1:34" x14ac:dyDescent="0.35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32</v>
      </c>
      <c r="H203">
        <v>0</v>
      </c>
      <c r="I203">
        <v>32</v>
      </c>
      <c r="J203">
        <v>15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201</v>
      </c>
      <c r="Q203">
        <v>0</v>
      </c>
      <c r="R203">
        <v>113974</v>
      </c>
      <c r="S203">
        <v>0</v>
      </c>
      <c r="T203">
        <v>15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</row>
    <row r="204" spans="1:34" x14ac:dyDescent="0.35">
      <c r="A204">
        <v>0</v>
      </c>
      <c r="B204">
        <v>0</v>
      </c>
      <c r="C204">
        <v>0</v>
      </c>
      <c r="D204">
        <v>0</v>
      </c>
      <c r="E204">
        <v>0</v>
      </c>
      <c r="F204">
        <v>1</v>
      </c>
      <c r="G204">
        <v>39</v>
      </c>
      <c r="H204">
        <v>6</v>
      </c>
      <c r="I204">
        <v>39</v>
      </c>
      <c r="J204">
        <v>3</v>
      </c>
      <c r="K204">
        <v>0</v>
      </c>
      <c r="L204">
        <v>0</v>
      </c>
      <c r="M204">
        <v>10</v>
      </c>
      <c r="N204">
        <v>0</v>
      </c>
      <c r="O204">
        <v>3</v>
      </c>
      <c r="P204">
        <v>202</v>
      </c>
      <c r="Q204">
        <v>15</v>
      </c>
      <c r="R204">
        <v>687</v>
      </c>
      <c r="S204">
        <v>13</v>
      </c>
      <c r="T204">
        <v>10</v>
      </c>
      <c r="U204">
        <v>4</v>
      </c>
      <c r="V204">
        <v>14</v>
      </c>
      <c r="W204">
        <v>27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4</v>
      </c>
      <c r="AE204">
        <v>3</v>
      </c>
      <c r="AF204">
        <v>9</v>
      </c>
      <c r="AG204">
        <v>3</v>
      </c>
      <c r="AH204">
        <v>0</v>
      </c>
    </row>
    <row r="205" spans="1:34" x14ac:dyDescent="0.35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39</v>
      </c>
      <c r="H205">
        <v>17</v>
      </c>
      <c r="I205">
        <v>39</v>
      </c>
      <c r="J205">
        <v>23</v>
      </c>
      <c r="K205">
        <v>0</v>
      </c>
      <c r="L205">
        <v>0</v>
      </c>
      <c r="M205">
        <v>15</v>
      </c>
      <c r="N205">
        <v>0</v>
      </c>
      <c r="O205">
        <v>3</v>
      </c>
      <c r="P205">
        <v>203</v>
      </c>
      <c r="Q205">
        <v>18</v>
      </c>
      <c r="R205">
        <v>688</v>
      </c>
      <c r="S205">
        <v>11</v>
      </c>
      <c r="T205">
        <v>20</v>
      </c>
      <c r="U205">
        <v>1</v>
      </c>
      <c r="V205">
        <v>13</v>
      </c>
      <c r="W205">
        <v>19</v>
      </c>
      <c r="X205">
        <v>0</v>
      </c>
      <c r="Y205">
        <v>3</v>
      </c>
      <c r="Z205">
        <v>0</v>
      </c>
      <c r="AA205">
        <v>2</v>
      </c>
      <c r="AB205">
        <v>0</v>
      </c>
      <c r="AC205">
        <v>4</v>
      </c>
      <c r="AD205">
        <v>10</v>
      </c>
      <c r="AE205">
        <v>4</v>
      </c>
      <c r="AF205">
        <v>15</v>
      </c>
      <c r="AG205">
        <v>3</v>
      </c>
      <c r="AH205">
        <v>0</v>
      </c>
    </row>
    <row r="206" spans="1:34" x14ac:dyDescent="0.35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39</v>
      </c>
      <c r="H206">
        <v>5</v>
      </c>
      <c r="I206">
        <v>39</v>
      </c>
      <c r="J206">
        <v>17</v>
      </c>
      <c r="K206">
        <v>0</v>
      </c>
      <c r="L206">
        <v>0</v>
      </c>
      <c r="M206">
        <v>15</v>
      </c>
      <c r="N206">
        <v>0</v>
      </c>
      <c r="O206">
        <v>5</v>
      </c>
      <c r="P206">
        <v>204</v>
      </c>
      <c r="Q206">
        <v>18</v>
      </c>
      <c r="R206">
        <v>689</v>
      </c>
      <c r="S206">
        <v>13</v>
      </c>
      <c r="T206">
        <v>6</v>
      </c>
      <c r="U206">
        <v>3</v>
      </c>
      <c r="V206">
        <v>15</v>
      </c>
      <c r="W206">
        <v>30</v>
      </c>
      <c r="X206">
        <v>0</v>
      </c>
      <c r="Y206">
        <v>0</v>
      </c>
      <c r="Z206">
        <v>1</v>
      </c>
      <c r="AA206">
        <v>1</v>
      </c>
      <c r="AB206">
        <v>0</v>
      </c>
      <c r="AC206">
        <v>4</v>
      </c>
      <c r="AD206">
        <v>14</v>
      </c>
      <c r="AE206">
        <v>3</v>
      </c>
      <c r="AF206">
        <v>18</v>
      </c>
      <c r="AG206">
        <v>3</v>
      </c>
      <c r="AH206">
        <v>0</v>
      </c>
    </row>
    <row r="207" spans="1:34" x14ac:dyDescent="0.35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39</v>
      </c>
      <c r="H207">
        <v>14</v>
      </c>
      <c r="I207">
        <v>39</v>
      </c>
      <c r="J207">
        <v>6</v>
      </c>
      <c r="K207">
        <v>0</v>
      </c>
      <c r="L207">
        <v>0</v>
      </c>
      <c r="M207">
        <v>8</v>
      </c>
      <c r="N207">
        <v>0</v>
      </c>
      <c r="O207">
        <v>3</v>
      </c>
      <c r="P207">
        <v>205</v>
      </c>
      <c r="Q207">
        <v>16</v>
      </c>
      <c r="R207">
        <v>691</v>
      </c>
      <c r="S207">
        <v>11</v>
      </c>
      <c r="T207">
        <v>27</v>
      </c>
      <c r="U207">
        <v>2</v>
      </c>
      <c r="V207">
        <v>11</v>
      </c>
      <c r="W207">
        <v>16</v>
      </c>
      <c r="X207">
        <v>0</v>
      </c>
      <c r="Y207">
        <v>5</v>
      </c>
      <c r="Z207">
        <v>0</v>
      </c>
      <c r="AA207">
        <v>0</v>
      </c>
      <c r="AB207">
        <v>0</v>
      </c>
      <c r="AC207">
        <v>5</v>
      </c>
      <c r="AD207">
        <v>7</v>
      </c>
      <c r="AE207">
        <v>0</v>
      </c>
      <c r="AF207">
        <v>15</v>
      </c>
      <c r="AG207">
        <v>1</v>
      </c>
      <c r="AH207">
        <v>0</v>
      </c>
    </row>
    <row r="208" spans="1:34" x14ac:dyDescent="0.35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39</v>
      </c>
      <c r="H208">
        <v>17</v>
      </c>
      <c r="I208">
        <v>39</v>
      </c>
      <c r="J208">
        <v>24</v>
      </c>
      <c r="K208">
        <v>0</v>
      </c>
      <c r="L208">
        <v>0</v>
      </c>
      <c r="M208">
        <v>11</v>
      </c>
      <c r="N208">
        <v>0</v>
      </c>
      <c r="O208">
        <v>3</v>
      </c>
      <c r="P208">
        <v>206</v>
      </c>
      <c r="Q208">
        <v>18</v>
      </c>
      <c r="R208">
        <v>693</v>
      </c>
      <c r="S208">
        <v>11</v>
      </c>
      <c r="T208">
        <v>22</v>
      </c>
      <c r="U208">
        <v>1</v>
      </c>
      <c r="V208">
        <v>11</v>
      </c>
      <c r="W208">
        <v>18</v>
      </c>
      <c r="X208">
        <v>0</v>
      </c>
      <c r="Y208">
        <v>5</v>
      </c>
      <c r="Z208">
        <v>0</v>
      </c>
      <c r="AA208">
        <v>0</v>
      </c>
      <c r="AB208">
        <v>0</v>
      </c>
      <c r="AC208">
        <v>3</v>
      </c>
      <c r="AD208">
        <v>10</v>
      </c>
      <c r="AE208">
        <v>4</v>
      </c>
      <c r="AF208">
        <v>13</v>
      </c>
      <c r="AG208">
        <v>2</v>
      </c>
      <c r="AH208">
        <v>0</v>
      </c>
    </row>
    <row r="209" spans="1:34" x14ac:dyDescent="0.35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39</v>
      </c>
      <c r="H209">
        <v>11</v>
      </c>
      <c r="I209">
        <v>39</v>
      </c>
      <c r="J209">
        <v>28</v>
      </c>
      <c r="K209">
        <v>0</v>
      </c>
      <c r="L209">
        <v>0</v>
      </c>
      <c r="M209">
        <v>14</v>
      </c>
      <c r="N209">
        <v>0</v>
      </c>
      <c r="O209">
        <v>4</v>
      </c>
      <c r="P209">
        <v>207</v>
      </c>
      <c r="Q209">
        <v>18</v>
      </c>
      <c r="R209">
        <v>694</v>
      </c>
      <c r="S209">
        <v>13</v>
      </c>
      <c r="T209">
        <v>12</v>
      </c>
      <c r="U209">
        <v>3</v>
      </c>
      <c r="V209">
        <v>14</v>
      </c>
      <c r="W209">
        <v>25</v>
      </c>
      <c r="X209">
        <v>0</v>
      </c>
      <c r="Y209">
        <v>2</v>
      </c>
      <c r="Z209">
        <v>0</v>
      </c>
      <c r="AA209">
        <v>0</v>
      </c>
      <c r="AB209">
        <v>0</v>
      </c>
      <c r="AC209">
        <v>5</v>
      </c>
      <c r="AD209">
        <v>17</v>
      </c>
      <c r="AE209">
        <v>2</v>
      </c>
      <c r="AF209">
        <v>20</v>
      </c>
      <c r="AG209">
        <v>2</v>
      </c>
      <c r="AH209">
        <v>0</v>
      </c>
    </row>
    <row r="210" spans="1:34" x14ac:dyDescent="0.35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39</v>
      </c>
      <c r="H210">
        <v>10</v>
      </c>
      <c r="I210">
        <v>39</v>
      </c>
      <c r="J210">
        <v>14</v>
      </c>
      <c r="K210">
        <v>0</v>
      </c>
      <c r="L210">
        <v>0</v>
      </c>
      <c r="M210">
        <v>13</v>
      </c>
      <c r="N210">
        <v>0</v>
      </c>
      <c r="O210">
        <v>4</v>
      </c>
      <c r="P210">
        <v>208</v>
      </c>
      <c r="Q210">
        <v>17</v>
      </c>
      <c r="R210">
        <v>695</v>
      </c>
      <c r="S210">
        <v>11</v>
      </c>
      <c r="T210">
        <v>25</v>
      </c>
      <c r="U210">
        <v>0</v>
      </c>
      <c r="V210">
        <v>11</v>
      </c>
      <c r="W210">
        <v>17</v>
      </c>
      <c r="X210">
        <v>0</v>
      </c>
      <c r="Y210">
        <v>2</v>
      </c>
      <c r="Z210">
        <v>0</v>
      </c>
      <c r="AA210">
        <v>0</v>
      </c>
      <c r="AB210">
        <v>0</v>
      </c>
      <c r="AC210">
        <v>6</v>
      </c>
      <c r="AD210">
        <v>7</v>
      </c>
      <c r="AE210">
        <v>3</v>
      </c>
      <c r="AF210">
        <v>15</v>
      </c>
      <c r="AG210">
        <v>2</v>
      </c>
      <c r="AH210">
        <v>0</v>
      </c>
    </row>
    <row r="211" spans="1:34" x14ac:dyDescent="0.35">
      <c r="A211">
        <v>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39</v>
      </c>
      <c r="H211">
        <v>19</v>
      </c>
      <c r="I211">
        <v>39</v>
      </c>
      <c r="J211">
        <v>15</v>
      </c>
      <c r="K211">
        <v>0</v>
      </c>
      <c r="L211">
        <v>0</v>
      </c>
      <c r="M211">
        <v>17</v>
      </c>
      <c r="N211">
        <v>0</v>
      </c>
      <c r="O211">
        <v>2</v>
      </c>
      <c r="P211">
        <v>209</v>
      </c>
      <c r="Q211">
        <v>18</v>
      </c>
      <c r="R211">
        <v>696</v>
      </c>
      <c r="S211">
        <v>11</v>
      </c>
      <c r="T211">
        <v>28</v>
      </c>
      <c r="U211">
        <v>1</v>
      </c>
      <c r="V211">
        <v>11</v>
      </c>
      <c r="W211">
        <v>14</v>
      </c>
      <c r="X211">
        <v>0</v>
      </c>
      <c r="Y211">
        <v>4</v>
      </c>
      <c r="Z211">
        <v>0</v>
      </c>
      <c r="AA211">
        <v>2</v>
      </c>
      <c r="AB211">
        <v>0</v>
      </c>
      <c r="AC211">
        <v>6</v>
      </c>
      <c r="AD211">
        <v>11</v>
      </c>
      <c r="AE211">
        <v>2</v>
      </c>
      <c r="AF211">
        <v>17</v>
      </c>
      <c r="AG211">
        <v>3</v>
      </c>
      <c r="AH211">
        <v>0</v>
      </c>
    </row>
    <row r="212" spans="1:34" x14ac:dyDescent="0.35">
      <c r="A212">
        <v>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39</v>
      </c>
      <c r="H212">
        <v>13</v>
      </c>
      <c r="I212">
        <v>39</v>
      </c>
      <c r="J212">
        <v>26</v>
      </c>
      <c r="K212">
        <v>0</v>
      </c>
      <c r="L212">
        <v>0</v>
      </c>
      <c r="M212">
        <v>20</v>
      </c>
      <c r="N212">
        <v>0</v>
      </c>
      <c r="O212">
        <v>5</v>
      </c>
      <c r="P212">
        <v>210</v>
      </c>
      <c r="Q212">
        <v>18</v>
      </c>
      <c r="R212">
        <v>697</v>
      </c>
      <c r="S212">
        <v>13</v>
      </c>
      <c r="T212">
        <v>5</v>
      </c>
      <c r="U212">
        <v>3</v>
      </c>
      <c r="V212">
        <v>15</v>
      </c>
      <c r="W212">
        <v>31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3</v>
      </c>
      <c r="AD212">
        <v>15</v>
      </c>
      <c r="AE212">
        <v>4</v>
      </c>
      <c r="AF212">
        <v>14</v>
      </c>
      <c r="AG212">
        <v>3</v>
      </c>
      <c r="AH212">
        <v>0</v>
      </c>
    </row>
    <row r="213" spans="1:34" x14ac:dyDescent="0.35">
      <c r="A213">
        <v>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39</v>
      </c>
      <c r="H213">
        <v>7</v>
      </c>
      <c r="I213">
        <v>39</v>
      </c>
      <c r="J213">
        <v>9</v>
      </c>
      <c r="K213">
        <v>0</v>
      </c>
      <c r="L213">
        <v>0</v>
      </c>
      <c r="M213">
        <v>9</v>
      </c>
      <c r="N213">
        <v>0</v>
      </c>
      <c r="O213">
        <v>3</v>
      </c>
      <c r="P213">
        <v>211</v>
      </c>
      <c r="Q213">
        <v>17</v>
      </c>
      <c r="R213">
        <v>698</v>
      </c>
      <c r="S213">
        <v>13</v>
      </c>
      <c r="T213">
        <v>14</v>
      </c>
      <c r="U213">
        <v>3</v>
      </c>
      <c r="V213">
        <v>13</v>
      </c>
      <c r="W213">
        <v>23</v>
      </c>
      <c r="X213">
        <v>0</v>
      </c>
      <c r="Y213">
        <v>2</v>
      </c>
      <c r="Z213">
        <v>0</v>
      </c>
      <c r="AA213">
        <v>1</v>
      </c>
      <c r="AB213">
        <v>0</v>
      </c>
      <c r="AC213">
        <v>4</v>
      </c>
      <c r="AD213">
        <v>11</v>
      </c>
      <c r="AE213">
        <v>2</v>
      </c>
      <c r="AF213">
        <v>13</v>
      </c>
      <c r="AG213">
        <v>3</v>
      </c>
      <c r="AH213">
        <v>0</v>
      </c>
    </row>
    <row r="214" spans="1:34" x14ac:dyDescent="0.35">
      <c r="A214">
        <v>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39</v>
      </c>
      <c r="H214">
        <v>11</v>
      </c>
      <c r="I214">
        <v>39</v>
      </c>
      <c r="J214">
        <v>13</v>
      </c>
      <c r="K214">
        <v>0</v>
      </c>
      <c r="L214">
        <v>0</v>
      </c>
      <c r="M214">
        <v>13</v>
      </c>
      <c r="N214">
        <v>0</v>
      </c>
      <c r="O214">
        <v>3</v>
      </c>
      <c r="P214">
        <v>212</v>
      </c>
      <c r="Q214">
        <v>17</v>
      </c>
      <c r="R214">
        <v>101112</v>
      </c>
      <c r="S214">
        <v>13</v>
      </c>
      <c r="T214">
        <v>11</v>
      </c>
      <c r="U214">
        <v>4</v>
      </c>
      <c r="V214">
        <v>13</v>
      </c>
      <c r="W214">
        <v>25</v>
      </c>
      <c r="X214">
        <v>0</v>
      </c>
      <c r="Y214">
        <v>3</v>
      </c>
      <c r="Z214">
        <v>0</v>
      </c>
      <c r="AA214">
        <v>2</v>
      </c>
      <c r="AB214">
        <v>0</v>
      </c>
      <c r="AC214">
        <v>3</v>
      </c>
      <c r="AD214">
        <v>13</v>
      </c>
      <c r="AE214">
        <v>2</v>
      </c>
      <c r="AF214">
        <v>11</v>
      </c>
      <c r="AG214">
        <v>2</v>
      </c>
      <c r="AH214">
        <v>0</v>
      </c>
    </row>
    <row r="215" spans="1:34" x14ac:dyDescent="0.35">
      <c r="A215">
        <v>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39</v>
      </c>
      <c r="H215">
        <v>7</v>
      </c>
      <c r="I215">
        <v>39</v>
      </c>
      <c r="J215">
        <v>11</v>
      </c>
      <c r="K215">
        <v>0</v>
      </c>
      <c r="L215">
        <v>0</v>
      </c>
      <c r="M215">
        <v>20</v>
      </c>
      <c r="N215">
        <v>0</v>
      </c>
      <c r="O215">
        <v>6</v>
      </c>
      <c r="P215">
        <v>213</v>
      </c>
      <c r="Q215">
        <v>18</v>
      </c>
      <c r="R215">
        <v>111065</v>
      </c>
      <c r="S215">
        <v>14</v>
      </c>
      <c r="T215">
        <v>3</v>
      </c>
      <c r="U215">
        <v>3</v>
      </c>
      <c r="V215">
        <v>16</v>
      </c>
      <c r="W215">
        <v>34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16</v>
      </c>
      <c r="AE215">
        <v>6</v>
      </c>
      <c r="AF215">
        <v>12</v>
      </c>
      <c r="AG215">
        <v>1</v>
      </c>
      <c r="AH215">
        <v>0</v>
      </c>
    </row>
    <row r="216" spans="1:34" x14ac:dyDescent="0.35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39</v>
      </c>
      <c r="H216">
        <v>10</v>
      </c>
      <c r="I216">
        <v>39</v>
      </c>
      <c r="J216">
        <v>21</v>
      </c>
      <c r="K216">
        <v>0</v>
      </c>
      <c r="L216">
        <v>0</v>
      </c>
      <c r="M216">
        <v>15</v>
      </c>
      <c r="N216">
        <v>0</v>
      </c>
      <c r="O216">
        <v>4</v>
      </c>
      <c r="P216">
        <v>214</v>
      </c>
      <c r="Q216">
        <v>17</v>
      </c>
      <c r="R216">
        <v>111138</v>
      </c>
      <c r="S216">
        <v>13</v>
      </c>
      <c r="T216">
        <v>8</v>
      </c>
      <c r="U216">
        <v>4</v>
      </c>
      <c r="V216">
        <v>16</v>
      </c>
      <c r="W216">
        <v>29</v>
      </c>
      <c r="X216">
        <v>0</v>
      </c>
      <c r="Y216">
        <v>1</v>
      </c>
      <c r="Z216">
        <v>0</v>
      </c>
      <c r="AA216">
        <v>2</v>
      </c>
      <c r="AB216">
        <v>0</v>
      </c>
      <c r="AC216">
        <v>3</v>
      </c>
      <c r="AD216">
        <v>13</v>
      </c>
      <c r="AE216">
        <v>1</v>
      </c>
      <c r="AF216">
        <v>13</v>
      </c>
      <c r="AG216">
        <v>4</v>
      </c>
      <c r="AH216">
        <v>0</v>
      </c>
    </row>
    <row r="217" spans="1:34" x14ac:dyDescent="0.35">
      <c r="A217">
        <v>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39</v>
      </c>
      <c r="H217">
        <v>11</v>
      </c>
      <c r="I217">
        <v>39</v>
      </c>
      <c r="J217">
        <v>20</v>
      </c>
      <c r="K217">
        <v>0</v>
      </c>
      <c r="L217">
        <v>0</v>
      </c>
      <c r="M217">
        <v>11</v>
      </c>
      <c r="N217">
        <v>0</v>
      </c>
      <c r="O217">
        <v>2</v>
      </c>
      <c r="P217">
        <v>215</v>
      </c>
      <c r="Q217">
        <v>17</v>
      </c>
      <c r="R217">
        <v>111139</v>
      </c>
      <c r="S217">
        <v>11</v>
      </c>
      <c r="T217">
        <v>23</v>
      </c>
      <c r="U217">
        <v>2</v>
      </c>
      <c r="V217">
        <v>11</v>
      </c>
      <c r="W217">
        <v>18</v>
      </c>
      <c r="X217">
        <v>0</v>
      </c>
      <c r="Y217">
        <v>2</v>
      </c>
      <c r="Z217">
        <v>0</v>
      </c>
      <c r="AA217">
        <v>1</v>
      </c>
      <c r="AB217">
        <v>0</v>
      </c>
      <c r="AC217">
        <v>5</v>
      </c>
      <c r="AD217">
        <v>12</v>
      </c>
      <c r="AE217">
        <v>3</v>
      </c>
      <c r="AF217">
        <v>24</v>
      </c>
      <c r="AG217">
        <v>3</v>
      </c>
      <c r="AH217">
        <v>0</v>
      </c>
    </row>
    <row r="218" spans="1:34" x14ac:dyDescent="0.35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39</v>
      </c>
      <c r="H218">
        <v>15</v>
      </c>
      <c r="I218">
        <v>39</v>
      </c>
      <c r="J218">
        <v>18</v>
      </c>
      <c r="K218">
        <v>0</v>
      </c>
      <c r="L218">
        <v>0</v>
      </c>
      <c r="M218">
        <v>18</v>
      </c>
      <c r="N218">
        <v>0</v>
      </c>
      <c r="O218">
        <v>3</v>
      </c>
      <c r="P218">
        <v>216</v>
      </c>
      <c r="Q218">
        <v>18</v>
      </c>
      <c r="R218">
        <v>111140</v>
      </c>
      <c r="S218">
        <v>12</v>
      </c>
      <c r="T218">
        <v>17</v>
      </c>
      <c r="U218">
        <v>2</v>
      </c>
      <c r="V218">
        <v>11</v>
      </c>
      <c r="W218">
        <v>21</v>
      </c>
      <c r="X218">
        <v>0</v>
      </c>
      <c r="Y218">
        <v>2</v>
      </c>
      <c r="Z218">
        <v>0</v>
      </c>
      <c r="AA218">
        <v>1</v>
      </c>
      <c r="AB218">
        <v>0</v>
      </c>
      <c r="AC218">
        <v>5</v>
      </c>
      <c r="AD218">
        <v>14</v>
      </c>
      <c r="AE218">
        <v>3</v>
      </c>
      <c r="AF218">
        <v>17</v>
      </c>
      <c r="AG218">
        <v>3</v>
      </c>
      <c r="AH218">
        <v>0</v>
      </c>
    </row>
    <row r="219" spans="1:34" x14ac:dyDescent="0.35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39</v>
      </c>
      <c r="H219">
        <v>5</v>
      </c>
      <c r="I219">
        <v>39</v>
      </c>
      <c r="J219">
        <v>7</v>
      </c>
      <c r="K219">
        <v>0</v>
      </c>
      <c r="L219">
        <v>0</v>
      </c>
      <c r="M219">
        <v>10</v>
      </c>
      <c r="N219">
        <v>0</v>
      </c>
      <c r="O219">
        <v>2</v>
      </c>
      <c r="P219">
        <v>217</v>
      </c>
      <c r="Q219">
        <v>18</v>
      </c>
      <c r="R219">
        <v>111144</v>
      </c>
      <c r="S219">
        <v>12</v>
      </c>
      <c r="T219">
        <v>16</v>
      </c>
      <c r="U219">
        <v>3</v>
      </c>
      <c r="V219">
        <v>12</v>
      </c>
      <c r="W219">
        <v>21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6</v>
      </c>
      <c r="AD219">
        <v>12</v>
      </c>
      <c r="AE219">
        <v>1</v>
      </c>
      <c r="AF219">
        <v>16</v>
      </c>
      <c r="AG219">
        <v>5</v>
      </c>
      <c r="AH219">
        <v>0</v>
      </c>
    </row>
    <row r="220" spans="1:34" x14ac:dyDescent="0.35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39</v>
      </c>
      <c r="H220">
        <v>16</v>
      </c>
      <c r="I220">
        <v>39</v>
      </c>
      <c r="J220">
        <v>29</v>
      </c>
      <c r="K220">
        <v>0</v>
      </c>
      <c r="L220">
        <v>0</v>
      </c>
      <c r="M220">
        <v>19</v>
      </c>
      <c r="N220">
        <v>0</v>
      </c>
      <c r="O220">
        <v>5</v>
      </c>
      <c r="P220">
        <v>218</v>
      </c>
      <c r="Q220">
        <v>18</v>
      </c>
      <c r="R220">
        <v>111651</v>
      </c>
      <c r="S220">
        <v>13</v>
      </c>
      <c r="T220">
        <v>13</v>
      </c>
      <c r="U220">
        <v>2</v>
      </c>
      <c r="V220">
        <v>14</v>
      </c>
      <c r="W220">
        <v>24</v>
      </c>
      <c r="X220">
        <v>0</v>
      </c>
      <c r="Y220">
        <v>4</v>
      </c>
      <c r="Z220">
        <v>0</v>
      </c>
      <c r="AA220">
        <v>2</v>
      </c>
      <c r="AB220">
        <v>0</v>
      </c>
      <c r="AC220">
        <v>4</v>
      </c>
      <c r="AD220">
        <v>8</v>
      </c>
      <c r="AE220">
        <v>3</v>
      </c>
      <c r="AF220">
        <v>14</v>
      </c>
      <c r="AG220">
        <v>0</v>
      </c>
      <c r="AH220">
        <v>0</v>
      </c>
    </row>
    <row r="221" spans="1:34" x14ac:dyDescent="0.35">
      <c r="A221">
        <v>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39</v>
      </c>
      <c r="H221">
        <v>17</v>
      </c>
      <c r="I221">
        <v>39</v>
      </c>
      <c r="J221">
        <v>16</v>
      </c>
      <c r="K221">
        <v>0</v>
      </c>
      <c r="L221">
        <v>0</v>
      </c>
      <c r="M221">
        <v>10</v>
      </c>
      <c r="N221">
        <v>0</v>
      </c>
      <c r="O221">
        <v>2</v>
      </c>
      <c r="P221">
        <v>219</v>
      </c>
      <c r="Q221">
        <v>17</v>
      </c>
      <c r="R221">
        <v>111928</v>
      </c>
      <c r="S221">
        <v>11</v>
      </c>
      <c r="T221">
        <v>29</v>
      </c>
      <c r="U221">
        <v>1</v>
      </c>
      <c r="V221">
        <v>11</v>
      </c>
      <c r="W221">
        <v>11</v>
      </c>
      <c r="X221">
        <v>0</v>
      </c>
      <c r="Y221">
        <v>5</v>
      </c>
      <c r="Z221">
        <v>0</v>
      </c>
      <c r="AA221">
        <v>2</v>
      </c>
      <c r="AB221">
        <v>0</v>
      </c>
      <c r="AC221">
        <v>7</v>
      </c>
      <c r="AD221">
        <v>16</v>
      </c>
      <c r="AE221">
        <v>1</v>
      </c>
      <c r="AF221">
        <v>26</v>
      </c>
      <c r="AG221">
        <v>1</v>
      </c>
      <c r="AH221">
        <v>0</v>
      </c>
    </row>
    <row r="222" spans="1:34" x14ac:dyDescent="0.35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39</v>
      </c>
      <c r="H222">
        <v>16</v>
      </c>
      <c r="I222">
        <v>39</v>
      </c>
      <c r="J222">
        <v>5</v>
      </c>
      <c r="K222">
        <v>0</v>
      </c>
      <c r="L222">
        <v>0</v>
      </c>
      <c r="M222">
        <v>13</v>
      </c>
      <c r="N222">
        <v>0</v>
      </c>
      <c r="O222">
        <v>1</v>
      </c>
      <c r="P222">
        <v>220</v>
      </c>
      <c r="Q222">
        <v>17</v>
      </c>
      <c r="R222">
        <v>112134</v>
      </c>
      <c r="S222">
        <v>12</v>
      </c>
      <c r="T222">
        <v>18</v>
      </c>
      <c r="U222">
        <v>3</v>
      </c>
      <c r="V222">
        <v>13</v>
      </c>
      <c r="W222">
        <v>20</v>
      </c>
      <c r="X222">
        <v>0</v>
      </c>
      <c r="Y222">
        <v>5</v>
      </c>
      <c r="Z222">
        <v>0</v>
      </c>
      <c r="AA222">
        <v>2</v>
      </c>
      <c r="AB222">
        <v>1</v>
      </c>
      <c r="AC222">
        <v>0</v>
      </c>
      <c r="AD222">
        <v>15</v>
      </c>
      <c r="AE222">
        <v>5</v>
      </c>
      <c r="AF222">
        <v>9</v>
      </c>
      <c r="AG222">
        <v>3</v>
      </c>
      <c r="AH222">
        <v>0</v>
      </c>
    </row>
    <row r="223" spans="1:34" x14ac:dyDescent="0.35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39</v>
      </c>
      <c r="H223">
        <v>12</v>
      </c>
      <c r="I223">
        <v>39</v>
      </c>
      <c r="J223">
        <v>2</v>
      </c>
      <c r="K223">
        <v>0</v>
      </c>
      <c r="L223">
        <v>0</v>
      </c>
      <c r="M223">
        <v>7</v>
      </c>
      <c r="N223">
        <v>0</v>
      </c>
      <c r="O223">
        <v>1</v>
      </c>
      <c r="P223">
        <v>221</v>
      </c>
      <c r="Q223">
        <v>17</v>
      </c>
      <c r="R223">
        <v>112606</v>
      </c>
      <c r="S223">
        <v>11</v>
      </c>
      <c r="T223">
        <v>26</v>
      </c>
      <c r="U223">
        <v>3</v>
      </c>
      <c r="V223">
        <v>12</v>
      </c>
      <c r="W223">
        <v>17</v>
      </c>
      <c r="X223">
        <v>0</v>
      </c>
      <c r="Y223">
        <v>5</v>
      </c>
      <c r="Z223">
        <v>0</v>
      </c>
      <c r="AA223">
        <v>2</v>
      </c>
      <c r="AB223">
        <v>0</v>
      </c>
      <c r="AC223">
        <v>3</v>
      </c>
      <c r="AD223">
        <v>10</v>
      </c>
      <c r="AE223">
        <v>2</v>
      </c>
      <c r="AF223">
        <v>15</v>
      </c>
      <c r="AG223">
        <v>3</v>
      </c>
      <c r="AH223">
        <v>0</v>
      </c>
    </row>
    <row r="224" spans="1:34" x14ac:dyDescent="0.3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39</v>
      </c>
      <c r="H224">
        <v>12</v>
      </c>
      <c r="I224">
        <v>39</v>
      </c>
      <c r="J224">
        <v>22</v>
      </c>
      <c r="K224">
        <v>0</v>
      </c>
      <c r="L224">
        <v>0</v>
      </c>
      <c r="M224">
        <v>19</v>
      </c>
      <c r="N224">
        <v>0</v>
      </c>
      <c r="O224">
        <v>6</v>
      </c>
      <c r="P224">
        <v>222</v>
      </c>
      <c r="Q224">
        <v>17</v>
      </c>
      <c r="R224">
        <v>112828</v>
      </c>
      <c r="S224">
        <v>13</v>
      </c>
      <c r="T224">
        <v>7</v>
      </c>
      <c r="U224">
        <v>3</v>
      </c>
      <c r="V224">
        <v>15</v>
      </c>
      <c r="W224">
        <v>29</v>
      </c>
      <c r="X224">
        <v>0</v>
      </c>
      <c r="Y224">
        <v>3</v>
      </c>
      <c r="Z224">
        <v>0</v>
      </c>
      <c r="AA224">
        <v>2</v>
      </c>
      <c r="AB224">
        <v>0</v>
      </c>
      <c r="AC224">
        <v>3</v>
      </c>
      <c r="AD224">
        <v>7</v>
      </c>
      <c r="AE224">
        <v>1</v>
      </c>
      <c r="AF224">
        <v>8</v>
      </c>
      <c r="AG224">
        <v>1</v>
      </c>
      <c r="AH224">
        <v>0</v>
      </c>
    </row>
    <row r="225" spans="1:34" x14ac:dyDescent="0.3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39</v>
      </c>
      <c r="H225">
        <v>16</v>
      </c>
      <c r="I225">
        <v>39</v>
      </c>
      <c r="J225">
        <v>10</v>
      </c>
      <c r="K225">
        <v>0</v>
      </c>
      <c r="L225">
        <v>0</v>
      </c>
      <c r="M225">
        <v>19</v>
      </c>
      <c r="N225">
        <v>0</v>
      </c>
      <c r="O225">
        <v>3</v>
      </c>
      <c r="P225">
        <v>223</v>
      </c>
      <c r="Q225">
        <v>17</v>
      </c>
      <c r="R225">
        <v>112885</v>
      </c>
      <c r="S225">
        <v>11</v>
      </c>
      <c r="T225">
        <v>24</v>
      </c>
      <c r="U225">
        <v>1</v>
      </c>
      <c r="V225">
        <v>12</v>
      </c>
      <c r="W225">
        <v>17</v>
      </c>
      <c r="X225">
        <v>0</v>
      </c>
      <c r="Y225">
        <v>5</v>
      </c>
      <c r="Z225">
        <v>0</v>
      </c>
      <c r="AA225">
        <v>1</v>
      </c>
      <c r="AB225">
        <v>0</v>
      </c>
      <c r="AC225">
        <v>3</v>
      </c>
      <c r="AD225">
        <v>5</v>
      </c>
      <c r="AE225">
        <v>3</v>
      </c>
      <c r="AF225">
        <v>7</v>
      </c>
      <c r="AG225">
        <v>2</v>
      </c>
      <c r="AH225">
        <v>0</v>
      </c>
    </row>
    <row r="226" spans="1:34" x14ac:dyDescent="0.3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39</v>
      </c>
      <c r="H226">
        <v>15</v>
      </c>
      <c r="I226">
        <v>39</v>
      </c>
      <c r="J226">
        <v>27</v>
      </c>
      <c r="K226">
        <v>0</v>
      </c>
      <c r="L226">
        <v>0</v>
      </c>
      <c r="M226">
        <v>26</v>
      </c>
      <c r="N226">
        <v>0</v>
      </c>
      <c r="O226">
        <v>5</v>
      </c>
      <c r="P226">
        <v>224</v>
      </c>
      <c r="Q226">
        <v>19</v>
      </c>
      <c r="R226">
        <v>112893</v>
      </c>
      <c r="S226">
        <v>16</v>
      </c>
      <c r="T226">
        <v>1</v>
      </c>
      <c r="U226">
        <v>6</v>
      </c>
      <c r="V226">
        <v>16</v>
      </c>
      <c r="W226">
        <v>38</v>
      </c>
      <c r="X226">
        <v>0</v>
      </c>
      <c r="Y226">
        <v>2</v>
      </c>
      <c r="Z226">
        <v>0</v>
      </c>
      <c r="AA226">
        <v>0</v>
      </c>
      <c r="AB226">
        <v>0</v>
      </c>
      <c r="AC226">
        <v>1</v>
      </c>
      <c r="AD226">
        <v>18</v>
      </c>
      <c r="AE226">
        <v>2</v>
      </c>
      <c r="AF226">
        <v>13</v>
      </c>
      <c r="AG226">
        <v>3</v>
      </c>
      <c r="AH226">
        <v>0</v>
      </c>
    </row>
    <row r="227" spans="1:34" x14ac:dyDescent="0.35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39</v>
      </c>
      <c r="H227">
        <v>6</v>
      </c>
      <c r="I227">
        <v>39</v>
      </c>
      <c r="J227">
        <v>8</v>
      </c>
      <c r="K227">
        <v>0</v>
      </c>
      <c r="L227">
        <v>0</v>
      </c>
      <c r="M227">
        <v>20</v>
      </c>
      <c r="N227">
        <v>0</v>
      </c>
      <c r="O227">
        <v>7</v>
      </c>
      <c r="P227">
        <v>225</v>
      </c>
      <c r="Q227">
        <v>17</v>
      </c>
      <c r="R227">
        <v>112996</v>
      </c>
      <c r="S227">
        <v>14</v>
      </c>
      <c r="T227">
        <v>4</v>
      </c>
      <c r="U227">
        <v>3</v>
      </c>
      <c r="V227">
        <v>14</v>
      </c>
      <c r="W227">
        <v>33</v>
      </c>
      <c r="X227">
        <v>0</v>
      </c>
      <c r="Y227">
        <v>0</v>
      </c>
      <c r="Z227">
        <v>1</v>
      </c>
      <c r="AA227">
        <v>0</v>
      </c>
      <c r="AB227">
        <v>0</v>
      </c>
      <c r="AC227">
        <v>4</v>
      </c>
      <c r="AD227">
        <v>11</v>
      </c>
      <c r="AE227">
        <v>1</v>
      </c>
      <c r="AF227">
        <v>14</v>
      </c>
      <c r="AG227">
        <v>2</v>
      </c>
      <c r="AH227">
        <v>0</v>
      </c>
    </row>
    <row r="228" spans="1:34" x14ac:dyDescent="0.35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39</v>
      </c>
      <c r="H228">
        <v>8</v>
      </c>
      <c r="I228">
        <v>39</v>
      </c>
      <c r="J228">
        <v>4</v>
      </c>
      <c r="K228">
        <v>0</v>
      </c>
      <c r="L228">
        <v>0</v>
      </c>
      <c r="M228">
        <v>10</v>
      </c>
      <c r="N228">
        <v>0</v>
      </c>
      <c r="O228">
        <v>3</v>
      </c>
      <c r="P228">
        <v>226</v>
      </c>
      <c r="Q228">
        <v>17</v>
      </c>
      <c r="R228">
        <v>113018</v>
      </c>
      <c r="S228">
        <v>11</v>
      </c>
      <c r="T228">
        <v>21</v>
      </c>
      <c r="U228">
        <v>0</v>
      </c>
      <c r="V228">
        <v>13</v>
      </c>
      <c r="W228">
        <v>18</v>
      </c>
      <c r="X228">
        <v>0</v>
      </c>
      <c r="Y228">
        <v>2</v>
      </c>
      <c r="Z228">
        <v>0</v>
      </c>
      <c r="AA228">
        <v>2</v>
      </c>
      <c r="AB228">
        <v>0</v>
      </c>
      <c r="AC228">
        <v>3</v>
      </c>
      <c r="AD228">
        <v>13</v>
      </c>
      <c r="AE228">
        <v>5</v>
      </c>
      <c r="AF228">
        <v>19</v>
      </c>
      <c r="AG228">
        <v>4</v>
      </c>
      <c r="AH228">
        <v>0</v>
      </c>
    </row>
    <row r="229" spans="1:34" x14ac:dyDescent="0.35">
      <c r="A229">
        <v>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9</v>
      </c>
      <c r="H229">
        <v>6</v>
      </c>
      <c r="I229">
        <v>39</v>
      </c>
      <c r="J229">
        <v>1</v>
      </c>
      <c r="K229">
        <v>0</v>
      </c>
      <c r="L229">
        <v>0</v>
      </c>
      <c r="M229">
        <v>8</v>
      </c>
      <c r="N229">
        <v>0</v>
      </c>
      <c r="O229">
        <v>4</v>
      </c>
      <c r="P229">
        <v>227</v>
      </c>
      <c r="Q229">
        <v>17</v>
      </c>
      <c r="R229">
        <v>113149</v>
      </c>
      <c r="S229">
        <v>15</v>
      </c>
      <c r="T229">
        <v>2</v>
      </c>
      <c r="U229">
        <v>7</v>
      </c>
      <c r="V229">
        <v>16</v>
      </c>
      <c r="W229">
        <v>36</v>
      </c>
      <c r="X229">
        <v>0</v>
      </c>
      <c r="Y229">
        <v>2</v>
      </c>
      <c r="Z229">
        <v>0</v>
      </c>
      <c r="AA229">
        <v>0</v>
      </c>
      <c r="AB229">
        <v>0</v>
      </c>
      <c r="AC229">
        <v>1</v>
      </c>
      <c r="AD229">
        <v>19</v>
      </c>
      <c r="AE229">
        <v>1</v>
      </c>
      <c r="AF229">
        <v>12</v>
      </c>
      <c r="AG229">
        <v>2</v>
      </c>
      <c r="AH229">
        <v>0</v>
      </c>
    </row>
    <row r="230" spans="1:34" x14ac:dyDescent="0.35">
      <c r="A230">
        <v>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39</v>
      </c>
      <c r="H230">
        <v>14</v>
      </c>
      <c r="I230">
        <v>39</v>
      </c>
      <c r="J230">
        <v>25</v>
      </c>
      <c r="K230">
        <v>0</v>
      </c>
      <c r="L230">
        <v>0</v>
      </c>
      <c r="M230">
        <v>17</v>
      </c>
      <c r="N230">
        <v>0</v>
      </c>
      <c r="O230">
        <v>5</v>
      </c>
      <c r="P230">
        <v>228</v>
      </c>
      <c r="Q230">
        <v>18</v>
      </c>
      <c r="R230">
        <v>114161</v>
      </c>
      <c r="S230">
        <v>12</v>
      </c>
      <c r="T230">
        <v>15</v>
      </c>
      <c r="U230">
        <v>1</v>
      </c>
      <c r="V230">
        <v>15</v>
      </c>
      <c r="W230">
        <v>23</v>
      </c>
      <c r="X230">
        <v>0</v>
      </c>
      <c r="Y230">
        <v>2</v>
      </c>
      <c r="Z230">
        <v>0</v>
      </c>
      <c r="AA230">
        <v>2</v>
      </c>
      <c r="AB230">
        <v>0</v>
      </c>
      <c r="AC230">
        <v>5</v>
      </c>
      <c r="AD230">
        <v>4</v>
      </c>
      <c r="AE230">
        <v>3</v>
      </c>
      <c r="AF230">
        <v>13</v>
      </c>
      <c r="AG230">
        <v>2</v>
      </c>
      <c r="AH230">
        <v>0</v>
      </c>
    </row>
    <row r="231" spans="1:34" x14ac:dyDescent="0.35">
      <c r="A231">
        <v>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39</v>
      </c>
      <c r="H231">
        <v>12</v>
      </c>
      <c r="I231">
        <v>39</v>
      </c>
      <c r="J231">
        <v>12</v>
      </c>
      <c r="K231">
        <v>0</v>
      </c>
      <c r="L231">
        <v>0</v>
      </c>
      <c r="M231">
        <v>16</v>
      </c>
      <c r="N231">
        <v>0</v>
      </c>
      <c r="O231">
        <v>3</v>
      </c>
      <c r="P231">
        <v>229</v>
      </c>
      <c r="Q231">
        <v>17</v>
      </c>
      <c r="R231">
        <v>114162</v>
      </c>
      <c r="S231">
        <v>11</v>
      </c>
      <c r="T231">
        <v>19</v>
      </c>
      <c r="U231">
        <v>1</v>
      </c>
      <c r="V231">
        <v>12</v>
      </c>
      <c r="W231">
        <v>20</v>
      </c>
      <c r="X231">
        <v>0</v>
      </c>
      <c r="Y231">
        <v>2</v>
      </c>
      <c r="Z231">
        <v>0</v>
      </c>
      <c r="AA231">
        <v>1</v>
      </c>
      <c r="AB231">
        <v>0</v>
      </c>
      <c r="AC231">
        <v>3</v>
      </c>
      <c r="AD231">
        <v>4</v>
      </c>
      <c r="AE231">
        <v>3</v>
      </c>
      <c r="AF231">
        <v>10</v>
      </c>
      <c r="AG231">
        <v>5</v>
      </c>
      <c r="AH231">
        <v>0</v>
      </c>
    </row>
    <row r="232" spans="1:34" x14ac:dyDescent="0.35">
      <c r="A232">
        <v>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39</v>
      </c>
      <c r="H232">
        <v>6</v>
      </c>
      <c r="I232">
        <v>39</v>
      </c>
      <c r="J232">
        <v>19</v>
      </c>
      <c r="K232">
        <v>0</v>
      </c>
      <c r="L232">
        <v>0</v>
      </c>
      <c r="M232">
        <v>11</v>
      </c>
      <c r="N232">
        <v>0</v>
      </c>
      <c r="O232">
        <v>6</v>
      </c>
      <c r="P232">
        <v>230</v>
      </c>
      <c r="Q232">
        <v>18</v>
      </c>
      <c r="R232">
        <v>114640</v>
      </c>
      <c r="S232">
        <v>13</v>
      </c>
      <c r="T232">
        <v>9</v>
      </c>
      <c r="U232">
        <v>2</v>
      </c>
      <c r="V232">
        <v>13</v>
      </c>
      <c r="W232">
        <v>28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5</v>
      </c>
      <c r="AD232">
        <v>8</v>
      </c>
      <c r="AE232">
        <v>1</v>
      </c>
      <c r="AF232">
        <v>12</v>
      </c>
      <c r="AG232">
        <v>3</v>
      </c>
      <c r="AH232">
        <v>0</v>
      </c>
    </row>
    <row r="233" spans="1:34" x14ac:dyDescent="0.35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41</v>
      </c>
      <c r="H233">
        <v>8</v>
      </c>
      <c r="I233">
        <v>41</v>
      </c>
      <c r="J233">
        <v>9</v>
      </c>
      <c r="K233">
        <v>0</v>
      </c>
      <c r="L233">
        <v>0</v>
      </c>
      <c r="M233">
        <v>8</v>
      </c>
      <c r="N233">
        <v>0</v>
      </c>
      <c r="O233">
        <v>3</v>
      </c>
      <c r="P233">
        <v>231</v>
      </c>
      <c r="Q233">
        <v>11</v>
      </c>
      <c r="R233">
        <v>298</v>
      </c>
      <c r="S233">
        <v>3</v>
      </c>
      <c r="T233">
        <v>8</v>
      </c>
      <c r="U233">
        <v>1</v>
      </c>
      <c r="V233">
        <v>0</v>
      </c>
      <c r="W233">
        <v>14</v>
      </c>
      <c r="X233">
        <v>0</v>
      </c>
      <c r="Y233">
        <v>2</v>
      </c>
      <c r="Z233">
        <v>0</v>
      </c>
      <c r="AA233">
        <v>1</v>
      </c>
      <c r="AB233">
        <v>0</v>
      </c>
      <c r="AC233">
        <v>3</v>
      </c>
      <c r="AD233">
        <v>7</v>
      </c>
      <c r="AE233">
        <v>1</v>
      </c>
      <c r="AF233">
        <v>10</v>
      </c>
      <c r="AG233">
        <v>1</v>
      </c>
      <c r="AH233">
        <v>0</v>
      </c>
    </row>
    <row r="234" spans="1:34" x14ac:dyDescent="0.35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41</v>
      </c>
      <c r="H234">
        <v>14</v>
      </c>
      <c r="I234">
        <v>41</v>
      </c>
      <c r="J234">
        <v>6</v>
      </c>
      <c r="K234">
        <v>0</v>
      </c>
      <c r="L234">
        <v>0</v>
      </c>
      <c r="M234">
        <v>3</v>
      </c>
      <c r="N234">
        <v>0</v>
      </c>
      <c r="O234">
        <v>0</v>
      </c>
      <c r="P234">
        <v>232</v>
      </c>
      <c r="Q234">
        <v>11</v>
      </c>
      <c r="R234">
        <v>299</v>
      </c>
      <c r="S234">
        <v>3</v>
      </c>
      <c r="T234">
        <v>11</v>
      </c>
      <c r="U234">
        <v>4</v>
      </c>
      <c r="V234">
        <v>10</v>
      </c>
      <c r="W234">
        <v>13</v>
      </c>
      <c r="X234">
        <v>0</v>
      </c>
      <c r="Y234">
        <v>4</v>
      </c>
      <c r="Z234">
        <v>0</v>
      </c>
      <c r="AA234">
        <v>0</v>
      </c>
      <c r="AB234">
        <v>0</v>
      </c>
      <c r="AC234">
        <v>2</v>
      </c>
      <c r="AD234">
        <v>10</v>
      </c>
      <c r="AE234">
        <v>0</v>
      </c>
      <c r="AF234">
        <v>5</v>
      </c>
      <c r="AG234">
        <v>1</v>
      </c>
      <c r="AH234">
        <v>0</v>
      </c>
    </row>
    <row r="235" spans="1:34" x14ac:dyDescent="0.35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41</v>
      </c>
      <c r="H235">
        <v>7</v>
      </c>
      <c r="I235">
        <v>41</v>
      </c>
      <c r="J235">
        <v>4</v>
      </c>
      <c r="K235">
        <v>0</v>
      </c>
      <c r="L235">
        <v>0</v>
      </c>
      <c r="M235">
        <v>9</v>
      </c>
      <c r="N235">
        <v>0</v>
      </c>
      <c r="O235">
        <v>3</v>
      </c>
      <c r="P235">
        <v>233</v>
      </c>
      <c r="Q235">
        <v>11</v>
      </c>
      <c r="R235">
        <v>300</v>
      </c>
      <c r="S235">
        <v>8</v>
      </c>
      <c r="T235">
        <v>5</v>
      </c>
      <c r="U235">
        <v>2</v>
      </c>
      <c r="V235">
        <v>10</v>
      </c>
      <c r="W235">
        <v>19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9</v>
      </c>
      <c r="AE235">
        <v>2</v>
      </c>
      <c r="AF235">
        <v>6</v>
      </c>
      <c r="AG235">
        <v>2</v>
      </c>
      <c r="AH235">
        <v>0</v>
      </c>
    </row>
    <row r="236" spans="1:34" x14ac:dyDescent="0.35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41</v>
      </c>
      <c r="H236">
        <v>11</v>
      </c>
      <c r="I236">
        <v>41</v>
      </c>
      <c r="J236">
        <v>5</v>
      </c>
      <c r="K236">
        <v>0</v>
      </c>
      <c r="L236">
        <v>0</v>
      </c>
      <c r="M236">
        <v>15</v>
      </c>
      <c r="N236">
        <v>0</v>
      </c>
      <c r="O236">
        <v>3</v>
      </c>
      <c r="P236">
        <v>234</v>
      </c>
      <c r="Q236">
        <v>12</v>
      </c>
      <c r="R236">
        <v>417</v>
      </c>
      <c r="S236">
        <v>8</v>
      </c>
      <c r="T236">
        <v>4</v>
      </c>
      <c r="U236">
        <v>3</v>
      </c>
      <c r="V236">
        <v>0</v>
      </c>
      <c r="W236">
        <v>21</v>
      </c>
      <c r="X236">
        <v>0</v>
      </c>
      <c r="Y236">
        <v>2</v>
      </c>
      <c r="Z236">
        <v>0</v>
      </c>
      <c r="AA236">
        <v>1</v>
      </c>
      <c r="AB236">
        <v>0</v>
      </c>
      <c r="AC236">
        <v>1</v>
      </c>
      <c r="AD236">
        <v>10</v>
      </c>
      <c r="AE236">
        <v>1</v>
      </c>
      <c r="AF236">
        <v>5</v>
      </c>
      <c r="AG236">
        <v>2</v>
      </c>
      <c r="AH236">
        <v>0</v>
      </c>
    </row>
    <row r="237" spans="1:34" x14ac:dyDescent="0.35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41</v>
      </c>
      <c r="H237">
        <v>12</v>
      </c>
      <c r="I237">
        <v>41</v>
      </c>
      <c r="J237">
        <v>3</v>
      </c>
      <c r="K237">
        <v>0</v>
      </c>
      <c r="L237">
        <v>0</v>
      </c>
      <c r="M237">
        <v>13</v>
      </c>
      <c r="N237">
        <v>0</v>
      </c>
      <c r="O237">
        <v>3</v>
      </c>
      <c r="P237">
        <v>235</v>
      </c>
      <c r="Q237">
        <v>11</v>
      </c>
      <c r="R237">
        <v>418</v>
      </c>
      <c r="S237">
        <v>5</v>
      </c>
      <c r="T237">
        <v>14</v>
      </c>
      <c r="U237">
        <v>0</v>
      </c>
      <c r="V237">
        <v>3</v>
      </c>
      <c r="W237">
        <v>10</v>
      </c>
      <c r="X237">
        <v>0</v>
      </c>
      <c r="Y237">
        <v>4</v>
      </c>
      <c r="Z237">
        <v>0</v>
      </c>
      <c r="AA237">
        <v>2</v>
      </c>
      <c r="AB237">
        <v>0</v>
      </c>
      <c r="AC237">
        <v>3</v>
      </c>
      <c r="AD237">
        <v>1</v>
      </c>
      <c r="AE237">
        <v>1</v>
      </c>
      <c r="AF237">
        <v>7</v>
      </c>
      <c r="AG237">
        <v>0</v>
      </c>
      <c r="AH237">
        <v>0</v>
      </c>
    </row>
    <row r="238" spans="1:34" x14ac:dyDescent="0.35">
      <c r="A238">
        <v>0</v>
      </c>
      <c r="B238">
        <v>0</v>
      </c>
      <c r="C238">
        <v>0</v>
      </c>
      <c r="D238">
        <v>0</v>
      </c>
      <c r="E238">
        <v>0</v>
      </c>
      <c r="F238">
        <v>1</v>
      </c>
      <c r="G238">
        <v>41</v>
      </c>
      <c r="H238">
        <v>4</v>
      </c>
      <c r="I238">
        <v>41</v>
      </c>
      <c r="J238">
        <v>1</v>
      </c>
      <c r="K238">
        <v>0</v>
      </c>
      <c r="L238">
        <v>0</v>
      </c>
      <c r="M238">
        <v>10</v>
      </c>
      <c r="N238">
        <v>0</v>
      </c>
      <c r="O238">
        <v>3</v>
      </c>
      <c r="P238">
        <v>236</v>
      </c>
      <c r="Q238">
        <v>12</v>
      </c>
      <c r="R238">
        <v>918</v>
      </c>
      <c r="S238">
        <v>0</v>
      </c>
      <c r="T238">
        <v>1</v>
      </c>
      <c r="U238">
        <v>5</v>
      </c>
      <c r="V238">
        <v>0</v>
      </c>
      <c r="W238">
        <v>27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1</v>
      </c>
      <c r="AD238">
        <v>15</v>
      </c>
      <c r="AE238">
        <v>0</v>
      </c>
      <c r="AF238">
        <v>4</v>
      </c>
      <c r="AG238">
        <v>3</v>
      </c>
      <c r="AH238">
        <v>0</v>
      </c>
    </row>
    <row r="239" spans="1:34" x14ac:dyDescent="0.35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41</v>
      </c>
      <c r="H239">
        <v>7</v>
      </c>
      <c r="I239">
        <v>41</v>
      </c>
      <c r="J239">
        <v>2</v>
      </c>
      <c r="K239">
        <v>0</v>
      </c>
      <c r="L239">
        <v>0</v>
      </c>
      <c r="M239">
        <v>11</v>
      </c>
      <c r="N239">
        <v>0</v>
      </c>
      <c r="O239">
        <v>5</v>
      </c>
      <c r="P239">
        <v>237</v>
      </c>
      <c r="Q239">
        <v>13</v>
      </c>
      <c r="R239">
        <v>919</v>
      </c>
      <c r="S239">
        <v>10</v>
      </c>
      <c r="T239">
        <v>2</v>
      </c>
      <c r="U239">
        <v>3</v>
      </c>
      <c r="V239">
        <v>8</v>
      </c>
      <c r="W239">
        <v>27</v>
      </c>
      <c r="X239">
        <v>0</v>
      </c>
      <c r="Y239">
        <v>2</v>
      </c>
      <c r="Z239">
        <v>0</v>
      </c>
      <c r="AA239">
        <v>0</v>
      </c>
      <c r="AB239">
        <v>1</v>
      </c>
      <c r="AC239">
        <v>0</v>
      </c>
      <c r="AD239">
        <v>11</v>
      </c>
      <c r="AE239">
        <v>3</v>
      </c>
      <c r="AF239">
        <v>6</v>
      </c>
      <c r="AG239">
        <v>0</v>
      </c>
      <c r="AH239">
        <v>0</v>
      </c>
    </row>
    <row r="240" spans="1:34" x14ac:dyDescent="0.35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41</v>
      </c>
      <c r="H240">
        <v>4</v>
      </c>
      <c r="I240">
        <v>41</v>
      </c>
      <c r="J240">
        <v>7</v>
      </c>
      <c r="K240">
        <v>0</v>
      </c>
      <c r="L240">
        <v>0</v>
      </c>
      <c r="M240">
        <v>6</v>
      </c>
      <c r="N240">
        <v>0</v>
      </c>
      <c r="O240">
        <v>2</v>
      </c>
      <c r="P240">
        <v>238</v>
      </c>
      <c r="Q240">
        <v>11</v>
      </c>
      <c r="R240">
        <v>922</v>
      </c>
      <c r="S240">
        <v>8</v>
      </c>
      <c r="T240">
        <v>6</v>
      </c>
      <c r="U240">
        <v>3</v>
      </c>
      <c r="V240">
        <v>8</v>
      </c>
      <c r="W240">
        <v>17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3</v>
      </c>
      <c r="AD240">
        <v>8</v>
      </c>
      <c r="AE240">
        <v>0</v>
      </c>
      <c r="AF240">
        <v>11</v>
      </c>
      <c r="AG240">
        <v>2</v>
      </c>
      <c r="AH240">
        <v>0</v>
      </c>
    </row>
    <row r="241" spans="1:34" x14ac:dyDescent="0.35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41</v>
      </c>
      <c r="H241">
        <v>14</v>
      </c>
      <c r="I241">
        <v>41</v>
      </c>
      <c r="J241">
        <v>10</v>
      </c>
      <c r="K241">
        <v>0</v>
      </c>
      <c r="L241">
        <v>0</v>
      </c>
      <c r="M241">
        <v>8</v>
      </c>
      <c r="N241">
        <v>0</v>
      </c>
      <c r="O241">
        <v>1</v>
      </c>
      <c r="P241">
        <v>239</v>
      </c>
      <c r="Q241">
        <v>12</v>
      </c>
      <c r="R241">
        <v>1456</v>
      </c>
      <c r="S241">
        <v>3</v>
      </c>
      <c r="T241">
        <v>12</v>
      </c>
      <c r="U241">
        <v>2</v>
      </c>
      <c r="V241">
        <v>3</v>
      </c>
      <c r="W241">
        <v>13</v>
      </c>
      <c r="X241">
        <v>0</v>
      </c>
      <c r="Y241">
        <v>3</v>
      </c>
      <c r="Z241">
        <v>0</v>
      </c>
      <c r="AA241">
        <v>1</v>
      </c>
      <c r="AB241">
        <v>0</v>
      </c>
      <c r="AC241">
        <v>2</v>
      </c>
      <c r="AD241">
        <v>4</v>
      </c>
      <c r="AE241">
        <v>2</v>
      </c>
      <c r="AF241">
        <v>8</v>
      </c>
      <c r="AG241">
        <v>2</v>
      </c>
      <c r="AH241">
        <v>0</v>
      </c>
    </row>
    <row r="242" spans="1:34" x14ac:dyDescent="0.35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41</v>
      </c>
      <c r="H242">
        <v>8</v>
      </c>
      <c r="I242">
        <v>41</v>
      </c>
      <c r="J242">
        <v>12</v>
      </c>
      <c r="K242">
        <v>0</v>
      </c>
      <c r="L242">
        <v>0</v>
      </c>
      <c r="M242">
        <v>4</v>
      </c>
      <c r="N242">
        <v>0</v>
      </c>
      <c r="O242">
        <v>2</v>
      </c>
      <c r="P242">
        <v>240</v>
      </c>
      <c r="Q242">
        <v>11</v>
      </c>
      <c r="R242">
        <v>1463</v>
      </c>
      <c r="S242">
        <v>3</v>
      </c>
      <c r="T242">
        <v>10</v>
      </c>
      <c r="U242">
        <v>2</v>
      </c>
      <c r="V242">
        <v>3</v>
      </c>
      <c r="W242">
        <v>13</v>
      </c>
      <c r="X242">
        <v>0</v>
      </c>
      <c r="Y242">
        <v>4</v>
      </c>
      <c r="Z242">
        <v>0</v>
      </c>
      <c r="AA242">
        <v>2</v>
      </c>
      <c r="AB242">
        <v>0</v>
      </c>
      <c r="AC242">
        <v>2</v>
      </c>
      <c r="AD242">
        <v>6</v>
      </c>
      <c r="AE242">
        <v>1</v>
      </c>
      <c r="AF242">
        <v>7</v>
      </c>
      <c r="AG242">
        <v>0</v>
      </c>
      <c r="AH242">
        <v>0</v>
      </c>
    </row>
    <row r="243" spans="1:34" x14ac:dyDescent="0.35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41</v>
      </c>
      <c r="H243">
        <v>6</v>
      </c>
      <c r="I243">
        <v>41</v>
      </c>
      <c r="J243">
        <v>11</v>
      </c>
      <c r="K243">
        <v>0</v>
      </c>
      <c r="L243">
        <v>0</v>
      </c>
      <c r="M243">
        <v>4</v>
      </c>
      <c r="N243">
        <v>0</v>
      </c>
      <c r="O243">
        <v>1</v>
      </c>
      <c r="P243">
        <v>241</v>
      </c>
      <c r="Q243">
        <v>12</v>
      </c>
      <c r="R243">
        <v>1756</v>
      </c>
      <c r="S243">
        <v>5</v>
      </c>
      <c r="T243">
        <v>13</v>
      </c>
      <c r="U243">
        <v>1</v>
      </c>
      <c r="V243">
        <v>5</v>
      </c>
      <c r="W243">
        <v>10</v>
      </c>
      <c r="X243">
        <v>0</v>
      </c>
      <c r="Y243">
        <v>3</v>
      </c>
      <c r="Z243">
        <v>0</v>
      </c>
      <c r="AA243">
        <v>2</v>
      </c>
      <c r="AB243">
        <v>0</v>
      </c>
      <c r="AC243">
        <v>3</v>
      </c>
      <c r="AD243">
        <v>10</v>
      </c>
      <c r="AE243">
        <v>3</v>
      </c>
      <c r="AF243">
        <v>9</v>
      </c>
      <c r="AG243">
        <v>1</v>
      </c>
      <c r="AH243">
        <v>0</v>
      </c>
    </row>
    <row r="244" spans="1:34" x14ac:dyDescent="0.35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41</v>
      </c>
      <c r="H244">
        <v>6</v>
      </c>
      <c r="I244">
        <v>41</v>
      </c>
      <c r="J244">
        <v>13</v>
      </c>
      <c r="K244">
        <v>0</v>
      </c>
      <c r="L244">
        <v>0</v>
      </c>
      <c r="M244">
        <v>7</v>
      </c>
      <c r="N244">
        <v>0</v>
      </c>
      <c r="O244">
        <v>2</v>
      </c>
      <c r="P244">
        <v>242</v>
      </c>
      <c r="Q244">
        <v>11</v>
      </c>
      <c r="R244">
        <v>1757</v>
      </c>
      <c r="S244">
        <v>5</v>
      </c>
      <c r="T244">
        <v>16</v>
      </c>
      <c r="U244">
        <v>0</v>
      </c>
      <c r="V244">
        <v>3</v>
      </c>
      <c r="W244">
        <v>9</v>
      </c>
      <c r="X244">
        <v>0</v>
      </c>
      <c r="Y244">
        <v>2</v>
      </c>
      <c r="Z244">
        <v>0</v>
      </c>
      <c r="AA244">
        <v>1</v>
      </c>
      <c r="AB244">
        <v>0</v>
      </c>
      <c r="AC244">
        <v>4</v>
      </c>
      <c r="AD244">
        <v>8</v>
      </c>
      <c r="AE244">
        <v>3</v>
      </c>
      <c r="AF244">
        <v>13</v>
      </c>
      <c r="AG244">
        <v>0</v>
      </c>
      <c r="AH244">
        <v>0</v>
      </c>
    </row>
    <row r="245" spans="1:34" x14ac:dyDescent="0.35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41</v>
      </c>
      <c r="H245">
        <v>5</v>
      </c>
      <c r="I245">
        <v>41</v>
      </c>
      <c r="J245">
        <v>15</v>
      </c>
      <c r="K245">
        <v>0</v>
      </c>
      <c r="L245">
        <v>0</v>
      </c>
      <c r="M245">
        <v>7</v>
      </c>
      <c r="N245">
        <v>0</v>
      </c>
      <c r="O245">
        <v>2</v>
      </c>
      <c r="P245">
        <v>243</v>
      </c>
      <c r="Q245">
        <v>12</v>
      </c>
      <c r="R245">
        <v>2041</v>
      </c>
      <c r="S245">
        <v>10</v>
      </c>
      <c r="T245">
        <v>3</v>
      </c>
      <c r="U245">
        <v>4</v>
      </c>
      <c r="V245">
        <v>5</v>
      </c>
      <c r="W245">
        <v>22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13</v>
      </c>
      <c r="AE245">
        <v>2</v>
      </c>
      <c r="AF245">
        <v>6</v>
      </c>
      <c r="AG245">
        <v>2</v>
      </c>
      <c r="AH245">
        <v>0</v>
      </c>
    </row>
    <row r="246" spans="1:34" x14ac:dyDescent="0.35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41</v>
      </c>
      <c r="H246">
        <v>13</v>
      </c>
      <c r="I246">
        <v>41</v>
      </c>
      <c r="J246">
        <v>8</v>
      </c>
      <c r="K246">
        <v>0</v>
      </c>
      <c r="L246">
        <v>0</v>
      </c>
      <c r="M246">
        <v>3</v>
      </c>
      <c r="N246">
        <v>0</v>
      </c>
      <c r="O246">
        <v>1</v>
      </c>
      <c r="P246">
        <v>244</v>
      </c>
      <c r="Q246">
        <v>11</v>
      </c>
      <c r="R246">
        <v>112199</v>
      </c>
      <c r="S246">
        <v>5</v>
      </c>
      <c r="T246">
        <v>15</v>
      </c>
      <c r="U246">
        <v>2</v>
      </c>
      <c r="V246">
        <v>8</v>
      </c>
      <c r="W246">
        <v>10</v>
      </c>
      <c r="X246">
        <v>0</v>
      </c>
      <c r="Y246">
        <v>4</v>
      </c>
      <c r="Z246">
        <v>0</v>
      </c>
      <c r="AA246">
        <v>2</v>
      </c>
      <c r="AB246">
        <v>0</v>
      </c>
      <c r="AC246">
        <v>3</v>
      </c>
      <c r="AD246">
        <v>11</v>
      </c>
      <c r="AE246">
        <v>1</v>
      </c>
      <c r="AF246">
        <v>12</v>
      </c>
      <c r="AG246">
        <v>0</v>
      </c>
      <c r="AH246">
        <v>0</v>
      </c>
    </row>
    <row r="247" spans="1:34" x14ac:dyDescent="0.35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41</v>
      </c>
      <c r="H247">
        <v>9</v>
      </c>
      <c r="I247">
        <v>41</v>
      </c>
      <c r="J247">
        <v>14</v>
      </c>
      <c r="K247">
        <v>0</v>
      </c>
      <c r="L247">
        <v>0</v>
      </c>
      <c r="M247">
        <v>10</v>
      </c>
      <c r="N247">
        <v>0</v>
      </c>
      <c r="O247">
        <v>2</v>
      </c>
      <c r="P247">
        <v>245</v>
      </c>
      <c r="Q247">
        <v>12</v>
      </c>
      <c r="R247">
        <v>113459</v>
      </c>
      <c r="S247">
        <v>3</v>
      </c>
      <c r="T247">
        <v>9</v>
      </c>
      <c r="U247">
        <v>1</v>
      </c>
      <c r="V247">
        <v>5</v>
      </c>
      <c r="W247">
        <v>13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4</v>
      </c>
      <c r="AD247">
        <v>7</v>
      </c>
      <c r="AE247">
        <v>1</v>
      </c>
      <c r="AF247">
        <v>11</v>
      </c>
      <c r="AG247">
        <v>3</v>
      </c>
      <c r="AH247">
        <v>0</v>
      </c>
    </row>
    <row r="248" spans="1:34" x14ac:dyDescent="0.35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41</v>
      </c>
      <c r="H248">
        <v>11</v>
      </c>
      <c r="I248">
        <v>41</v>
      </c>
      <c r="J248">
        <v>16</v>
      </c>
      <c r="K248">
        <v>0</v>
      </c>
      <c r="L248">
        <v>0</v>
      </c>
      <c r="M248">
        <v>6</v>
      </c>
      <c r="N248">
        <v>0</v>
      </c>
      <c r="O248">
        <v>0</v>
      </c>
      <c r="P248">
        <v>246</v>
      </c>
      <c r="Q248">
        <v>11</v>
      </c>
      <c r="R248">
        <v>131491</v>
      </c>
      <c r="S248">
        <v>3</v>
      </c>
      <c r="T248">
        <v>7</v>
      </c>
      <c r="U248">
        <v>3</v>
      </c>
      <c r="V248">
        <v>5</v>
      </c>
      <c r="W248">
        <v>15</v>
      </c>
      <c r="X248">
        <v>0</v>
      </c>
      <c r="Y248">
        <v>2</v>
      </c>
      <c r="Z248">
        <v>0</v>
      </c>
      <c r="AA248">
        <v>1</v>
      </c>
      <c r="AB248">
        <v>1</v>
      </c>
      <c r="AC248">
        <v>0</v>
      </c>
      <c r="AD248">
        <v>9</v>
      </c>
      <c r="AE248">
        <v>2</v>
      </c>
      <c r="AF248">
        <v>4</v>
      </c>
      <c r="AG248">
        <v>4</v>
      </c>
      <c r="AH248">
        <v>0</v>
      </c>
    </row>
    <row r="249" spans="1:34" x14ac:dyDescent="0.35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50</v>
      </c>
      <c r="H249">
        <v>0</v>
      </c>
      <c r="I249">
        <v>50</v>
      </c>
      <c r="J249">
        <v>7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247</v>
      </c>
      <c r="Q249">
        <v>0</v>
      </c>
      <c r="R249">
        <v>77</v>
      </c>
      <c r="S249">
        <v>0</v>
      </c>
      <c r="T249">
        <v>9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</row>
    <row r="250" spans="1:34" x14ac:dyDescent="0.35">
      <c r="A250">
        <v>0</v>
      </c>
      <c r="B250">
        <v>0</v>
      </c>
      <c r="C250">
        <v>0</v>
      </c>
      <c r="D250">
        <v>0</v>
      </c>
      <c r="E250">
        <v>0</v>
      </c>
      <c r="F250">
        <v>1</v>
      </c>
      <c r="G250">
        <v>50</v>
      </c>
      <c r="H250">
        <v>0</v>
      </c>
      <c r="I250">
        <v>50</v>
      </c>
      <c r="J250">
        <v>1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248</v>
      </c>
      <c r="Q250">
        <v>0</v>
      </c>
      <c r="R250">
        <v>78</v>
      </c>
      <c r="S250">
        <v>0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</row>
    <row r="251" spans="1:34" x14ac:dyDescent="0.35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50</v>
      </c>
      <c r="H251">
        <v>0</v>
      </c>
      <c r="I251">
        <v>50</v>
      </c>
      <c r="J251">
        <v>3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249</v>
      </c>
      <c r="Q251">
        <v>0</v>
      </c>
      <c r="R251">
        <v>80</v>
      </c>
      <c r="S251">
        <v>0</v>
      </c>
      <c r="T251">
        <v>3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</row>
    <row r="252" spans="1:34" x14ac:dyDescent="0.35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50</v>
      </c>
      <c r="H252">
        <v>0</v>
      </c>
      <c r="I252">
        <v>50</v>
      </c>
      <c r="J252">
        <v>8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250</v>
      </c>
      <c r="Q252">
        <v>0</v>
      </c>
      <c r="R252">
        <v>81</v>
      </c>
      <c r="S252">
        <v>0</v>
      </c>
      <c r="T252">
        <v>7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</row>
    <row r="253" spans="1:34" x14ac:dyDescent="0.35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50</v>
      </c>
      <c r="H253">
        <v>0</v>
      </c>
      <c r="I253">
        <v>50</v>
      </c>
      <c r="J253">
        <v>4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251</v>
      </c>
      <c r="Q253">
        <v>0</v>
      </c>
      <c r="R253">
        <v>82</v>
      </c>
      <c r="S253">
        <v>0</v>
      </c>
      <c r="T253">
        <v>4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</row>
    <row r="254" spans="1:34" x14ac:dyDescent="0.35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50</v>
      </c>
      <c r="H254">
        <v>0</v>
      </c>
      <c r="I254">
        <v>50</v>
      </c>
      <c r="J254">
        <v>9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252</v>
      </c>
      <c r="Q254">
        <v>0</v>
      </c>
      <c r="R254">
        <v>83</v>
      </c>
      <c r="S254">
        <v>0</v>
      </c>
      <c r="T254">
        <v>8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</row>
    <row r="255" spans="1:34" x14ac:dyDescent="0.35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50</v>
      </c>
      <c r="H255">
        <v>0</v>
      </c>
      <c r="I255">
        <v>50</v>
      </c>
      <c r="J255">
        <v>2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253</v>
      </c>
      <c r="Q255">
        <v>0</v>
      </c>
      <c r="R255">
        <v>86</v>
      </c>
      <c r="S255">
        <v>0</v>
      </c>
      <c r="T255">
        <v>2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</row>
    <row r="256" spans="1:34" x14ac:dyDescent="0.35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50</v>
      </c>
      <c r="H256">
        <v>0</v>
      </c>
      <c r="I256">
        <v>50</v>
      </c>
      <c r="J256">
        <v>6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254</v>
      </c>
      <c r="Q256">
        <v>0</v>
      </c>
      <c r="R256">
        <v>180</v>
      </c>
      <c r="S256">
        <v>0</v>
      </c>
      <c r="T256">
        <v>6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</row>
    <row r="257" spans="1:34" x14ac:dyDescent="0.35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50</v>
      </c>
      <c r="H257">
        <v>0</v>
      </c>
      <c r="I257">
        <v>50</v>
      </c>
      <c r="J257">
        <v>12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255</v>
      </c>
      <c r="Q257">
        <v>0</v>
      </c>
      <c r="R257">
        <v>181</v>
      </c>
      <c r="S257">
        <v>0</v>
      </c>
      <c r="T257">
        <v>12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</row>
    <row r="258" spans="1:34" x14ac:dyDescent="0.35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50</v>
      </c>
      <c r="H258">
        <v>0</v>
      </c>
      <c r="I258">
        <v>50</v>
      </c>
      <c r="J258">
        <v>11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256</v>
      </c>
      <c r="Q258">
        <v>0</v>
      </c>
      <c r="R258">
        <v>631</v>
      </c>
      <c r="S258">
        <v>0</v>
      </c>
      <c r="T258">
        <v>11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</row>
    <row r="259" spans="1:34" x14ac:dyDescent="0.35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50</v>
      </c>
      <c r="H259">
        <v>0</v>
      </c>
      <c r="I259">
        <v>50</v>
      </c>
      <c r="J259">
        <v>1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257</v>
      </c>
      <c r="Q259">
        <v>0</v>
      </c>
      <c r="R259">
        <v>100804</v>
      </c>
      <c r="S259">
        <v>0</v>
      </c>
      <c r="T259">
        <v>1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</row>
    <row r="260" spans="1:34" x14ac:dyDescent="0.35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50</v>
      </c>
      <c r="H260">
        <v>0</v>
      </c>
      <c r="I260">
        <v>50</v>
      </c>
      <c r="J260">
        <v>5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258</v>
      </c>
      <c r="Q260">
        <v>0</v>
      </c>
      <c r="R260">
        <v>100805</v>
      </c>
      <c r="S260">
        <v>0</v>
      </c>
      <c r="T260">
        <v>5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</row>
    <row r="261" spans="1:34" x14ac:dyDescent="0.35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53</v>
      </c>
      <c r="H261">
        <v>0</v>
      </c>
      <c r="I261">
        <v>53</v>
      </c>
      <c r="J261">
        <v>4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259</v>
      </c>
      <c r="Q261">
        <v>0</v>
      </c>
      <c r="R261">
        <v>240</v>
      </c>
      <c r="S261">
        <v>0</v>
      </c>
      <c r="T261">
        <v>4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</row>
    <row r="262" spans="1:34" x14ac:dyDescent="0.35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53</v>
      </c>
      <c r="H262">
        <v>0</v>
      </c>
      <c r="I262">
        <v>53</v>
      </c>
      <c r="J262">
        <v>2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260</v>
      </c>
      <c r="Q262">
        <v>0</v>
      </c>
      <c r="R262">
        <v>241</v>
      </c>
      <c r="S262">
        <v>0</v>
      </c>
      <c r="T262">
        <v>2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</row>
    <row r="263" spans="1:34" x14ac:dyDescent="0.35">
      <c r="A263">
        <v>0</v>
      </c>
      <c r="B263">
        <v>0</v>
      </c>
      <c r="C263">
        <v>0</v>
      </c>
      <c r="D263">
        <v>0</v>
      </c>
      <c r="E263">
        <v>0</v>
      </c>
      <c r="F263">
        <v>1</v>
      </c>
      <c r="G263">
        <v>53</v>
      </c>
      <c r="H263">
        <v>0</v>
      </c>
      <c r="I263">
        <v>53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261</v>
      </c>
      <c r="Q263">
        <v>0</v>
      </c>
      <c r="R263">
        <v>243</v>
      </c>
      <c r="S263">
        <v>0</v>
      </c>
      <c r="T263">
        <v>1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</row>
    <row r="264" spans="1:34" x14ac:dyDescent="0.35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53</v>
      </c>
      <c r="H264">
        <v>0</v>
      </c>
      <c r="I264">
        <v>53</v>
      </c>
      <c r="J264">
        <v>5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262</v>
      </c>
      <c r="Q264">
        <v>0</v>
      </c>
      <c r="R264">
        <v>448</v>
      </c>
      <c r="S264">
        <v>0</v>
      </c>
      <c r="T264">
        <v>5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</row>
    <row r="265" spans="1:34" x14ac:dyDescent="0.35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53</v>
      </c>
      <c r="H265">
        <v>0</v>
      </c>
      <c r="I265">
        <v>53</v>
      </c>
      <c r="J265">
        <v>7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263</v>
      </c>
      <c r="Q265">
        <v>0</v>
      </c>
      <c r="R265">
        <v>449</v>
      </c>
      <c r="S265">
        <v>0</v>
      </c>
      <c r="T265">
        <v>7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</row>
    <row r="266" spans="1:34" x14ac:dyDescent="0.35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53</v>
      </c>
      <c r="H266">
        <v>0</v>
      </c>
      <c r="I266">
        <v>53</v>
      </c>
      <c r="J266">
        <v>13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264</v>
      </c>
      <c r="Q266">
        <v>0</v>
      </c>
      <c r="R266">
        <v>450</v>
      </c>
      <c r="S266">
        <v>0</v>
      </c>
      <c r="T266">
        <v>13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</row>
    <row r="267" spans="1:34" x14ac:dyDescent="0.35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53</v>
      </c>
      <c r="H267">
        <v>0</v>
      </c>
      <c r="I267">
        <v>54</v>
      </c>
      <c r="J267">
        <v>4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265</v>
      </c>
      <c r="Q267">
        <v>0</v>
      </c>
      <c r="R267">
        <v>452</v>
      </c>
      <c r="S267">
        <v>0</v>
      </c>
      <c r="T267">
        <v>4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</row>
    <row r="268" spans="1:34" x14ac:dyDescent="0.35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53</v>
      </c>
      <c r="H268">
        <v>0</v>
      </c>
      <c r="I268">
        <v>53</v>
      </c>
      <c r="J268">
        <v>15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266</v>
      </c>
      <c r="Q268">
        <v>0</v>
      </c>
      <c r="R268">
        <v>453</v>
      </c>
      <c r="S268">
        <v>0</v>
      </c>
      <c r="T268">
        <v>15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</row>
    <row r="269" spans="1:34" x14ac:dyDescent="0.3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53</v>
      </c>
      <c r="H269">
        <v>0</v>
      </c>
      <c r="I269">
        <v>53</v>
      </c>
      <c r="J269">
        <v>6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267</v>
      </c>
      <c r="Q269">
        <v>0</v>
      </c>
      <c r="R269">
        <v>457</v>
      </c>
      <c r="S269">
        <v>0</v>
      </c>
      <c r="T269">
        <v>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</row>
    <row r="270" spans="1:34" x14ac:dyDescent="0.3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53</v>
      </c>
      <c r="H270">
        <v>0</v>
      </c>
      <c r="I270">
        <v>53</v>
      </c>
      <c r="J270">
        <v>9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268</v>
      </c>
      <c r="Q270">
        <v>0</v>
      </c>
      <c r="R270">
        <v>461</v>
      </c>
      <c r="S270">
        <v>0</v>
      </c>
      <c r="T270">
        <v>9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</row>
    <row r="271" spans="1:34" x14ac:dyDescent="0.3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53</v>
      </c>
      <c r="H271">
        <v>0</v>
      </c>
      <c r="I271">
        <v>54</v>
      </c>
      <c r="J271">
        <v>2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269</v>
      </c>
      <c r="Q271">
        <v>0</v>
      </c>
      <c r="R271">
        <v>462</v>
      </c>
      <c r="S271">
        <v>0</v>
      </c>
      <c r="T271">
        <v>2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</row>
    <row r="272" spans="1:34" x14ac:dyDescent="0.35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53</v>
      </c>
      <c r="H272">
        <v>0</v>
      </c>
      <c r="I272">
        <v>53</v>
      </c>
      <c r="J272">
        <v>1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270</v>
      </c>
      <c r="Q272">
        <v>0</v>
      </c>
      <c r="R272">
        <v>463</v>
      </c>
      <c r="S272">
        <v>0</v>
      </c>
      <c r="T272">
        <v>1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</row>
    <row r="273" spans="1:34" x14ac:dyDescent="0.35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53</v>
      </c>
      <c r="H273">
        <v>0</v>
      </c>
      <c r="I273">
        <v>53</v>
      </c>
      <c r="J273">
        <v>16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271</v>
      </c>
      <c r="Q273">
        <v>0</v>
      </c>
      <c r="R273">
        <v>472</v>
      </c>
      <c r="S273">
        <v>0</v>
      </c>
      <c r="T273">
        <v>16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</row>
    <row r="274" spans="1:34" x14ac:dyDescent="0.35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53</v>
      </c>
      <c r="H274">
        <v>0</v>
      </c>
      <c r="I274">
        <v>53</v>
      </c>
      <c r="J274">
        <v>11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272</v>
      </c>
      <c r="Q274">
        <v>0</v>
      </c>
      <c r="R274">
        <v>479</v>
      </c>
      <c r="S274">
        <v>0</v>
      </c>
      <c r="T274">
        <v>11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</row>
    <row r="275" spans="1:34" x14ac:dyDescent="0.35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53</v>
      </c>
      <c r="H275">
        <v>0</v>
      </c>
      <c r="I275">
        <v>53</v>
      </c>
      <c r="J275">
        <v>17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73</v>
      </c>
      <c r="Q275">
        <v>0</v>
      </c>
      <c r="R275">
        <v>480</v>
      </c>
      <c r="S275">
        <v>0</v>
      </c>
      <c r="T275">
        <v>17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</row>
    <row r="276" spans="1:34" x14ac:dyDescent="0.35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53</v>
      </c>
      <c r="H276">
        <v>0</v>
      </c>
      <c r="I276">
        <v>53</v>
      </c>
      <c r="J276">
        <v>14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274</v>
      </c>
      <c r="Q276">
        <v>0</v>
      </c>
      <c r="R276">
        <v>481</v>
      </c>
      <c r="S276">
        <v>0</v>
      </c>
      <c r="T276">
        <v>14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</row>
    <row r="277" spans="1:34" x14ac:dyDescent="0.35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53</v>
      </c>
      <c r="H277">
        <v>0</v>
      </c>
      <c r="I277">
        <v>53</v>
      </c>
      <c r="J277">
        <v>8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275</v>
      </c>
      <c r="Q277">
        <v>0</v>
      </c>
      <c r="R277">
        <v>483</v>
      </c>
      <c r="S277">
        <v>0</v>
      </c>
      <c r="T277">
        <v>8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</row>
    <row r="278" spans="1:34" x14ac:dyDescent="0.35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53</v>
      </c>
      <c r="H278">
        <v>0</v>
      </c>
      <c r="I278">
        <v>53</v>
      </c>
      <c r="J278">
        <v>12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276</v>
      </c>
      <c r="Q278">
        <v>0</v>
      </c>
      <c r="R278">
        <v>1860</v>
      </c>
      <c r="S278">
        <v>0</v>
      </c>
      <c r="T278">
        <v>12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</row>
    <row r="279" spans="1:34" x14ac:dyDescent="0.35">
      <c r="A279">
        <v>0</v>
      </c>
      <c r="B279">
        <v>0</v>
      </c>
      <c r="C279">
        <v>0</v>
      </c>
      <c r="D279">
        <v>0</v>
      </c>
      <c r="E279">
        <v>0</v>
      </c>
      <c r="F279">
        <v>1</v>
      </c>
      <c r="G279">
        <v>53</v>
      </c>
      <c r="H279">
        <v>0</v>
      </c>
      <c r="I279">
        <v>54</v>
      </c>
      <c r="J279">
        <v>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277</v>
      </c>
      <c r="Q279">
        <v>0</v>
      </c>
      <c r="R279">
        <v>100888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</row>
    <row r="280" spans="1:34" x14ac:dyDescent="0.35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53</v>
      </c>
      <c r="H280">
        <v>0</v>
      </c>
      <c r="I280">
        <v>53</v>
      </c>
      <c r="J280">
        <v>3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278</v>
      </c>
      <c r="Q280">
        <v>0</v>
      </c>
      <c r="R280">
        <v>110062</v>
      </c>
      <c r="S280">
        <v>0</v>
      </c>
      <c r="T280">
        <v>3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</row>
    <row r="281" spans="1:34" x14ac:dyDescent="0.35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54</v>
      </c>
      <c r="H281">
        <v>0</v>
      </c>
      <c r="I281">
        <v>54</v>
      </c>
      <c r="J281">
        <v>22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279</v>
      </c>
      <c r="Q281">
        <v>0</v>
      </c>
      <c r="R281">
        <v>242</v>
      </c>
      <c r="S281">
        <v>0</v>
      </c>
      <c r="T281">
        <v>15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</row>
    <row r="282" spans="1:34" x14ac:dyDescent="0.35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54</v>
      </c>
      <c r="H282">
        <v>0</v>
      </c>
      <c r="I282">
        <v>54</v>
      </c>
      <c r="J282">
        <v>15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280</v>
      </c>
      <c r="Q282">
        <v>0</v>
      </c>
      <c r="R282">
        <v>244</v>
      </c>
      <c r="S282">
        <v>0</v>
      </c>
      <c r="T282">
        <v>15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</row>
    <row r="283" spans="1:34" x14ac:dyDescent="0.35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54</v>
      </c>
      <c r="H283">
        <v>0</v>
      </c>
      <c r="I283">
        <v>54</v>
      </c>
      <c r="J283">
        <v>12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281</v>
      </c>
      <c r="Q283">
        <v>0</v>
      </c>
      <c r="R283">
        <v>260</v>
      </c>
      <c r="S283">
        <v>0</v>
      </c>
      <c r="T283">
        <v>12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</row>
    <row r="284" spans="1:34" x14ac:dyDescent="0.35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54</v>
      </c>
      <c r="H284">
        <v>0</v>
      </c>
      <c r="I284">
        <v>54</v>
      </c>
      <c r="J284">
        <v>7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282</v>
      </c>
      <c r="Q284">
        <v>0</v>
      </c>
      <c r="R284">
        <v>456</v>
      </c>
      <c r="S284">
        <v>0</v>
      </c>
      <c r="T284">
        <v>7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</row>
    <row r="285" spans="1:34" x14ac:dyDescent="0.35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54</v>
      </c>
      <c r="H285">
        <v>0</v>
      </c>
      <c r="I285">
        <v>54</v>
      </c>
      <c r="J285">
        <v>5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283</v>
      </c>
      <c r="Q285">
        <v>0</v>
      </c>
      <c r="R285">
        <v>459</v>
      </c>
      <c r="S285">
        <v>0</v>
      </c>
      <c r="T285">
        <v>5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</row>
    <row r="286" spans="1:34" x14ac:dyDescent="0.35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54</v>
      </c>
      <c r="H286">
        <v>0</v>
      </c>
      <c r="I286">
        <v>54</v>
      </c>
      <c r="J286">
        <v>3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284</v>
      </c>
      <c r="Q286">
        <v>0</v>
      </c>
      <c r="R286">
        <v>467</v>
      </c>
      <c r="S286">
        <v>0</v>
      </c>
      <c r="T286">
        <v>3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</row>
    <row r="287" spans="1:34" x14ac:dyDescent="0.35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54</v>
      </c>
      <c r="H287">
        <v>0</v>
      </c>
      <c r="I287">
        <v>54</v>
      </c>
      <c r="J287">
        <v>11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285</v>
      </c>
      <c r="Q287">
        <v>0</v>
      </c>
      <c r="R287">
        <v>468</v>
      </c>
      <c r="S287">
        <v>0</v>
      </c>
      <c r="T287">
        <v>11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</row>
    <row r="288" spans="1:34" x14ac:dyDescent="0.35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54</v>
      </c>
      <c r="H288">
        <v>0</v>
      </c>
      <c r="I288">
        <v>54</v>
      </c>
      <c r="J288">
        <v>19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286</v>
      </c>
      <c r="Q288">
        <v>0</v>
      </c>
      <c r="R288">
        <v>573</v>
      </c>
      <c r="S288">
        <v>0</v>
      </c>
      <c r="T288">
        <v>19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</row>
    <row r="289" spans="1:34" x14ac:dyDescent="0.35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54</v>
      </c>
      <c r="H289">
        <v>0</v>
      </c>
      <c r="I289">
        <v>54</v>
      </c>
      <c r="J289">
        <v>8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287</v>
      </c>
      <c r="Q289">
        <v>0</v>
      </c>
      <c r="R289">
        <v>1853</v>
      </c>
      <c r="S289">
        <v>0</v>
      </c>
      <c r="T289">
        <v>8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</row>
    <row r="290" spans="1:34" x14ac:dyDescent="0.35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54</v>
      </c>
      <c r="H290">
        <v>0</v>
      </c>
      <c r="I290">
        <v>54</v>
      </c>
      <c r="J290">
        <v>13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288</v>
      </c>
      <c r="Q290">
        <v>0</v>
      </c>
      <c r="R290">
        <v>1854</v>
      </c>
      <c r="S290">
        <v>0</v>
      </c>
      <c r="T290">
        <v>13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</row>
    <row r="291" spans="1:34" x14ac:dyDescent="0.35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54</v>
      </c>
      <c r="H291">
        <v>0</v>
      </c>
      <c r="I291">
        <v>53</v>
      </c>
      <c r="J291">
        <v>19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289</v>
      </c>
      <c r="Q291">
        <v>0</v>
      </c>
      <c r="R291">
        <v>1861</v>
      </c>
      <c r="S291">
        <v>0</v>
      </c>
      <c r="T291">
        <v>19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</row>
    <row r="292" spans="1:34" x14ac:dyDescent="0.35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54</v>
      </c>
      <c r="H292">
        <v>0</v>
      </c>
      <c r="I292">
        <v>54</v>
      </c>
      <c r="J292">
        <v>21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290</v>
      </c>
      <c r="Q292">
        <v>0</v>
      </c>
      <c r="R292">
        <v>1867</v>
      </c>
      <c r="S292">
        <v>0</v>
      </c>
      <c r="T292">
        <v>21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</row>
    <row r="293" spans="1:34" x14ac:dyDescent="0.35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54</v>
      </c>
      <c r="H293">
        <v>0</v>
      </c>
      <c r="I293">
        <v>53</v>
      </c>
      <c r="J293">
        <v>18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291</v>
      </c>
      <c r="Q293">
        <v>0</v>
      </c>
      <c r="R293">
        <v>1968</v>
      </c>
      <c r="S293">
        <v>0</v>
      </c>
      <c r="T293">
        <v>18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</row>
    <row r="294" spans="1:34" x14ac:dyDescent="0.35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54</v>
      </c>
      <c r="H294">
        <v>0</v>
      </c>
      <c r="I294">
        <v>54</v>
      </c>
      <c r="J294">
        <v>9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292</v>
      </c>
      <c r="Q294">
        <v>0</v>
      </c>
      <c r="R294">
        <v>10846</v>
      </c>
      <c r="S294">
        <v>0</v>
      </c>
      <c r="T294">
        <v>9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</row>
    <row r="295" spans="1:34" x14ac:dyDescent="0.35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54</v>
      </c>
      <c r="H295">
        <v>0</v>
      </c>
      <c r="I295">
        <v>54</v>
      </c>
      <c r="J295">
        <v>14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293</v>
      </c>
      <c r="Q295">
        <v>0</v>
      </c>
      <c r="R295">
        <v>100851</v>
      </c>
      <c r="S295">
        <v>0</v>
      </c>
      <c r="T295">
        <v>14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</row>
    <row r="296" spans="1:34" x14ac:dyDescent="0.35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54</v>
      </c>
      <c r="H296">
        <v>0</v>
      </c>
      <c r="I296">
        <v>54</v>
      </c>
      <c r="J296">
        <v>2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294</v>
      </c>
      <c r="Q296">
        <v>0</v>
      </c>
      <c r="R296">
        <v>100852</v>
      </c>
      <c r="S296">
        <v>0</v>
      </c>
      <c r="T296">
        <v>21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</row>
    <row r="297" spans="1:34" x14ac:dyDescent="0.35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54</v>
      </c>
      <c r="H297">
        <v>0</v>
      </c>
      <c r="I297">
        <v>54</v>
      </c>
      <c r="J297">
        <v>18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295</v>
      </c>
      <c r="Q297">
        <v>0</v>
      </c>
      <c r="R297">
        <v>110069</v>
      </c>
      <c r="S297">
        <v>0</v>
      </c>
      <c r="T297">
        <v>18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</row>
    <row r="298" spans="1:34" x14ac:dyDescent="0.35">
      <c r="A298">
        <v>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54</v>
      </c>
      <c r="H298">
        <v>0</v>
      </c>
      <c r="I298">
        <v>54</v>
      </c>
      <c r="J298">
        <v>1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296</v>
      </c>
      <c r="Q298">
        <v>0</v>
      </c>
      <c r="R298">
        <v>110242</v>
      </c>
      <c r="S298">
        <v>0</v>
      </c>
      <c r="T298">
        <v>1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</row>
    <row r="299" spans="1:34" x14ac:dyDescent="0.35">
      <c r="A299">
        <v>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54</v>
      </c>
      <c r="H299">
        <v>0</v>
      </c>
      <c r="I299">
        <v>54</v>
      </c>
      <c r="J299">
        <v>6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297</v>
      </c>
      <c r="Q299">
        <v>0</v>
      </c>
      <c r="R299">
        <v>110827</v>
      </c>
      <c r="S299">
        <v>0</v>
      </c>
      <c r="T299">
        <v>6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</row>
    <row r="300" spans="1:34" x14ac:dyDescent="0.35">
      <c r="A300">
        <v>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54</v>
      </c>
      <c r="H300">
        <v>0</v>
      </c>
      <c r="I300">
        <v>53</v>
      </c>
      <c r="J300">
        <v>2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98</v>
      </c>
      <c r="Q300">
        <v>0</v>
      </c>
      <c r="R300">
        <v>110832</v>
      </c>
      <c r="S300">
        <v>0</v>
      </c>
      <c r="T300">
        <v>2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</row>
    <row r="301" spans="1:34" x14ac:dyDescent="0.35">
      <c r="A301">
        <v>0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54</v>
      </c>
      <c r="H301">
        <v>0</v>
      </c>
      <c r="I301">
        <v>54</v>
      </c>
      <c r="J301">
        <v>17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299</v>
      </c>
      <c r="Q301">
        <v>0</v>
      </c>
      <c r="R301">
        <v>110839</v>
      </c>
      <c r="S301">
        <v>0</v>
      </c>
      <c r="T301">
        <v>17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</row>
    <row r="302" spans="1:34" x14ac:dyDescent="0.35">
      <c r="A302">
        <v>0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54</v>
      </c>
      <c r="H302">
        <v>0</v>
      </c>
      <c r="I302">
        <v>54</v>
      </c>
      <c r="J302">
        <v>16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300</v>
      </c>
      <c r="Q302">
        <v>0</v>
      </c>
      <c r="R302">
        <v>131110</v>
      </c>
      <c r="S302">
        <v>0</v>
      </c>
      <c r="T302">
        <v>16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</row>
    <row r="303" spans="1:34" x14ac:dyDescent="0.35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56</v>
      </c>
      <c r="H303">
        <v>9</v>
      </c>
      <c r="I303">
        <v>56</v>
      </c>
      <c r="J303">
        <v>13</v>
      </c>
      <c r="K303">
        <v>0</v>
      </c>
      <c r="L303">
        <v>0</v>
      </c>
      <c r="M303">
        <v>4</v>
      </c>
      <c r="N303">
        <v>0</v>
      </c>
      <c r="O303">
        <v>2</v>
      </c>
      <c r="P303">
        <v>301</v>
      </c>
      <c r="Q303">
        <v>12</v>
      </c>
      <c r="R303">
        <v>319</v>
      </c>
      <c r="S303">
        <v>5</v>
      </c>
      <c r="T303">
        <v>13</v>
      </c>
      <c r="U303">
        <v>2</v>
      </c>
      <c r="V303">
        <v>3</v>
      </c>
      <c r="W303">
        <v>14</v>
      </c>
      <c r="X303">
        <v>0</v>
      </c>
      <c r="Y303">
        <v>3</v>
      </c>
      <c r="Z303">
        <v>0</v>
      </c>
      <c r="AA303">
        <v>0</v>
      </c>
      <c r="AB303">
        <v>0</v>
      </c>
      <c r="AC303">
        <v>3</v>
      </c>
      <c r="AD303">
        <v>9</v>
      </c>
      <c r="AE303">
        <v>1</v>
      </c>
      <c r="AF303">
        <v>10</v>
      </c>
      <c r="AG303">
        <v>1</v>
      </c>
      <c r="AH303">
        <v>0</v>
      </c>
    </row>
    <row r="304" spans="1:34" x14ac:dyDescent="0.35">
      <c r="A304">
        <v>0</v>
      </c>
      <c r="B304">
        <v>0</v>
      </c>
      <c r="C304">
        <v>0</v>
      </c>
      <c r="D304">
        <v>0</v>
      </c>
      <c r="E304">
        <v>0</v>
      </c>
      <c r="F304">
        <v>1</v>
      </c>
      <c r="G304">
        <v>56</v>
      </c>
      <c r="H304">
        <v>1</v>
      </c>
      <c r="I304">
        <v>56</v>
      </c>
      <c r="J304">
        <v>1</v>
      </c>
      <c r="K304">
        <v>0</v>
      </c>
      <c r="L304">
        <v>0</v>
      </c>
      <c r="M304">
        <v>16</v>
      </c>
      <c r="N304">
        <v>0</v>
      </c>
      <c r="O304">
        <v>6</v>
      </c>
      <c r="P304">
        <v>302</v>
      </c>
      <c r="Q304">
        <v>13</v>
      </c>
      <c r="R304">
        <v>320</v>
      </c>
      <c r="S304">
        <v>0</v>
      </c>
      <c r="T304">
        <v>1</v>
      </c>
      <c r="U304">
        <v>4</v>
      </c>
      <c r="V304">
        <v>0</v>
      </c>
      <c r="W304">
        <v>32</v>
      </c>
      <c r="X304">
        <v>0</v>
      </c>
      <c r="Y304">
        <v>0</v>
      </c>
      <c r="Z304">
        <v>1</v>
      </c>
      <c r="AA304">
        <v>1</v>
      </c>
      <c r="AB304">
        <v>0</v>
      </c>
      <c r="AC304">
        <v>1</v>
      </c>
      <c r="AD304">
        <v>18</v>
      </c>
      <c r="AE304">
        <v>2</v>
      </c>
      <c r="AF304">
        <v>8</v>
      </c>
      <c r="AG304">
        <v>0</v>
      </c>
      <c r="AH304">
        <v>0</v>
      </c>
    </row>
    <row r="305" spans="1:34" x14ac:dyDescent="0.35">
      <c r="A305">
        <v>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56</v>
      </c>
      <c r="H305">
        <v>6</v>
      </c>
      <c r="I305">
        <v>56</v>
      </c>
      <c r="J305">
        <v>12</v>
      </c>
      <c r="K305">
        <v>0</v>
      </c>
      <c r="L305">
        <v>0</v>
      </c>
      <c r="M305">
        <v>11</v>
      </c>
      <c r="N305">
        <v>0</v>
      </c>
      <c r="O305">
        <v>4</v>
      </c>
      <c r="P305">
        <v>303</v>
      </c>
      <c r="Q305">
        <v>12</v>
      </c>
      <c r="R305">
        <v>321</v>
      </c>
      <c r="S305">
        <v>3</v>
      </c>
      <c r="T305">
        <v>7</v>
      </c>
      <c r="U305">
        <v>2</v>
      </c>
      <c r="V305">
        <v>5</v>
      </c>
      <c r="W305">
        <v>18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4</v>
      </c>
      <c r="AD305">
        <v>6</v>
      </c>
      <c r="AE305">
        <v>0</v>
      </c>
      <c r="AF305">
        <v>13</v>
      </c>
      <c r="AG305">
        <v>0</v>
      </c>
      <c r="AH305">
        <v>0</v>
      </c>
    </row>
    <row r="306" spans="1:34" x14ac:dyDescent="0.35">
      <c r="A306">
        <v>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56</v>
      </c>
      <c r="H306">
        <v>7</v>
      </c>
      <c r="I306">
        <v>56</v>
      </c>
      <c r="J306">
        <v>11</v>
      </c>
      <c r="K306">
        <v>0</v>
      </c>
      <c r="L306">
        <v>0</v>
      </c>
      <c r="M306">
        <v>17</v>
      </c>
      <c r="N306">
        <v>0</v>
      </c>
      <c r="O306">
        <v>5</v>
      </c>
      <c r="P306">
        <v>304</v>
      </c>
      <c r="Q306">
        <v>12</v>
      </c>
      <c r="R306">
        <v>433</v>
      </c>
      <c r="S306">
        <v>3</v>
      </c>
      <c r="T306">
        <v>8</v>
      </c>
      <c r="U306">
        <v>0</v>
      </c>
      <c r="V306">
        <v>8</v>
      </c>
      <c r="W306">
        <v>17</v>
      </c>
      <c r="X306">
        <v>0</v>
      </c>
      <c r="Y306">
        <v>1</v>
      </c>
      <c r="Z306">
        <v>0</v>
      </c>
      <c r="AA306">
        <v>2</v>
      </c>
      <c r="AB306">
        <v>0</v>
      </c>
      <c r="AC306">
        <v>4</v>
      </c>
      <c r="AD306">
        <v>6</v>
      </c>
      <c r="AE306">
        <v>2</v>
      </c>
      <c r="AF306">
        <v>20</v>
      </c>
      <c r="AG306">
        <v>0</v>
      </c>
      <c r="AH306">
        <v>0</v>
      </c>
    </row>
    <row r="307" spans="1:34" x14ac:dyDescent="0.35">
      <c r="A307">
        <v>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56</v>
      </c>
      <c r="H307">
        <v>6</v>
      </c>
      <c r="I307">
        <v>56</v>
      </c>
      <c r="J307">
        <v>2</v>
      </c>
      <c r="K307">
        <v>0</v>
      </c>
      <c r="L307">
        <v>0</v>
      </c>
      <c r="M307">
        <v>16</v>
      </c>
      <c r="N307">
        <v>0</v>
      </c>
      <c r="O307">
        <v>4</v>
      </c>
      <c r="P307">
        <v>305</v>
      </c>
      <c r="Q307">
        <v>13</v>
      </c>
      <c r="R307">
        <v>700</v>
      </c>
      <c r="S307">
        <v>3</v>
      </c>
      <c r="T307">
        <v>9</v>
      </c>
      <c r="U307">
        <v>1</v>
      </c>
      <c r="V307">
        <v>10</v>
      </c>
      <c r="W307">
        <v>16</v>
      </c>
      <c r="X307">
        <v>0</v>
      </c>
      <c r="Y307">
        <v>1</v>
      </c>
      <c r="Z307">
        <v>0</v>
      </c>
      <c r="AA307">
        <v>2</v>
      </c>
      <c r="AB307">
        <v>0</v>
      </c>
      <c r="AC307">
        <v>6</v>
      </c>
      <c r="AD307">
        <v>5</v>
      </c>
      <c r="AE307">
        <v>0</v>
      </c>
      <c r="AF307">
        <v>14</v>
      </c>
      <c r="AG307">
        <v>1</v>
      </c>
      <c r="AH307">
        <v>0</v>
      </c>
    </row>
    <row r="308" spans="1:34" x14ac:dyDescent="0.35">
      <c r="A308">
        <v>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56</v>
      </c>
      <c r="H308">
        <v>13</v>
      </c>
      <c r="I308">
        <v>56</v>
      </c>
      <c r="J308">
        <v>9</v>
      </c>
      <c r="K308">
        <v>0</v>
      </c>
      <c r="L308">
        <v>0</v>
      </c>
      <c r="M308">
        <v>7</v>
      </c>
      <c r="N308">
        <v>0</v>
      </c>
      <c r="O308">
        <v>2</v>
      </c>
      <c r="P308">
        <v>306</v>
      </c>
      <c r="Q308">
        <v>12</v>
      </c>
      <c r="R308">
        <v>702</v>
      </c>
      <c r="S308">
        <v>5</v>
      </c>
      <c r="T308">
        <v>14</v>
      </c>
      <c r="U308">
        <v>1</v>
      </c>
      <c r="V308">
        <v>8</v>
      </c>
      <c r="W308">
        <v>11</v>
      </c>
      <c r="X308">
        <v>0</v>
      </c>
      <c r="Y308">
        <v>3</v>
      </c>
      <c r="Z308">
        <v>0</v>
      </c>
      <c r="AA308">
        <v>2</v>
      </c>
      <c r="AB308">
        <v>0</v>
      </c>
      <c r="AC308">
        <v>4</v>
      </c>
      <c r="AD308">
        <v>8</v>
      </c>
      <c r="AE308">
        <v>2</v>
      </c>
      <c r="AF308">
        <v>19</v>
      </c>
      <c r="AG308">
        <v>0</v>
      </c>
      <c r="AH308">
        <v>0</v>
      </c>
    </row>
    <row r="309" spans="1:34" x14ac:dyDescent="0.35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56</v>
      </c>
      <c r="H309">
        <v>5</v>
      </c>
      <c r="I309">
        <v>56</v>
      </c>
      <c r="J309">
        <v>7</v>
      </c>
      <c r="K309">
        <v>0</v>
      </c>
      <c r="L309">
        <v>0</v>
      </c>
      <c r="M309">
        <v>14</v>
      </c>
      <c r="N309">
        <v>0</v>
      </c>
      <c r="O309">
        <v>5</v>
      </c>
      <c r="P309">
        <v>307</v>
      </c>
      <c r="Q309">
        <v>12</v>
      </c>
      <c r="R309">
        <v>708</v>
      </c>
      <c r="S309">
        <v>8</v>
      </c>
      <c r="T309">
        <v>4</v>
      </c>
      <c r="U309">
        <v>2</v>
      </c>
      <c r="V309">
        <v>10</v>
      </c>
      <c r="W309">
        <v>21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4</v>
      </c>
      <c r="AD309">
        <v>7</v>
      </c>
      <c r="AE309">
        <v>0</v>
      </c>
      <c r="AF309">
        <v>10</v>
      </c>
      <c r="AG309">
        <v>0</v>
      </c>
      <c r="AH309">
        <v>0</v>
      </c>
    </row>
    <row r="310" spans="1:34" x14ac:dyDescent="0.35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56</v>
      </c>
      <c r="H310">
        <v>7</v>
      </c>
      <c r="I310">
        <v>56</v>
      </c>
      <c r="J310">
        <v>4</v>
      </c>
      <c r="K310">
        <v>0</v>
      </c>
      <c r="L310">
        <v>0</v>
      </c>
      <c r="M310">
        <v>10</v>
      </c>
      <c r="N310">
        <v>0</v>
      </c>
      <c r="O310">
        <v>4</v>
      </c>
      <c r="P310">
        <v>308</v>
      </c>
      <c r="Q310">
        <v>12</v>
      </c>
      <c r="R310">
        <v>710</v>
      </c>
      <c r="S310">
        <v>10</v>
      </c>
      <c r="T310">
        <v>2</v>
      </c>
      <c r="U310">
        <v>4</v>
      </c>
      <c r="V310">
        <v>0</v>
      </c>
      <c r="W310">
        <v>25</v>
      </c>
      <c r="X310">
        <v>0</v>
      </c>
      <c r="Y310">
        <v>2</v>
      </c>
      <c r="Z310">
        <v>0</v>
      </c>
      <c r="AA310">
        <v>2</v>
      </c>
      <c r="AB310">
        <v>0</v>
      </c>
      <c r="AC310">
        <v>1</v>
      </c>
      <c r="AD310">
        <v>14</v>
      </c>
      <c r="AE310">
        <v>0</v>
      </c>
      <c r="AF310">
        <v>4</v>
      </c>
      <c r="AG310">
        <v>1</v>
      </c>
      <c r="AH310">
        <v>0</v>
      </c>
    </row>
    <row r="311" spans="1:34" x14ac:dyDescent="0.35">
      <c r="A311">
        <v>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56</v>
      </c>
      <c r="H311">
        <v>11</v>
      </c>
      <c r="I311">
        <v>56</v>
      </c>
      <c r="J311">
        <v>3</v>
      </c>
      <c r="K311">
        <v>0</v>
      </c>
      <c r="L311">
        <v>0</v>
      </c>
      <c r="M311">
        <v>16</v>
      </c>
      <c r="N311">
        <v>0</v>
      </c>
      <c r="O311">
        <v>4</v>
      </c>
      <c r="P311">
        <v>309</v>
      </c>
      <c r="Q311">
        <v>13</v>
      </c>
      <c r="R311">
        <v>711</v>
      </c>
      <c r="S311">
        <v>8</v>
      </c>
      <c r="T311">
        <v>6</v>
      </c>
      <c r="U311">
        <v>2</v>
      </c>
      <c r="V311">
        <v>10</v>
      </c>
      <c r="W311">
        <v>20</v>
      </c>
      <c r="X311">
        <v>0</v>
      </c>
      <c r="Y311">
        <v>2</v>
      </c>
      <c r="Z311">
        <v>0</v>
      </c>
      <c r="AA311">
        <v>0</v>
      </c>
      <c r="AB311">
        <v>0</v>
      </c>
      <c r="AC311">
        <v>3</v>
      </c>
      <c r="AD311">
        <v>8</v>
      </c>
      <c r="AE311">
        <v>1</v>
      </c>
      <c r="AF311">
        <v>11</v>
      </c>
      <c r="AG311">
        <v>1</v>
      </c>
      <c r="AH311">
        <v>0</v>
      </c>
    </row>
    <row r="312" spans="1:34" x14ac:dyDescent="0.35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56</v>
      </c>
      <c r="H312">
        <v>13</v>
      </c>
      <c r="I312">
        <v>56</v>
      </c>
      <c r="J312">
        <v>6</v>
      </c>
      <c r="K312">
        <v>0</v>
      </c>
      <c r="L312">
        <v>0</v>
      </c>
      <c r="M312">
        <v>9</v>
      </c>
      <c r="N312">
        <v>0</v>
      </c>
      <c r="O312">
        <v>1</v>
      </c>
      <c r="P312">
        <v>310</v>
      </c>
      <c r="Q312">
        <v>12</v>
      </c>
      <c r="R312">
        <v>1439</v>
      </c>
      <c r="S312">
        <v>5</v>
      </c>
      <c r="T312">
        <v>15</v>
      </c>
      <c r="U312">
        <v>2</v>
      </c>
      <c r="V312">
        <v>8</v>
      </c>
      <c r="W312">
        <v>10</v>
      </c>
      <c r="X312">
        <v>0</v>
      </c>
      <c r="Y312">
        <v>4</v>
      </c>
      <c r="Z312">
        <v>0</v>
      </c>
      <c r="AA312">
        <v>2</v>
      </c>
      <c r="AB312">
        <v>0</v>
      </c>
      <c r="AC312">
        <v>4</v>
      </c>
      <c r="AD312">
        <v>8</v>
      </c>
      <c r="AE312">
        <v>0</v>
      </c>
      <c r="AF312">
        <v>15</v>
      </c>
      <c r="AG312">
        <v>1</v>
      </c>
      <c r="AH312">
        <v>0</v>
      </c>
    </row>
    <row r="313" spans="1:34" x14ac:dyDescent="0.35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56</v>
      </c>
      <c r="H313">
        <v>7</v>
      </c>
      <c r="I313">
        <v>56</v>
      </c>
      <c r="J313">
        <v>16</v>
      </c>
      <c r="K313">
        <v>0</v>
      </c>
      <c r="L313">
        <v>0</v>
      </c>
      <c r="M313">
        <v>11</v>
      </c>
      <c r="N313">
        <v>0</v>
      </c>
      <c r="O313">
        <v>5</v>
      </c>
      <c r="P313">
        <v>311</v>
      </c>
      <c r="Q313">
        <v>12</v>
      </c>
      <c r="R313">
        <v>111594</v>
      </c>
      <c r="S313">
        <v>8</v>
      </c>
      <c r="T313">
        <v>5</v>
      </c>
      <c r="U313">
        <v>2</v>
      </c>
      <c r="V313">
        <v>5</v>
      </c>
      <c r="W313">
        <v>21</v>
      </c>
      <c r="X313">
        <v>0</v>
      </c>
      <c r="Y313">
        <v>1</v>
      </c>
      <c r="Z313">
        <v>0</v>
      </c>
      <c r="AA313">
        <v>2</v>
      </c>
      <c r="AB313">
        <v>0</v>
      </c>
      <c r="AC313">
        <v>4</v>
      </c>
      <c r="AD313">
        <v>5</v>
      </c>
      <c r="AE313">
        <v>0</v>
      </c>
      <c r="AF313">
        <v>10</v>
      </c>
      <c r="AG313">
        <v>0</v>
      </c>
      <c r="AH313">
        <v>0</v>
      </c>
    </row>
    <row r="314" spans="1:34" x14ac:dyDescent="0.3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56</v>
      </c>
      <c r="H314">
        <v>14</v>
      </c>
      <c r="I314">
        <v>56</v>
      </c>
      <c r="J314">
        <v>14</v>
      </c>
      <c r="K314">
        <v>0</v>
      </c>
      <c r="L314">
        <v>0</v>
      </c>
      <c r="M314">
        <v>7</v>
      </c>
      <c r="N314">
        <v>0</v>
      </c>
      <c r="O314">
        <v>1</v>
      </c>
      <c r="P314">
        <v>312</v>
      </c>
      <c r="Q314">
        <v>12</v>
      </c>
      <c r="R314">
        <v>111705</v>
      </c>
      <c r="S314">
        <v>3</v>
      </c>
      <c r="T314">
        <v>11</v>
      </c>
      <c r="U314">
        <v>2</v>
      </c>
      <c r="V314">
        <v>5</v>
      </c>
      <c r="W314">
        <v>15</v>
      </c>
      <c r="X314">
        <v>0</v>
      </c>
      <c r="Y314">
        <v>2</v>
      </c>
      <c r="Z314">
        <v>0</v>
      </c>
      <c r="AA314">
        <v>1</v>
      </c>
      <c r="AB314">
        <v>0</v>
      </c>
      <c r="AC314">
        <v>1</v>
      </c>
      <c r="AD314">
        <v>12</v>
      </c>
      <c r="AE314">
        <v>3</v>
      </c>
      <c r="AF314">
        <v>7</v>
      </c>
      <c r="AG314">
        <v>3</v>
      </c>
      <c r="AH314">
        <v>0</v>
      </c>
    </row>
    <row r="315" spans="1:34" x14ac:dyDescent="0.3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56</v>
      </c>
      <c r="H315">
        <v>8</v>
      </c>
      <c r="I315">
        <v>56</v>
      </c>
      <c r="J315">
        <v>10</v>
      </c>
      <c r="K315">
        <v>0</v>
      </c>
      <c r="L315">
        <v>0</v>
      </c>
      <c r="M315">
        <v>14</v>
      </c>
      <c r="N315">
        <v>0</v>
      </c>
      <c r="O315">
        <v>4</v>
      </c>
      <c r="P315">
        <v>313</v>
      </c>
      <c r="Q315">
        <v>13</v>
      </c>
      <c r="R315">
        <v>112072</v>
      </c>
      <c r="S315">
        <v>10</v>
      </c>
      <c r="T315">
        <v>3</v>
      </c>
      <c r="U315">
        <v>3</v>
      </c>
      <c r="V315">
        <v>3</v>
      </c>
      <c r="W315">
        <v>23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3</v>
      </c>
      <c r="AD315">
        <v>8</v>
      </c>
      <c r="AE315">
        <v>0</v>
      </c>
      <c r="AF315">
        <v>7</v>
      </c>
      <c r="AG315">
        <v>2</v>
      </c>
      <c r="AH315">
        <v>0</v>
      </c>
    </row>
    <row r="316" spans="1:34" x14ac:dyDescent="0.3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56</v>
      </c>
      <c r="H316">
        <v>14</v>
      </c>
      <c r="I316">
        <v>56</v>
      </c>
      <c r="J316">
        <v>5</v>
      </c>
      <c r="K316">
        <v>0</v>
      </c>
      <c r="L316">
        <v>0</v>
      </c>
      <c r="M316">
        <v>4</v>
      </c>
      <c r="N316">
        <v>0</v>
      </c>
      <c r="O316">
        <v>0</v>
      </c>
      <c r="P316">
        <v>314</v>
      </c>
      <c r="Q316">
        <v>12</v>
      </c>
      <c r="R316">
        <v>112126</v>
      </c>
      <c r="S316">
        <v>3</v>
      </c>
      <c r="T316">
        <v>12</v>
      </c>
      <c r="U316">
        <v>4</v>
      </c>
      <c r="V316">
        <v>3</v>
      </c>
      <c r="W316">
        <v>14</v>
      </c>
      <c r="X316">
        <v>0</v>
      </c>
      <c r="Y316">
        <v>5</v>
      </c>
      <c r="Z316">
        <v>0</v>
      </c>
      <c r="AA316">
        <v>2</v>
      </c>
      <c r="AB316">
        <v>0</v>
      </c>
      <c r="AC316">
        <v>1</v>
      </c>
      <c r="AD316">
        <v>11</v>
      </c>
      <c r="AE316">
        <v>1</v>
      </c>
      <c r="AF316">
        <v>5</v>
      </c>
      <c r="AG316">
        <v>1</v>
      </c>
      <c r="AH316">
        <v>0</v>
      </c>
    </row>
    <row r="317" spans="1:34" x14ac:dyDescent="0.35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56</v>
      </c>
      <c r="H317">
        <v>8</v>
      </c>
      <c r="I317">
        <v>56</v>
      </c>
      <c r="J317">
        <v>15</v>
      </c>
      <c r="K317">
        <v>0</v>
      </c>
      <c r="L317">
        <v>0</v>
      </c>
      <c r="M317">
        <v>3</v>
      </c>
      <c r="N317">
        <v>0</v>
      </c>
      <c r="O317">
        <v>1</v>
      </c>
      <c r="P317">
        <v>315</v>
      </c>
      <c r="Q317">
        <v>12</v>
      </c>
      <c r="R317">
        <v>112180</v>
      </c>
      <c r="S317">
        <v>5</v>
      </c>
      <c r="T317">
        <v>16</v>
      </c>
      <c r="U317">
        <v>1</v>
      </c>
      <c r="V317">
        <v>5</v>
      </c>
      <c r="W317">
        <v>8</v>
      </c>
      <c r="X317">
        <v>0</v>
      </c>
      <c r="Y317">
        <v>4</v>
      </c>
      <c r="Z317">
        <v>0</v>
      </c>
      <c r="AA317">
        <v>0</v>
      </c>
      <c r="AB317">
        <v>0</v>
      </c>
      <c r="AC317">
        <v>4</v>
      </c>
      <c r="AD317">
        <v>5</v>
      </c>
      <c r="AE317">
        <v>1</v>
      </c>
      <c r="AF317">
        <v>6</v>
      </c>
      <c r="AG317">
        <v>1</v>
      </c>
      <c r="AH317">
        <v>0</v>
      </c>
    </row>
    <row r="318" spans="1:34" x14ac:dyDescent="0.35">
      <c r="A318">
        <v>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56</v>
      </c>
      <c r="H318">
        <v>7</v>
      </c>
      <c r="I318">
        <v>56</v>
      </c>
      <c r="J318">
        <v>8</v>
      </c>
      <c r="K318">
        <v>0</v>
      </c>
      <c r="L318">
        <v>0</v>
      </c>
      <c r="M318">
        <v>10</v>
      </c>
      <c r="N318">
        <v>0</v>
      </c>
      <c r="O318">
        <v>2</v>
      </c>
      <c r="P318">
        <v>316</v>
      </c>
      <c r="Q318">
        <v>12</v>
      </c>
      <c r="R318">
        <v>113458</v>
      </c>
      <c r="S318">
        <v>3</v>
      </c>
      <c r="T318">
        <v>10</v>
      </c>
      <c r="U318">
        <v>2</v>
      </c>
      <c r="V318">
        <v>3</v>
      </c>
      <c r="W318">
        <v>15</v>
      </c>
      <c r="X318">
        <v>0</v>
      </c>
      <c r="Y318">
        <v>2</v>
      </c>
      <c r="Z318">
        <v>0</v>
      </c>
      <c r="AA318">
        <v>0</v>
      </c>
      <c r="AB318">
        <v>0</v>
      </c>
      <c r="AC318">
        <v>3</v>
      </c>
      <c r="AD318">
        <v>6</v>
      </c>
      <c r="AE318">
        <v>1</v>
      </c>
      <c r="AF318">
        <v>10</v>
      </c>
      <c r="AG318">
        <v>2</v>
      </c>
      <c r="AH318">
        <v>0</v>
      </c>
    </row>
    <row r="319" spans="1:34" x14ac:dyDescent="0.35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60</v>
      </c>
      <c r="H319">
        <v>0</v>
      </c>
      <c r="I319">
        <v>60</v>
      </c>
      <c r="J319">
        <v>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317</v>
      </c>
      <c r="Q319">
        <v>0</v>
      </c>
      <c r="R319">
        <v>4</v>
      </c>
      <c r="S319">
        <v>0</v>
      </c>
      <c r="T319">
        <v>3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</row>
    <row r="320" spans="1:34" x14ac:dyDescent="0.35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60</v>
      </c>
      <c r="H320">
        <v>0</v>
      </c>
      <c r="I320">
        <v>14</v>
      </c>
      <c r="J320">
        <v>22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318</v>
      </c>
      <c r="Q320">
        <v>0</v>
      </c>
      <c r="R320">
        <v>88</v>
      </c>
      <c r="S320">
        <v>0</v>
      </c>
      <c r="T320">
        <v>22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</row>
    <row r="321" spans="1:34" x14ac:dyDescent="0.35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60</v>
      </c>
      <c r="H321">
        <v>0</v>
      </c>
      <c r="I321">
        <v>60</v>
      </c>
      <c r="J321">
        <v>16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319</v>
      </c>
      <c r="Q321">
        <v>0</v>
      </c>
      <c r="R321">
        <v>89</v>
      </c>
      <c r="S321">
        <v>0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</row>
    <row r="322" spans="1:34" x14ac:dyDescent="0.35">
      <c r="A322">
        <v>0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60</v>
      </c>
      <c r="H322">
        <v>0</v>
      </c>
      <c r="I322">
        <v>60</v>
      </c>
      <c r="J322">
        <v>19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320</v>
      </c>
      <c r="Q322">
        <v>0</v>
      </c>
      <c r="R322">
        <v>127</v>
      </c>
      <c r="S322">
        <v>0</v>
      </c>
      <c r="T322">
        <v>19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</row>
    <row r="323" spans="1:34" x14ac:dyDescent="0.35">
      <c r="A323">
        <v>0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60</v>
      </c>
      <c r="H323">
        <v>0</v>
      </c>
      <c r="I323">
        <v>60</v>
      </c>
      <c r="J323">
        <v>13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321</v>
      </c>
      <c r="Q323">
        <v>0</v>
      </c>
      <c r="R323">
        <v>143</v>
      </c>
      <c r="S323">
        <v>0</v>
      </c>
      <c r="T323">
        <v>1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</row>
    <row r="324" spans="1:34" x14ac:dyDescent="0.35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60</v>
      </c>
      <c r="H324">
        <v>0</v>
      </c>
      <c r="I324">
        <v>60</v>
      </c>
      <c r="J324">
        <v>7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322</v>
      </c>
      <c r="Q324">
        <v>0</v>
      </c>
      <c r="R324">
        <v>149</v>
      </c>
      <c r="S324">
        <v>0</v>
      </c>
      <c r="T324">
        <v>7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</row>
    <row r="325" spans="1:34" x14ac:dyDescent="0.35">
      <c r="A325">
        <v>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60</v>
      </c>
      <c r="H325">
        <v>0</v>
      </c>
      <c r="I325">
        <v>60</v>
      </c>
      <c r="J325">
        <v>9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323</v>
      </c>
      <c r="Q325">
        <v>0</v>
      </c>
      <c r="R325">
        <v>361</v>
      </c>
      <c r="S325">
        <v>0</v>
      </c>
      <c r="T325">
        <v>9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</row>
    <row r="326" spans="1:34" x14ac:dyDescent="0.35">
      <c r="A326">
        <v>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60</v>
      </c>
      <c r="H326">
        <v>0</v>
      </c>
      <c r="I326">
        <v>60</v>
      </c>
      <c r="J326">
        <v>17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324</v>
      </c>
      <c r="Q326">
        <v>0</v>
      </c>
      <c r="R326">
        <v>1793</v>
      </c>
      <c r="S326">
        <v>0</v>
      </c>
      <c r="T326">
        <v>17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</row>
    <row r="327" spans="1:34" x14ac:dyDescent="0.35">
      <c r="A327">
        <v>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60</v>
      </c>
      <c r="H327">
        <v>0</v>
      </c>
      <c r="I327">
        <v>14</v>
      </c>
      <c r="J327">
        <v>24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325</v>
      </c>
      <c r="Q327">
        <v>0</v>
      </c>
      <c r="R327">
        <v>1797</v>
      </c>
      <c r="S327">
        <v>0</v>
      </c>
      <c r="T327">
        <v>24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</row>
    <row r="328" spans="1:34" x14ac:dyDescent="0.35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60</v>
      </c>
      <c r="H328">
        <v>0</v>
      </c>
      <c r="I328">
        <v>60</v>
      </c>
      <c r="J328">
        <v>12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326</v>
      </c>
      <c r="Q328">
        <v>0</v>
      </c>
      <c r="R328">
        <v>1917</v>
      </c>
      <c r="S328">
        <v>0</v>
      </c>
      <c r="T328">
        <v>12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</row>
    <row r="329" spans="1:34" x14ac:dyDescent="0.35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60</v>
      </c>
      <c r="H329">
        <v>0</v>
      </c>
      <c r="I329">
        <v>60</v>
      </c>
      <c r="J329">
        <v>8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327</v>
      </c>
      <c r="Q329">
        <v>0</v>
      </c>
      <c r="R329">
        <v>1926</v>
      </c>
      <c r="S329">
        <v>0</v>
      </c>
      <c r="T329">
        <v>8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</row>
    <row r="330" spans="1:34" x14ac:dyDescent="0.35">
      <c r="A330">
        <v>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60</v>
      </c>
      <c r="H330">
        <v>0</v>
      </c>
      <c r="I330">
        <v>60</v>
      </c>
      <c r="J330">
        <v>14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328</v>
      </c>
      <c r="Q330">
        <v>0</v>
      </c>
      <c r="R330">
        <v>1930</v>
      </c>
      <c r="S330">
        <v>0</v>
      </c>
      <c r="T330">
        <v>14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</row>
    <row r="331" spans="1:34" x14ac:dyDescent="0.35">
      <c r="A331">
        <v>0</v>
      </c>
      <c r="B331">
        <v>0</v>
      </c>
      <c r="C331">
        <v>0</v>
      </c>
      <c r="D331">
        <v>0</v>
      </c>
      <c r="E331">
        <v>0</v>
      </c>
      <c r="F331">
        <v>1</v>
      </c>
      <c r="G331">
        <v>60</v>
      </c>
      <c r="H331">
        <v>0</v>
      </c>
      <c r="I331">
        <v>61</v>
      </c>
      <c r="J331">
        <v>1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329</v>
      </c>
      <c r="Q331">
        <v>0</v>
      </c>
      <c r="R331">
        <v>1931</v>
      </c>
      <c r="S331">
        <v>0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</row>
    <row r="332" spans="1:34" x14ac:dyDescent="0.35">
      <c r="A332">
        <v>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60</v>
      </c>
      <c r="H332">
        <v>0</v>
      </c>
      <c r="I332">
        <v>60</v>
      </c>
      <c r="J332">
        <v>6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330</v>
      </c>
      <c r="Q332">
        <v>0</v>
      </c>
      <c r="R332">
        <v>1932</v>
      </c>
      <c r="S332">
        <v>0</v>
      </c>
      <c r="T332">
        <v>6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</row>
    <row r="333" spans="1:34" x14ac:dyDescent="0.35">
      <c r="A333">
        <v>0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60</v>
      </c>
      <c r="H333">
        <v>0</v>
      </c>
      <c r="I333">
        <v>60</v>
      </c>
      <c r="J333">
        <v>1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331</v>
      </c>
      <c r="Q333">
        <v>0</v>
      </c>
      <c r="R333">
        <v>1933</v>
      </c>
      <c r="S333">
        <v>0</v>
      </c>
      <c r="T333">
        <v>1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</row>
    <row r="334" spans="1:34" x14ac:dyDescent="0.35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60</v>
      </c>
      <c r="H334">
        <v>0</v>
      </c>
      <c r="I334">
        <v>60</v>
      </c>
      <c r="J334">
        <v>4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332</v>
      </c>
      <c r="Q334">
        <v>0</v>
      </c>
      <c r="R334">
        <v>1938</v>
      </c>
      <c r="S334">
        <v>0</v>
      </c>
      <c r="T334">
        <v>4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</row>
    <row r="335" spans="1:34" x14ac:dyDescent="0.35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60</v>
      </c>
      <c r="H335">
        <v>0</v>
      </c>
      <c r="I335">
        <v>14</v>
      </c>
      <c r="J335">
        <v>23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333</v>
      </c>
      <c r="Q335">
        <v>0</v>
      </c>
      <c r="R335">
        <v>1939</v>
      </c>
      <c r="S335">
        <v>0</v>
      </c>
      <c r="T335">
        <v>23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</row>
    <row r="336" spans="1:34" x14ac:dyDescent="0.35">
      <c r="A336">
        <v>0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60</v>
      </c>
      <c r="H336">
        <v>0</v>
      </c>
      <c r="I336">
        <v>61</v>
      </c>
      <c r="J336">
        <v>3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334</v>
      </c>
      <c r="Q336">
        <v>0</v>
      </c>
      <c r="R336">
        <v>1940</v>
      </c>
      <c r="S336">
        <v>0</v>
      </c>
      <c r="T336">
        <v>3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</row>
    <row r="337" spans="1:34" x14ac:dyDescent="0.35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60</v>
      </c>
      <c r="H337">
        <v>0</v>
      </c>
      <c r="I337">
        <v>60</v>
      </c>
      <c r="J337">
        <v>18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335</v>
      </c>
      <c r="Q337">
        <v>0</v>
      </c>
      <c r="R337">
        <v>1944</v>
      </c>
      <c r="S337">
        <v>0</v>
      </c>
      <c r="T337">
        <v>18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</row>
    <row r="338" spans="1:34" x14ac:dyDescent="0.35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60</v>
      </c>
      <c r="H338">
        <v>0</v>
      </c>
      <c r="I338">
        <v>61</v>
      </c>
      <c r="J338">
        <v>2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336</v>
      </c>
      <c r="Q338">
        <v>0</v>
      </c>
      <c r="R338">
        <v>1947</v>
      </c>
      <c r="S338">
        <v>0</v>
      </c>
      <c r="T338">
        <v>2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</row>
    <row r="339" spans="1:34" x14ac:dyDescent="0.35">
      <c r="A339">
        <v>0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60</v>
      </c>
      <c r="H339">
        <v>0</v>
      </c>
      <c r="I339">
        <v>60</v>
      </c>
      <c r="J339">
        <v>11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337</v>
      </c>
      <c r="Q339">
        <v>0</v>
      </c>
      <c r="R339">
        <v>1958</v>
      </c>
      <c r="S339">
        <v>0</v>
      </c>
      <c r="T339">
        <v>1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</row>
    <row r="340" spans="1:34" x14ac:dyDescent="0.35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60</v>
      </c>
      <c r="H340">
        <v>0</v>
      </c>
      <c r="I340">
        <v>60</v>
      </c>
      <c r="J340">
        <v>15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338</v>
      </c>
      <c r="Q340">
        <v>0</v>
      </c>
      <c r="R340">
        <v>1962</v>
      </c>
      <c r="S340">
        <v>0</v>
      </c>
      <c r="T340">
        <v>15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</row>
    <row r="341" spans="1:34" x14ac:dyDescent="0.35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60</v>
      </c>
      <c r="H341">
        <v>0</v>
      </c>
      <c r="I341">
        <v>60</v>
      </c>
      <c r="J341">
        <v>2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339</v>
      </c>
      <c r="Q341">
        <v>0</v>
      </c>
      <c r="R341">
        <v>15015</v>
      </c>
      <c r="S341">
        <v>0</v>
      </c>
      <c r="T341">
        <v>2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</row>
    <row r="342" spans="1:34" x14ac:dyDescent="0.35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60</v>
      </c>
      <c r="H342">
        <v>0</v>
      </c>
      <c r="I342">
        <v>61</v>
      </c>
      <c r="J342">
        <v>7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340</v>
      </c>
      <c r="Q342">
        <v>0</v>
      </c>
      <c r="R342">
        <v>110890</v>
      </c>
      <c r="S342">
        <v>0</v>
      </c>
      <c r="T342">
        <v>7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</row>
    <row r="343" spans="1:34" x14ac:dyDescent="0.35">
      <c r="A343">
        <v>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61</v>
      </c>
      <c r="H343">
        <v>0</v>
      </c>
      <c r="I343">
        <v>61</v>
      </c>
      <c r="J343">
        <v>2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341</v>
      </c>
      <c r="Q343">
        <v>0</v>
      </c>
      <c r="R343">
        <v>92</v>
      </c>
      <c r="S343">
        <v>0</v>
      </c>
      <c r="T343">
        <v>21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</row>
    <row r="344" spans="1:34" x14ac:dyDescent="0.35">
      <c r="A344">
        <v>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61</v>
      </c>
      <c r="H344">
        <v>0</v>
      </c>
      <c r="I344">
        <v>61</v>
      </c>
      <c r="J344">
        <v>6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342</v>
      </c>
      <c r="Q344">
        <v>0</v>
      </c>
      <c r="R344">
        <v>121</v>
      </c>
      <c r="S344">
        <v>0</v>
      </c>
      <c r="T344">
        <v>6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</row>
    <row r="345" spans="1:34" x14ac:dyDescent="0.35">
      <c r="A345">
        <v>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61</v>
      </c>
      <c r="H345">
        <v>0</v>
      </c>
      <c r="I345">
        <v>61</v>
      </c>
      <c r="J345">
        <v>5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343</v>
      </c>
      <c r="Q345">
        <v>0</v>
      </c>
      <c r="R345">
        <v>142</v>
      </c>
      <c r="S345">
        <v>0</v>
      </c>
      <c r="T345">
        <v>5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</row>
    <row r="346" spans="1:34" x14ac:dyDescent="0.35">
      <c r="A346">
        <v>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61</v>
      </c>
      <c r="H346">
        <v>0</v>
      </c>
      <c r="I346">
        <v>61</v>
      </c>
      <c r="J346">
        <v>15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344</v>
      </c>
      <c r="Q346">
        <v>0</v>
      </c>
      <c r="R346">
        <v>357</v>
      </c>
      <c r="S346">
        <v>0</v>
      </c>
      <c r="T346">
        <v>15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</row>
    <row r="347" spans="1:34" x14ac:dyDescent="0.35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61</v>
      </c>
      <c r="H347">
        <v>0</v>
      </c>
      <c r="I347">
        <v>61</v>
      </c>
      <c r="J347">
        <v>8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345</v>
      </c>
      <c r="Q347">
        <v>0</v>
      </c>
      <c r="R347">
        <v>381</v>
      </c>
      <c r="S347">
        <v>0</v>
      </c>
      <c r="T347">
        <v>8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</row>
    <row r="348" spans="1:34" x14ac:dyDescent="0.35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61</v>
      </c>
      <c r="H348">
        <v>0</v>
      </c>
      <c r="I348">
        <v>60</v>
      </c>
      <c r="J348">
        <v>24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346</v>
      </c>
      <c r="Q348">
        <v>0</v>
      </c>
      <c r="R348">
        <v>1480</v>
      </c>
      <c r="S348">
        <v>0</v>
      </c>
      <c r="T348">
        <v>24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</row>
    <row r="349" spans="1:34" x14ac:dyDescent="0.35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61</v>
      </c>
      <c r="H349">
        <v>0</v>
      </c>
      <c r="I349">
        <v>61</v>
      </c>
      <c r="J349">
        <v>4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347</v>
      </c>
      <c r="Q349">
        <v>0</v>
      </c>
      <c r="R349">
        <v>1798</v>
      </c>
      <c r="S349">
        <v>0</v>
      </c>
      <c r="T349">
        <v>4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</row>
    <row r="350" spans="1:34" x14ac:dyDescent="0.35">
      <c r="A350">
        <v>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61</v>
      </c>
      <c r="H350">
        <v>0</v>
      </c>
      <c r="I350">
        <v>61</v>
      </c>
      <c r="J350">
        <v>12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348</v>
      </c>
      <c r="Q350">
        <v>0</v>
      </c>
      <c r="R350">
        <v>1802</v>
      </c>
      <c r="S350">
        <v>0</v>
      </c>
      <c r="T350">
        <v>12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</row>
    <row r="351" spans="1:34" x14ac:dyDescent="0.35">
      <c r="A351">
        <v>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61</v>
      </c>
      <c r="H351">
        <v>0</v>
      </c>
      <c r="I351">
        <v>61</v>
      </c>
      <c r="J351">
        <v>11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349</v>
      </c>
      <c r="Q351">
        <v>0</v>
      </c>
      <c r="R351">
        <v>1803</v>
      </c>
      <c r="S351">
        <v>0</v>
      </c>
      <c r="T351">
        <v>1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</row>
    <row r="352" spans="1:34" x14ac:dyDescent="0.35">
      <c r="A352">
        <v>0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61</v>
      </c>
      <c r="H352">
        <v>0</v>
      </c>
      <c r="I352">
        <v>61</v>
      </c>
      <c r="J352">
        <v>9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350</v>
      </c>
      <c r="Q352">
        <v>0</v>
      </c>
      <c r="R352">
        <v>1804</v>
      </c>
      <c r="S352">
        <v>0</v>
      </c>
      <c r="T352">
        <v>9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</row>
    <row r="353" spans="1:34" x14ac:dyDescent="0.35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61</v>
      </c>
      <c r="H353">
        <v>0</v>
      </c>
      <c r="I353">
        <v>61</v>
      </c>
      <c r="J353">
        <v>23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351</v>
      </c>
      <c r="Q353">
        <v>0</v>
      </c>
      <c r="R353">
        <v>1924</v>
      </c>
      <c r="S353">
        <v>0</v>
      </c>
      <c r="T353">
        <v>24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</row>
    <row r="354" spans="1:34" x14ac:dyDescent="0.35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61</v>
      </c>
      <c r="H354">
        <v>0</v>
      </c>
      <c r="I354">
        <v>60</v>
      </c>
      <c r="J354">
        <v>23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352</v>
      </c>
      <c r="Q354">
        <v>0</v>
      </c>
      <c r="R354">
        <v>1928</v>
      </c>
      <c r="S354">
        <v>0</v>
      </c>
      <c r="T354">
        <v>23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</row>
    <row r="355" spans="1:34" x14ac:dyDescent="0.35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61</v>
      </c>
      <c r="H355">
        <v>0</v>
      </c>
      <c r="I355">
        <v>61</v>
      </c>
      <c r="J355">
        <v>19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353</v>
      </c>
      <c r="Q355">
        <v>0</v>
      </c>
      <c r="R355">
        <v>1934</v>
      </c>
      <c r="S355">
        <v>0</v>
      </c>
      <c r="T355">
        <v>19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</row>
    <row r="356" spans="1:34" x14ac:dyDescent="0.35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61</v>
      </c>
      <c r="H356">
        <v>0</v>
      </c>
      <c r="I356">
        <v>61</v>
      </c>
      <c r="J356">
        <v>22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354</v>
      </c>
      <c r="Q356">
        <v>0</v>
      </c>
      <c r="R356">
        <v>1935</v>
      </c>
      <c r="S356">
        <v>0</v>
      </c>
      <c r="T356">
        <v>22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</row>
    <row r="357" spans="1:34" x14ac:dyDescent="0.35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61</v>
      </c>
      <c r="H357">
        <v>0</v>
      </c>
      <c r="I357">
        <v>60</v>
      </c>
      <c r="J357">
        <v>2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355</v>
      </c>
      <c r="Q357">
        <v>0</v>
      </c>
      <c r="R357">
        <v>1936</v>
      </c>
      <c r="S357">
        <v>0</v>
      </c>
      <c r="T357">
        <v>21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</row>
    <row r="358" spans="1:34" x14ac:dyDescent="0.35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61</v>
      </c>
      <c r="H358">
        <v>0</v>
      </c>
      <c r="I358">
        <v>61</v>
      </c>
      <c r="J358">
        <v>14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356</v>
      </c>
      <c r="Q358">
        <v>0</v>
      </c>
      <c r="R358">
        <v>1937</v>
      </c>
      <c r="S358">
        <v>0</v>
      </c>
      <c r="T358">
        <v>14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</row>
    <row r="359" spans="1:34" x14ac:dyDescent="0.3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61</v>
      </c>
      <c r="H359">
        <v>0</v>
      </c>
      <c r="I359">
        <v>61</v>
      </c>
      <c r="J359">
        <v>16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357</v>
      </c>
      <c r="Q359">
        <v>0</v>
      </c>
      <c r="R359">
        <v>15048</v>
      </c>
      <c r="S359">
        <v>0</v>
      </c>
      <c r="T359">
        <v>16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</row>
    <row r="360" spans="1:34" x14ac:dyDescent="0.3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61</v>
      </c>
      <c r="H360">
        <v>0</v>
      </c>
      <c r="I360">
        <v>61</v>
      </c>
      <c r="J360">
        <v>17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358</v>
      </c>
      <c r="Q360">
        <v>0</v>
      </c>
      <c r="R360">
        <v>110313</v>
      </c>
      <c r="S360">
        <v>0</v>
      </c>
      <c r="T360">
        <v>17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</row>
    <row r="361" spans="1:34" x14ac:dyDescent="0.3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61</v>
      </c>
      <c r="H361">
        <v>0</v>
      </c>
      <c r="I361">
        <v>61</v>
      </c>
      <c r="J361">
        <v>13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359</v>
      </c>
      <c r="Q361">
        <v>0</v>
      </c>
      <c r="R361">
        <v>112222</v>
      </c>
      <c r="S361">
        <v>0</v>
      </c>
      <c r="T361">
        <v>13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</row>
    <row r="362" spans="1:34" x14ac:dyDescent="0.35">
      <c r="A362">
        <v>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61</v>
      </c>
      <c r="H362">
        <v>0</v>
      </c>
      <c r="I362">
        <v>61</v>
      </c>
      <c r="J362">
        <v>18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360</v>
      </c>
      <c r="Q362">
        <v>0</v>
      </c>
      <c r="R362">
        <v>112254</v>
      </c>
      <c r="S362">
        <v>0</v>
      </c>
      <c r="T362">
        <v>18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</row>
    <row r="363" spans="1:34" x14ac:dyDescent="0.35">
      <c r="A363">
        <v>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61</v>
      </c>
      <c r="H363">
        <v>0</v>
      </c>
      <c r="I363">
        <v>61</v>
      </c>
      <c r="J363">
        <v>1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361</v>
      </c>
      <c r="Q363">
        <v>0</v>
      </c>
      <c r="R363">
        <v>112259</v>
      </c>
      <c r="S363">
        <v>0</v>
      </c>
      <c r="T363">
        <v>1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</row>
    <row r="364" spans="1:34" x14ac:dyDescent="0.35">
      <c r="A364">
        <v>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61</v>
      </c>
      <c r="H364">
        <v>0</v>
      </c>
      <c r="I364">
        <v>60</v>
      </c>
      <c r="J364">
        <v>22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362</v>
      </c>
      <c r="Q364">
        <v>0</v>
      </c>
      <c r="R364">
        <v>112260</v>
      </c>
      <c r="S364">
        <v>0</v>
      </c>
      <c r="T364">
        <v>22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</row>
    <row r="365" spans="1:34" x14ac:dyDescent="0.35">
      <c r="A365">
        <v>0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61</v>
      </c>
      <c r="H365">
        <v>0</v>
      </c>
      <c r="I365">
        <v>61</v>
      </c>
      <c r="J365">
        <v>24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363</v>
      </c>
      <c r="Q365">
        <v>0</v>
      </c>
      <c r="R365">
        <v>112764</v>
      </c>
      <c r="S365">
        <v>0</v>
      </c>
      <c r="T365">
        <v>2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</row>
    <row r="366" spans="1:34" x14ac:dyDescent="0.35">
      <c r="A366">
        <v>0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61</v>
      </c>
      <c r="H366">
        <v>0</v>
      </c>
      <c r="I366">
        <v>61</v>
      </c>
      <c r="J366">
        <v>2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364</v>
      </c>
      <c r="Q366">
        <v>0</v>
      </c>
      <c r="R366">
        <v>113926</v>
      </c>
      <c r="S366">
        <v>0</v>
      </c>
      <c r="T366">
        <v>2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</row>
    <row r="367" spans="1:34" x14ac:dyDescent="0.35">
      <c r="A367">
        <v>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65</v>
      </c>
      <c r="H367">
        <v>12</v>
      </c>
      <c r="I367">
        <v>65</v>
      </c>
      <c r="J367">
        <v>6</v>
      </c>
      <c r="K367">
        <v>0</v>
      </c>
      <c r="L367">
        <v>0</v>
      </c>
      <c r="M367">
        <v>10</v>
      </c>
      <c r="N367">
        <v>0</v>
      </c>
      <c r="O367">
        <v>3</v>
      </c>
      <c r="P367">
        <v>365</v>
      </c>
      <c r="Q367">
        <v>19</v>
      </c>
      <c r="R367">
        <v>305</v>
      </c>
      <c r="S367">
        <v>5</v>
      </c>
      <c r="T367">
        <v>8</v>
      </c>
      <c r="U367">
        <v>4</v>
      </c>
      <c r="V367">
        <v>10</v>
      </c>
      <c r="W367">
        <v>24</v>
      </c>
      <c r="X367">
        <v>0</v>
      </c>
      <c r="Y367">
        <v>4</v>
      </c>
      <c r="Z367">
        <v>0</v>
      </c>
      <c r="AA367">
        <v>2</v>
      </c>
      <c r="AB367">
        <v>0</v>
      </c>
      <c r="AC367">
        <v>5</v>
      </c>
      <c r="AD367">
        <v>11</v>
      </c>
      <c r="AE367">
        <v>0</v>
      </c>
      <c r="AF367">
        <v>11</v>
      </c>
      <c r="AG367">
        <v>3</v>
      </c>
      <c r="AH367">
        <v>0</v>
      </c>
    </row>
    <row r="368" spans="1:34" x14ac:dyDescent="0.35">
      <c r="A368">
        <v>0</v>
      </c>
      <c r="B368">
        <v>0</v>
      </c>
      <c r="C368">
        <v>0</v>
      </c>
      <c r="D368">
        <v>0</v>
      </c>
      <c r="E368">
        <v>0</v>
      </c>
      <c r="F368">
        <v>1</v>
      </c>
      <c r="G368">
        <v>65</v>
      </c>
      <c r="H368">
        <v>12</v>
      </c>
      <c r="I368">
        <v>65</v>
      </c>
      <c r="J368">
        <v>1</v>
      </c>
      <c r="K368">
        <v>0</v>
      </c>
      <c r="L368">
        <v>0</v>
      </c>
      <c r="M368">
        <v>18</v>
      </c>
      <c r="N368">
        <v>0</v>
      </c>
      <c r="O368">
        <v>4</v>
      </c>
      <c r="P368">
        <v>366</v>
      </c>
      <c r="Q368">
        <v>21</v>
      </c>
      <c r="R368">
        <v>306</v>
      </c>
      <c r="S368">
        <v>10</v>
      </c>
      <c r="T368">
        <v>3</v>
      </c>
      <c r="U368">
        <v>4</v>
      </c>
      <c r="V368">
        <v>0</v>
      </c>
      <c r="W368">
        <v>31</v>
      </c>
      <c r="X368">
        <v>0</v>
      </c>
      <c r="Y368">
        <v>2</v>
      </c>
      <c r="Z368">
        <v>0</v>
      </c>
      <c r="AA368">
        <v>2</v>
      </c>
      <c r="AB368">
        <v>0</v>
      </c>
      <c r="AC368">
        <v>4</v>
      </c>
      <c r="AD368">
        <v>12</v>
      </c>
      <c r="AE368">
        <v>3</v>
      </c>
      <c r="AF368">
        <v>10</v>
      </c>
      <c r="AG368">
        <v>4</v>
      </c>
      <c r="AH368">
        <v>0</v>
      </c>
    </row>
    <row r="369" spans="1:34" x14ac:dyDescent="0.35">
      <c r="A369">
        <v>0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65</v>
      </c>
      <c r="H369">
        <v>13</v>
      </c>
      <c r="I369">
        <v>65</v>
      </c>
      <c r="J369">
        <v>3</v>
      </c>
      <c r="K369">
        <v>0</v>
      </c>
      <c r="L369">
        <v>0</v>
      </c>
      <c r="M369">
        <v>16</v>
      </c>
      <c r="N369">
        <v>0</v>
      </c>
      <c r="O369">
        <v>6</v>
      </c>
      <c r="P369">
        <v>367</v>
      </c>
      <c r="Q369">
        <v>23</v>
      </c>
      <c r="R369">
        <v>423</v>
      </c>
      <c r="S369">
        <v>3</v>
      </c>
      <c r="T369">
        <v>6</v>
      </c>
      <c r="U369">
        <v>1</v>
      </c>
      <c r="V369">
        <v>8</v>
      </c>
      <c r="W369">
        <v>27</v>
      </c>
      <c r="X369">
        <v>0</v>
      </c>
      <c r="Y369">
        <v>5</v>
      </c>
      <c r="Z369">
        <v>0</v>
      </c>
      <c r="AA369">
        <v>0</v>
      </c>
      <c r="AB369">
        <v>0</v>
      </c>
      <c r="AC369">
        <v>5</v>
      </c>
      <c r="AD369">
        <v>8</v>
      </c>
      <c r="AE369">
        <v>5</v>
      </c>
      <c r="AF369">
        <v>14</v>
      </c>
      <c r="AG369">
        <v>1</v>
      </c>
      <c r="AH369">
        <v>0</v>
      </c>
    </row>
    <row r="370" spans="1:34" x14ac:dyDescent="0.35">
      <c r="A370">
        <v>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65</v>
      </c>
      <c r="H370">
        <v>11</v>
      </c>
      <c r="I370">
        <v>65</v>
      </c>
      <c r="J370">
        <v>2</v>
      </c>
      <c r="K370">
        <v>0</v>
      </c>
      <c r="L370">
        <v>0</v>
      </c>
      <c r="M370">
        <v>24</v>
      </c>
      <c r="N370">
        <v>0</v>
      </c>
      <c r="O370">
        <v>8</v>
      </c>
      <c r="P370">
        <v>368</v>
      </c>
      <c r="Q370">
        <v>23</v>
      </c>
      <c r="R370">
        <v>445</v>
      </c>
      <c r="S370">
        <v>10</v>
      </c>
      <c r="T370">
        <v>2</v>
      </c>
      <c r="U370">
        <v>3</v>
      </c>
      <c r="V370">
        <v>0</v>
      </c>
      <c r="W370">
        <v>41</v>
      </c>
      <c r="X370">
        <v>0</v>
      </c>
      <c r="Y370">
        <v>2</v>
      </c>
      <c r="Z370">
        <v>0</v>
      </c>
      <c r="AA370">
        <v>0</v>
      </c>
      <c r="AB370">
        <v>0</v>
      </c>
      <c r="AC370">
        <v>2</v>
      </c>
      <c r="AD370">
        <v>10</v>
      </c>
      <c r="AE370">
        <v>6</v>
      </c>
      <c r="AF370">
        <v>8</v>
      </c>
      <c r="AG370">
        <v>2</v>
      </c>
      <c r="AH370">
        <v>0</v>
      </c>
    </row>
    <row r="371" spans="1:34" x14ac:dyDescent="0.35">
      <c r="A371">
        <v>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65</v>
      </c>
      <c r="H371">
        <v>8</v>
      </c>
      <c r="I371">
        <v>65</v>
      </c>
      <c r="J371">
        <v>8</v>
      </c>
      <c r="K371">
        <v>0</v>
      </c>
      <c r="L371">
        <v>0</v>
      </c>
      <c r="M371">
        <v>7</v>
      </c>
      <c r="N371">
        <v>0</v>
      </c>
      <c r="O371">
        <v>3</v>
      </c>
      <c r="P371">
        <v>369</v>
      </c>
      <c r="Q371">
        <v>21</v>
      </c>
      <c r="R371">
        <v>563</v>
      </c>
      <c r="S371">
        <v>3</v>
      </c>
      <c r="T371">
        <v>7</v>
      </c>
      <c r="U371">
        <v>3</v>
      </c>
      <c r="V371">
        <v>8</v>
      </c>
      <c r="W371">
        <v>25</v>
      </c>
      <c r="X371">
        <v>0</v>
      </c>
      <c r="Y371">
        <v>3</v>
      </c>
      <c r="Z371">
        <v>0</v>
      </c>
      <c r="AA371">
        <v>2</v>
      </c>
      <c r="AB371">
        <v>0</v>
      </c>
      <c r="AC371">
        <v>5</v>
      </c>
      <c r="AD371">
        <v>14</v>
      </c>
      <c r="AE371">
        <v>3</v>
      </c>
      <c r="AF371">
        <v>19</v>
      </c>
      <c r="AG371">
        <v>4</v>
      </c>
      <c r="AH371">
        <v>0</v>
      </c>
    </row>
    <row r="372" spans="1:34" x14ac:dyDescent="0.35">
      <c r="A372">
        <v>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65</v>
      </c>
      <c r="H372">
        <v>13</v>
      </c>
      <c r="I372">
        <v>65</v>
      </c>
      <c r="J372">
        <v>9</v>
      </c>
      <c r="K372">
        <v>0</v>
      </c>
      <c r="L372">
        <v>0</v>
      </c>
      <c r="M372">
        <v>19</v>
      </c>
      <c r="N372">
        <v>0</v>
      </c>
      <c r="O372">
        <v>5</v>
      </c>
      <c r="P372">
        <v>370</v>
      </c>
      <c r="Q372">
        <v>21</v>
      </c>
      <c r="R372">
        <v>753</v>
      </c>
      <c r="S372">
        <v>8</v>
      </c>
      <c r="T372">
        <v>4</v>
      </c>
      <c r="U372">
        <v>4</v>
      </c>
      <c r="V372">
        <v>5</v>
      </c>
      <c r="W372">
        <v>31</v>
      </c>
      <c r="X372">
        <v>0</v>
      </c>
      <c r="Y372">
        <v>4</v>
      </c>
      <c r="Z372">
        <v>0</v>
      </c>
      <c r="AA372">
        <v>2</v>
      </c>
      <c r="AB372">
        <v>0</v>
      </c>
      <c r="AC372">
        <v>4</v>
      </c>
      <c r="AD372">
        <v>11</v>
      </c>
      <c r="AE372">
        <v>2</v>
      </c>
      <c r="AF372">
        <v>12</v>
      </c>
      <c r="AG372">
        <v>2</v>
      </c>
      <c r="AH372">
        <v>0</v>
      </c>
    </row>
    <row r="373" spans="1:34" x14ac:dyDescent="0.35">
      <c r="A373">
        <v>0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65</v>
      </c>
      <c r="H373">
        <v>7</v>
      </c>
      <c r="I373">
        <v>65</v>
      </c>
      <c r="J373">
        <v>4</v>
      </c>
      <c r="K373">
        <v>0</v>
      </c>
      <c r="L373">
        <v>0</v>
      </c>
      <c r="M373">
        <v>11</v>
      </c>
      <c r="N373">
        <v>0</v>
      </c>
      <c r="O373">
        <v>6</v>
      </c>
      <c r="P373">
        <v>371</v>
      </c>
      <c r="Q373">
        <v>22</v>
      </c>
      <c r="R373">
        <v>834</v>
      </c>
      <c r="S373">
        <v>0</v>
      </c>
      <c r="T373">
        <v>1</v>
      </c>
      <c r="U373">
        <v>6</v>
      </c>
      <c r="V373">
        <v>3</v>
      </c>
      <c r="W373">
        <v>43</v>
      </c>
      <c r="X373">
        <v>0</v>
      </c>
      <c r="Y373">
        <v>2</v>
      </c>
      <c r="Z373">
        <v>0</v>
      </c>
      <c r="AA373">
        <v>0</v>
      </c>
      <c r="AB373">
        <v>0</v>
      </c>
      <c r="AC373">
        <v>1</v>
      </c>
      <c r="AD373">
        <v>14</v>
      </c>
      <c r="AE373">
        <v>4</v>
      </c>
      <c r="AF373">
        <v>7</v>
      </c>
      <c r="AG373">
        <v>3</v>
      </c>
      <c r="AH373">
        <v>0</v>
      </c>
    </row>
    <row r="374" spans="1:34" x14ac:dyDescent="0.35">
      <c r="A374">
        <v>0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65</v>
      </c>
      <c r="H374">
        <v>7</v>
      </c>
      <c r="I374">
        <v>65</v>
      </c>
      <c r="J374">
        <v>5</v>
      </c>
      <c r="K374">
        <v>0</v>
      </c>
      <c r="L374">
        <v>0</v>
      </c>
      <c r="M374">
        <v>4</v>
      </c>
      <c r="N374">
        <v>0</v>
      </c>
      <c r="O374">
        <v>3</v>
      </c>
      <c r="P374">
        <v>372</v>
      </c>
      <c r="Q374">
        <v>21</v>
      </c>
      <c r="R374">
        <v>837</v>
      </c>
      <c r="S374">
        <v>5</v>
      </c>
      <c r="T374">
        <v>9</v>
      </c>
      <c r="U374">
        <v>1</v>
      </c>
      <c r="V374">
        <v>10</v>
      </c>
      <c r="W374">
        <v>19</v>
      </c>
      <c r="X374">
        <v>0</v>
      </c>
      <c r="Y374">
        <v>2</v>
      </c>
      <c r="Z374">
        <v>0</v>
      </c>
      <c r="AA374">
        <v>0</v>
      </c>
      <c r="AB374">
        <v>0</v>
      </c>
      <c r="AC374">
        <v>8</v>
      </c>
      <c r="AD374">
        <v>9</v>
      </c>
      <c r="AE374">
        <v>2</v>
      </c>
      <c r="AF374">
        <v>21</v>
      </c>
      <c r="AG374">
        <v>5</v>
      </c>
      <c r="AH374">
        <v>0</v>
      </c>
    </row>
    <row r="375" spans="1:34" x14ac:dyDescent="0.35">
      <c r="A375">
        <v>0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65</v>
      </c>
      <c r="H375">
        <v>5</v>
      </c>
      <c r="I375">
        <v>65</v>
      </c>
      <c r="J375">
        <v>10</v>
      </c>
      <c r="K375">
        <v>0</v>
      </c>
      <c r="L375">
        <v>0</v>
      </c>
      <c r="M375">
        <v>8</v>
      </c>
      <c r="N375">
        <v>0</v>
      </c>
      <c r="O375">
        <v>4</v>
      </c>
      <c r="P375">
        <v>373</v>
      </c>
      <c r="Q375">
        <v>20</v>
      </c>
      <c r="R375">
        <v>1571</v>
      </c>
      <c r="S375">
        <v>3</v>
      </c>
      <c r="T375">
        <v>5</v>
      </c>
      <c r="U375">
        <v>4</v>
      </c>
      <c r="V375">
        <v>5</v>
      </c>
      <c r="W375">
        <v>30</v>
      </c>
      <c r="X375">
        <v>0</v>
      </c>
      <c r="Y375">
        <v>3</v>
      </c>
      <c r="Z375">
        <v>0</v>
      </c>
      <c r="AA375">
        <v>0</v>
      </c>
      <c r="AB375">
        <v>0</v>
      </c>
      <c r="AC375">
        <v>3</v>
      </c>
      <c r="AD375">
        <v>9</v>
      </c>
      <c r="AE375">
        <v>3</v>
      </c>
      <c r="AF375">
        <v>8</v>
      </c>
      <c r="AG375">
        <v>3</v>
      </c>
      <c r="AH375">
        <v>0</v>
      </c>
    </row>
    <row r="376" spans="1:34" x14ac:dyDescent="0.35">
      <c r="A376">
        <v>0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65</v>
      </c>
      <c r="H376">
        <v>16</v>
      </c>
      <c r="I376">
        <v>65</v>
      </c>
      <c r="J376">
        <v>7</v>
      </c>
      <c r="K376">
        <v>0</v>
      </c>
      <c r="L376">
        <v>0</v>
      </c>
      <c r="M376">
        <v>14</v>
      </c>
      <c r="N376">
        <v>0</v>
      </c>
      <c r="O376">
        <v>3</v>
      </c>
      <c r="P376">
        <v>374</v>
      </c>
      <c r="Q376">
        <v>21</v>
      </c>
      <c r="R376">
        <v>1572</v>
      </c>
      <c r="S376">
        <v>4</v>
      </c>
      <c r="T376">
        <v>10</v>
      </c>
      <c r="U376">
        <v>0</v>
      </c>
      <c r="V376">
        <v>3</v>
      </c>
      <c r="W376">
        <v>16</v>
      </c>
      <c r="X376">
        <v>0</v>
      </c>
      <c r="Y376">
        <v>3</v>
      </c>
      <c r="Z376">
        <v>0</v>
      </c>
      <c r="AA376">
        <v>2</v>
      </c>
      <c r="AB376">
        <v>0</v>
      </c>
      <c r="AC376">
        <v>8</v>
      </c>
      <c r="AD376">
        <v>6</v>
      </c>
      <c r="AE376">
        <v>3</v>
      </c>
      <c r="AF376">
        <v>21</v>
      </c>
      <c r="AG376">
        <v>4</v>
      </c>
      <c r="AH376">
        <v>0</v>
      </c>
    </row>
    <row r="377" spans="1:34" x14ac:dyDescent="0.35">
      <c r="A377">
        <v>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66</v>
      </c>
      <c r="H377">
        <v>0</v>
      </c>
      <c r="I377">
        <v>66</v>
      </c>
      <c r="J377">
        <v>9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375</v>
      </c>
      <c r="Q377">
        <v>0</v>
      </c>
      <c r="R377">
        <v>301</v>
      </c>
      <c r="S377">
        <v>0</v>
      </c>
      <c r="T377">
        <v>9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</row>
    <row r="378" spans="1:34" x14ac:dyDescent="0.35">
      <c r="A378">
        <v>0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66</v>
      </c>
      <c r="H378">
        <v>0</v>
      </c>
      <c r="I378">
        <v>66</v>
      </c>
      <c r="J378">
        <v>6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376</v>
      </c>
      <c r="Q378">
        <v>0</v>
      </c>
      <c r="R378">
        <v>420</v>
      </c>
      <c r="S378">
        <v>0</v>
      </c>
      <c r="T378">
        <v>6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</row>
    <row r="379" spans="1:34" x14ac:dyDescent="0.35">
      <c r="A379">
        <v>0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66</v>
      </c>
      <c r="H379">
        <v>0</v>
      </c>
      <c r="I379">
        <v>66</v>
      </c>
      <c r="J379">
        <v>5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377</v>
      </c>
      <c r="Q379">
        <v>0</v>
      </c>
      <c r="R379">
        <v>873</v>
      </c>
      <c r="S379">
        <v>0</v>
      </c>
      <c r="T379">
        <v>5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</row>
    <row r="380" spans="1:34" x14ac:dyDescent="0.35">
      <c r="A380">
        <v>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66</v>
      </c>
      <c r="H380">
        <v>0</v>
      </c>
      <c r="I380">
        <v>66</v>
      </c>
      <c r="J380">
        <v>3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378</v>
      </c>
      <c r="Q380">
        <v>0</v>
      </c>
      <c r="R380">
        <v>1871</v>
      </c>
      <c r="S380">
        <v>0</v>
      </c>
      <c r="T380">
        <v>3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</row>
    <row r="381" spans="1:34" x14ac:dyDescent="0.35">
      <c r="A381">
        <v>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66</v>
      </c>
      <c r="H381">
        <v>0</v>
      </c>
      <c r="I381">
        <v>66</v>
      </c>
      <c r="J381">
        <v>16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379</v>
      </c>
      <c r="Q381">
        <v>0</v>
      </c>
      <c r="R381">
        <v>110206</v>
      </c>
      <c r="S381">
        <v>0</v>
      </c>
      <c r="T381">
        <v>2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</row>
    <row r="382" spans="1:34" x14ac:dyDescent="0.35">
      <c r="A382">
        <v>0</v>
      </c>
      <c r="B382">
        <v>0</v>
      </c>
      <c r="C382">
        <v>0</v>
      </c>
      <c r="D382">
        <v>0</v>
      </c>
      <c r="E382">
        <v>0</v>
      </c>
      <c r="F382">
        <v>1</v>
      </c>
      <c r="G382">
        <v>66</v>
      </c>
      <c r="H382">
        <v>0</v>
      </c>
      <c r="I382">
        <v>66</v>
      </c>
      <c r="J382">
        <v>1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380</v>
      </c>
      <c r="Q382">
        <v>0</v>
      </c>
      <c r="R382">
        <v>110745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</row>
    <row r="383" spans="1:34" x14ac:dyDescent="0.35">
      <c r="A383">
        <v>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66</v>
      </c>
      <c r="H383">
        <v>0</v>
      </c>
      <c r="I383">
        <v>66</v>
      </c>
      <c r="J383">
        <v>4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381</v>
      </c>
      <c r="Q383">
        <v>0</v>
      </c>
      <c r="R383">
        <v>110746</v>
      </c>
      <c r="S383">
        <v>0</v>
      </c>
      <c r="T383">
        <v>4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</row>
    <row r="384" spans="1:34" x14ac:dyDescent="0.35">
      <c r="A384">
        <v>0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66</v>
      </c>
      <c r="H384">
        <v>0</v>
      </c>
      <c r="I384">
        <v>66</v>
      </c>
      <c r="J384">
        <v>13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82</v>
      </c>
      <c r="Q384">
        <v>0</v>
      </c>
      <c r="R384">
        <v>110747</v>
      </c>
      <c r="S384">
        <v>0</v>
      </c>
      <c r="T384">
        <v>13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</row>
    <row r="385" spans="1:34" x14ac:dyDescent="0.35">
      <c r="A385">
        <v>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66</v>
      </c>
      <c r="H385">
        <v>0</v>
      </c>
      <c r="I385">
        <v>66</v>
      </c>
      <c r="J385">
        <v>8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383</v>
      </c>
      <c r="Q385">
        <v>0</v>
      </c>
      <c r="R385">
        <v>110749</v>
      </c>
      <c r="S385">
        <v>0</v>
      </c>
      <c r="T385">
        <v>8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</row>
    <row r="386" spans="1:34" x14ac:dyDescent="0.35">
      <c r="A386">
        <v>0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66</v>
      </c>
      <c r="H386">
        <v>0</v>
      </c>
      <c r="I386">
        <v>66</v>
      </c>
      <c r="J386">
        <v>14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384</v>
      </c>
      <c r="Q386">
        <v>0</v>
      </c>
      <c r="R386">
        <v>111083</v>
      </c>
      <c r="S386">
        <v>0</v>
      </c>
      <c r="T386">
        <v>14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</row>
    <row r="387" spans="1:34" x14ac:dyDescent="0.35">
      <c r="A387">
        <v>0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66</v>
      </c>
      <c r="H387">
        <v>0</v>
      </c>
      <c r="I387">
        <v>66</v>
      </c>
      <c r="J387">
        <v>1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385</v>
      </c>
      <c r="Q387">
        <v>0</v>
      </c>
      <c r="R387">
        <v>111086</v>
      </c>
      <c r="S387">
        <v>0</v>
      </c>
      <c r="T387">
        <v>1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</row>
    <row r="388" spans="1:34" x14ac:dyDescent="0.35">
      <c r="A388">
        <v>0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66</v>
      </c>
      <c r="H388">
        <v>0</v>
      </c>
      <c r="I388">
        <v>66</v>
      </c>
      <c r="J388">
        <v>15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386</v>
      </c>
      <c r="Q388">
        <v>0</v>
      </c>
      <c r="R388">
        <v>111088</v>
      </c>
      <c r="S388">
        <v>0</v>
      </c>
      <c r="T388">
        <v>15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</row>
    <row r="389" spans="1:34" x14ac:dyDescent="0.35">
      <c r="A389">
        <v>0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66</v>
      </c>
      <c r="H389">
        <v>0</v>
      </c>
      <c r="I389">
        <v>66</v>
      </c>
      <c r="J389">
        <v>17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387</v>
      </c>
      <c r="Q389">
        <v>0</v>
      </c>
      <c r="R389">
        <v>111091</v>
      </c>
      <c r="S389">
        <v>0</v>
      </c>
      <c r="T389">
        <v>2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</row>
    <row r="390" spans="1:34" x14ac:dyDescent="0.35">
      <c r="A390">
        <v>0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66</v>
      </c>
      <c r="H390">
        <v>0</v>
      </c>
      <c r="I390">
        <v>66</v>
      </c>
      <c r="J390">
        <v>2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88</v>
      </c>
      <c r="Q390">
        <v>0</v>
      </c>
      <c r="R390">
        <v>111092</v>
      </c>
      <c r="S390">
        <v>0</v>
      </c>
      <c r="T390">
        <v>2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</row>
    <row r="391" spans="1:34" x14ac:dyDescent="0.35">
      <c r="A391">
        <v>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66</v>
      </c>
      <c r="H391">
        <v>0</v>
      </c>
      <c r="I391">
        <v>66</v>
      </c>
      <c r="J391">
        <v>18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389</v>
      </c>
      <c r="Q391">
        <v>0</v>
      </c>
      <c r="R391">
        <v>111097</v>
      </c>
      <c r="S391">
        <v>0</v>
      </c>
      <c r="T391">
        <v>2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</row>
    <row r="392" spans="1:34" x14ac:dyDescent="0.35">
      <c r="A392">
        <v>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66</v>
      </c>
      <c r="H392">
        <v>0</v>
      </c>
      <c r="I392">
        <v>66</v>
      </c>
      <c r="J392">
        <v>11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390</v>
      </c>
      <c r="Q392">
        <v>0</v>
      </c>
      <c r="R392">
        <v>114004</v>
      </c>
      <c r="S392">
        <v>0</v>
      </c>
      <c r="T392">
        <v>11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</row>
    <row r="393" spans="1:34" x14ac:dyDescent="0.35">
      <c r="A393">
        <v>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66</v>
      </c>
      <c r="H393">
        <v>0</v>
      </c>
      <c r="I393">
        <v>66</v>
      </c>
      <c r="J393">
        <v>7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391</v>
      </c>
      <c r="Q393">
        <v>0</v>
      </c>
      <c r="R393">
        <v>114326</v>
      </c>
      <c r="S393">
        <v>0</v>
      </c>
      <c r="T393">
        <v>7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</row>
    <row r="394" spans="1:34" x14ac:dyDescent="0.35">
      <c r="A394">
        <v>0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66</v>
      </c>
      <c r="H394">
        <v>0</v>
      </c>
      <c r="I394">
        <v>66</v>
      </c>
      <c r="J394">
        <v>12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392</v>
      </c>
      <c r="Q394">
        <v>0</v>
      </c>
      <c r="R394">
        <v>114393</v>
      </c>
      <c r="S394">
        <v>0</v>
      </c>
      <c r="T394">
        <v>12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</row>
    <row r="395" spans="1:34" x14ac:dyDescent="0.35">
      <c r="A395">
        <v>0</v>
      </c>
      <c r="B395">
        <v>0</v>
      </c>
      <c r="C395">
        <v>0</v>
      </c>
      <c r="D395">
        <v>0</v>
      </c>
      <c r="E395">
        <v>0</v>
      </c>
      <c r="F395">
        <v>1</v>
      </c>
      <c r="G395">
        <v>68</v>
      </c>
      <c r="H395">
        <v>0</v>
      </c>
      <c r="I395">
        <v>68</v>
      </c>
      <c r="J395">
        <v>1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93</v>
      </c>
      <c r="Q395">
        <v>0</v>
      </c>
      <c r="R395">
        <v>325</v>
      </c>
      <c r="S395">
        <v>0</v>
      </c>
      <c r="T395">
        <v>1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</row>
    <row r="396" spans="1:34" x14ac:dyDescent="0.35">
      <c r="A396">
        <v>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68</v>
      </c>
      <c r="H396">
        <v>0</v>
      </c>
      <c r="I396">
        <v>68</v>
      </c>
      <c r="J396">
        <v>2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394</v>
      </c>
      <c r="Q396">
        <v>0</v>
      </c>
      <c r="R396">
        <v>326</v>
      </c>
      <c r="S396">
        <v>0</v>
      </c>
      <c r="T396">
        <v>2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</row>
    <row r="397" spans="1:34" x14ac:dyDescent="0.35">
      <c r="A397">
        <v>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68</v>
      </c>
      <c r="H397">
        <v>0</v>
      </c>
      <c r="I397">
        <v>68</v>
      </c>
      <c r="J397">
        <v>6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395</v>
      </c>
      <c r="Q397">
        <v>0</v>
      </c>
      <c r="R397">
        <v>327</v>
      </c>
      <c r="S397">
        <v>0</v>
      </c>
      <c r="T397">
        <v>6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</row>
    <row r="398" spans="1:34" x14ac:dyDescent="0.35">
      <c r="A398">
        <v>0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68</v>
      </c>
      <c r="H398">
        <v>0</v>
      </c>
      <c r="I398">
        <v>68</v>
      </c>
      <c r="J398">
        <v>3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396</v>
      </c>
      <c r="Q398">
        <v>0</v>
      </c>
      <c r="R398">
        <v>436</v>
      </c>
      <c r="S398">
        <v>0</v>
      </c>
      <c r="T398">
        <v>3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</row>
    <row r="399" spans="1:34" x14ac:dyDescent="0.35">
      <c r="A399">
        <v>0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68</v>
      </c>
      <c r="H399">
        <v>0</v>
      </c>
      <c r="I399">
        <v>68</v>
      </c>
      <c r="J399">
        <v>1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97</v>
      </c>
      <c r="Q399">
        <v>0</v>
      </c>
      <c r="R399">
        <v>741</v>
      </c>
      <c r="S399">
        <v>0</v>
      </c>
      <c r="T399">
        <v>1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</row>
    <row r="400" spans="1:34" x14ac:dyDescent="0.35">
      <c r="A400">
        <v>0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68</v>
      </c>
      <c r="H400">
        <v>0</v>
      </c>
      <c r="I400">
        <v>68</v>
      </c>
      <c r="J400">
        <v>13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398</v>
      </c>
      <c r="Q400">
        <v>0</v>
      </c>
      <c r="R400">
        <v>748</v>
      </c>
      <c r="S400">
        <v>0</v>
      </c>
      <c r="T400">
        <v>13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</row>
    <row r="401" spans="1:34" x14ac:dyDescent="0.35">
      <c r="A401">
        <v>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68</v>
      </c>
      <c r="H401">
        <v>0</v>
      </c>
      <c r="I401">
        <v>68</v>
      </c>
      <c r="J401">
        <v>4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99</v>
      </c>
      <c r="Q401">
        <v>0</v>
      </c>
      <c r="R401">
        <v>101014</v>
      </c>
      <c r="S401">
        <v>0</v>
      </c>
      <c r="T401">
        <v>4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</row>
    <row r="402" spans="1:34" x14ac:dyDescent="0.35">
      <c r="A402">
        <v>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68</v>
      </c>
      <c r="H402">
        <v>0</v>
      </c>
      <c r="I402">
        <v>68</v>
      </c>
      <c r="J402">
        <v>12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400</v>
      </c>
      <c r="Q402">
        <v>0</v>
      </c>
      <c r="R402">
        <v>101016</v>
      </c>
      <c r="S402">
        <v>0</v>
      </c>
      <c r="T402">
        <v>12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</row>
    <row r="403" spans="1:34" x14ac:dyDescent="0.35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68</v>
      </c>
      <c r="H403">
        <v>0</v>
      </c>
      <c r="I403">
        <v>68</v>
      </c>
      <c r="J403">
        <v>14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01</v>
      </c>
      <c r="Q403">
        <v>0</v>
      </c>
      <c r="R403">
        <v>101020</v>
      </c>
      <c r="S403">
        <v>0</v>
      </c>
      <c r="T403">
        <v>14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</row>
    <row r="404" spans="1:34" x14ac:dyDescent="0.3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68</v>
      </c>
      <c r="H404">
        <v>0</v>
      </c>
      <c r="I404">
        <v>68</v>
      </c>
      <c r="J404">
        <v>17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402</v>
      </c>
      <c r="Q404">
        <v>0</v>
      </c>
      <c r="R404">
        <v>101026</v>
      </c>
      <c r="S404">
        <v>0</v>
      </c>
      <c r="T404">
        <v>19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</row>
    <row r="405" spans="1:34" x14ac:dyDescent="0.3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68</v>
      </c>
      <c r="H405">
        <v>0</v>
      </c>
      <c r="I405">
        <v>68</v>
      </c>
      <c r="J405">
        <v>15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403</v>
      </c>
      <c r="Q405">
        <v>0</v>
      </c>
      <c r="R405">
        <v>101028</v>
      </c>
      <c r="S405">
        <v>0</v>
      </c>
      <c r="T405">
        <v>15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</row>
    <row r="406" spans="1:34" x14ac:dyDescent="0.3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68</v>
      </c>
      <c r="H406">
        <v>0</v>
      </c>
      <c r="I406">
        <v>68</v>
      </c>
      <c r="J406">
        <v>16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404</v>
      </c>
      <c r="Q406">
        <v>0</v>
      </c>
      <c r="R406">
        <v>101033</v>
      </c>
      <c r="S406">
        <v>0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</row>
    <row r="407" spans="1:34" x14ac:dyDescent="0.35">
      <c r="A407">
        <v>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68</v>
      </c>
      <c r="H407">
        <v>0</v>
      </c>
      <c r="I407">
        <v>68</v>
      </c>
      <c r="J407">
        <v>9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405</v>
      </c>
      <c r="Q407">
        <v>0</v>
      </c>
      <c r="R407">
        <v>101037</v>
      </c>
      <c r="S407">
        <v>0</v>
      </c>
      <c r="T407">
        <v>9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</row>
    <row r="408" spans="1:34" x14ac:dyDescent="0.35">
      <c r="A408">
        <v>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68</v>
      </c>
      <c r="H408">
        <v>0</v>
      </c>
      <c r="I408">
        <v>68</v>
      </c>
      <c r="J408">
        <v>7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406</v>
      </c>
      <c r="Q408">
        <v>0</v>
      </c>
      <c r="R408">
        <v>101041</v>
      </c>
      <c r="S408">
        <v>0</v>
      </c>
      <c r="T408">
        <v>7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</row>
    <row r="409" spans="1:34" x14ac:dyDescent="0.35">
      <c r="A409">
        <v>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68</v>
      </c>
      <c r="H409">
        <v>0</v>
      </c>
      <c r="I409">
        <v>68</v>
      </c>
      <c r="J409">
        <v>11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407</v>
      </c>
      <c r="Q409">
        <v>0</v>
      </c>
      <c r="R409">
        <v>110776</v>
      </c>
      <c r="S409">
        <v>0</v>
      </c>
      <c r="T409">
        <v>11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</row>
    <row r="410" spans="1:34" x14ac:dyDescent="0.35">
      <c r="A410">
        <v>0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68</v>
      </c>
      <c r="H410">
        <v>0</v>
      </c>
      <c r="I410">
        <v>68</v>
      </c>
      <c r="J410">
        <v>5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408</v>
      </c>
      <c r="Q410">
        <v>0</v>
      </c>
      <c r="R410">
        <v>111339</v>
      </c>
      <c r="S410">
        <v>0</v>
      </c>
      <c r="T410">
        <v>5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</row>
    <row r="411" spans="1:34" x14ac:dyDescent="0.35">
      <c r="A411">
        <v>0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68</v>
      </c>
      <c r="H411">
        <v>0</v>
      </c>
      <c r="I411">
        <v>68</v>
      </c>
      <c r="J411">
        <v>8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09</v>
      </c>
      <c r="Q411">
        <v>0</v>
      </c>
      <c r="R411">
        <v>113142</v>
      </c>
      <c r="S411">
        <v>0</v>
      </c>
      <c r="T411">
        <v>8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</row>
    <row r="412" spans="1:34" x14ac:dyDescent="0.35">
      <c r="A412">
        <v>0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68</v>
      </c>
      <c r="H412">
        <v>0</v>
      </c>
      <c r="I412">
        <v>68</v>
      </c>
      <c r="J412">
        <v>19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410</v>
      </c>
      <c r="Q412">
        <v>0</v>
      </c>
      <c r="R412">
        <v>131174</v>
      </c>
      <c r="S412">
        <v>0</v>
      </c>
      <c r="T412">
        <v>2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</row>
    <row r="413" spans="1:34" x14ac:dyDescent="0.35">
      <c r="A413">
        <v>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68</v>
      </c>
      <c r="H413">
        <v>0</v>
      </c>
      <c r="I413">
        <v>68</v>
      </c>
      <c r="J413">
        <v>18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411</v>
      </c>
      <c r="Q413">
        <v>0</v>
      </c>
      <c r="R413">
        <v>131388</v>
      </c>
      <c r="S413">
        <v>0</v>
      </c>
      <c r="T413">
        <v>2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</row>
    <row r="414" spans="1:34" x14ac:dyDescent="0.35">
      <c r="A414">
        <v>0</v>
      </c>
      <c r="B414">
        <v>0</v>
      </c>
      <c r="C414">
        <v>0</v>
      </c>
      <c r="D414">
        <v>0</v>
      </c>
      <c r="E414">
        <v>0</v>
      </c>
      <c r="F414">
        <v>1</v>
      </c>
      <c r="G414">
        <v>76</v>
      </c>
      <c r="H414">
        <v>0</v>
      </c>
      <c r="I414">
        <v>76</v>
      </c>
      <c r="J414">
        <v>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412</v>
      </c>
      <c r="Q414">
        <v>0</v>
      </c>
      <c r="R414">
        <v>211</v>
      </c>
      <c r="S414">
        <v>0</v>
      </c>
      <c r="T414">
        <v>1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</row>
    <row r="415" spans="1:34" x14ac:dyDescent="0.35">
      <c r="A415">
        <v>0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76</v>
      </c>
      <c r="H415">
        <v>0</v>
      </c>
      <c r="I415">
        <v>76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413</v>
      </c>
      <c r="Q415">
        <v>0</v>
      </c>
      <c r="R415">
        <v>263</v>
      </c>
      <c r="S415">
        <v>0</v>
      </c>
      <c r="T415">
        <v>1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</row>
    <row r="416" spans="1:34" x14ac:dyDescent="0.35">
      <c r="A416">
        <v>0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76</v>
      </c>
      <c r="H416">
        <v>0</v>
      </c>
      <c r="I416">
        <v>76</v>
      </c>
      <c r="J416">
        <v>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414</v>
      </c>
      <c r="Q416">
        <v>0</v>
      </c>
      <c r="R416">
        <v>266</v>
      </c>
      <c r="S416">
        <v>0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</row>
    <row r="417" spans="1:34" x14ac:dyDescent="0.35">
      <c r="A417">
        <v>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76</v>
      </c>
      <c r="H417">
        <v>0</v>
      </c>
      <c r="I417">
        <v>76</v>
      </c>
      <c r="J417">
        <v>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415</v>
      </c>
      <c r="Q417">
        <v>0</v>
      </c>
      <c r="R417">
        <v>267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</row>
    <row r="418" spans="1:34" x14ac:dyDescent="0.35">
      <c r="A418">
        <v>0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76</v>
      </c>
      <c r="H418">
        <v>0</v>
      </c>
      <c r="I418">
        <v>76</v>
      </c>
      <c r="J418">
        <v>1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416</v>
      </c>
      <c r="Q418">
        <v>0</v>
      </c>
      <c r="R418">
        <v>278</v>
      </c>
      <c r="S418">
        <v>0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</row>
    <row r="419" spans="1:34" x14ac:dyDescent="0.35">
      <c r="A419">
        <v>0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76</v>
      </c>
      <c r="H419">
        <v>0</v>
      </c>
      <c r="I419">
        <v>76</v>
      </c>
      <c r="J419">
        <v>3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417</v>
      </c>
      <c r="Q419">
        <v>0</v>
      </c>
      <c r="R419">
        <v>280</v>
      </c>
      <c r="S419">
        <v>0</v>
      </c>
      <c r="T419">
        <v>1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</row>
    <row r="420" spans="1:34" x14ac:dyDescent="0.35">
      <c r="A420">
        <v>0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76</v>
      </c>
      <c r="H420">
        <v>0</v>
      </c>
      <c r="I420">
        <v>76</v>
      </c>
      <c r="J420">
        <v>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418</v>
      </c>
      <c r="Q420">
        <v>0</v>
      </c>
      <c r="R420">
        <v>393</v>
      </c>
      <c r="S420">
        <v>0</v>
      </c>
      <c r="T420">
        <v>1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</row>
    <row r="421" spans="1:34" x14ac:dyDescent="0.35">
      <c r="A421">
        <v>0</v>
      </c>
      <c r="B421">
        <v>0</v>
      </c>
      <c r="C421">
        <v>0</v>
      </c>
      <c r="D421">
        <v>0</v>
      </c>
      <c r="E421">
        <v>0</v>
      </c>
      <c r="F421">
        <v>1</v>
      </c>
      <c r="G421">
        <v>76</v>
      </c>
      <c r="H421">
        <v>0</v>
      </c>
      <c r="I421">
        <v>76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419</v>
      </c>
      <c r="Q421">
        <v>0</v>
      </c>
      <c r="R421">
        <v>1874</v>
      </c>
      <c r="S421">
        <v>0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</row>
    <row r="422" spans="1:34" x14ac:dyDescent="0.35">
      <c r="A422">
        <v>0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76</v>
      </c>
      <c r="H422">
        <v>0</v>
      </c>
      <c r="I422">
        <v>76</v>
      </c>
      <c r="J422">
        <v>1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420</v>
      </c>
      <c r="Q422">
        <v>0</v>
      </c>
      <c r="R422">
        <v>1884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</row>
    <row r="423" spans="1:34" x14ac:dyDescent="0.35">
      <c r="A423">
        <v>0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76</v>
      </c>
      <c r="H423">
        <v>0</v>
      </c>
      <c r="I423">
        <v>76</v>
      </c>
      <c r="J423">
        <v>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421</v>
      </c>
      <c r="Q423">
        <v>0</v>
      </c>
      <c r="R423">
        <v>100135</v>
      </c>
      <c r="S423">
        <v>0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</row>
    <row r="424" spans="1:34" x14ac:dyDescent="0.35">
      <c r="A424">
        <v>0</v>
      </c>
      <c r="B424">
        <v>0</v>
      </c>
      <c r="C424">
        <v>0</v>
      </c>
      <c r="D424">
        <v>0</v>
      </c>
      <c r="E424">
        <v>0</v>
      </c>
      <c r="F424">
        <v>1</v>
      </c>
      <c r="G424">
        <v>76</v>
      </c>
      <c r="H424">
        <v>0</v>
      </c>
      <c r="I424">
        <v>76</v>
      </c>
      <c r="J424">
        <v>1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422</v>
      </c>
      <c r="Q424">
        <v>0</v>
      </c>
      <c r="R424">
        <v>100325</v>
      </c>
      <c r="S424">
        <v>0</v>
      </c>
      <c r="T424">
        <v>1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</row>
    <row r="425" spans="1:34" x14ac:dyDescent="0.35">
      <c r="A425">
        <v>0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76</v>
      </c>
      <c r="H425">
        <v>0</v>
      </c>
      <c r="I425">
        <v>76</v>
      </c>
      <c r="J425">
        <v>1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23</v>
      </c>
      <c r="Q425">
        <v>0</v>
      </c>
      <c r="R425">
        <v>101047</v>
      </c>
      <c r="S425">
        <v>0</v>
      </c>
      <c r="T425">
        <v>1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</row>
    <row r="426" spans="1:34" x14ac:dyDescent="0.35">
      <c r="A426">
        <v>0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76</v>
      </c>
      <c r="H426">
        <v>0</v>
      </c>
      <c r="I426">
        <v>76</v>
      </c>
      <c r="J426">
        <v>1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424</v>
      </c>
      <c r="Q426">
        <v>0</v>
      </c>
      <c r="R426">
        <v>101059</v>
      </c>
      <c r="S426">
        <v>0</v>
      </c>
      <c r="T426">
        <v>1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</row>
    <row r="427" spans="1:34" x14ac:dyDescent="0.35">
      <c r="A427">
        <v>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76</v>
      </c>
      <c r="H427">
        <v>0</v>
      </c>
      <c r="I427">
        <v>1003</v>
      </c>
      <c r="J427">
        <v>2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425</v>
      </c>
      <c r="Q427">
        <v>0</v>
      </c>
      <c r="R427">
        <v>101100</v>
      </c>
      <c r="S427">
        <v>0</v>
      </c>
      <c r="T427">
        <v>1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</row>
    <row r="428" spans="1:34" x14ac:dyDescent="0.35">
      <c r="A428">
        <v>0</v>
      </c>
      <c r="B428">
        <v>0</v>
      </c>
      <c r="C428">
        <v>0</v>
      </c>
      <c r="D428">
        <v>0</v>
      </c>
      <c r="E428">
        <v>0</v>
      </c>
      <c r="F428">
        <v>1</v>
      </c>
      <c r="G428">
        <v>76</v>
      </c>
      <c r="H428">
        <v>0</v>
      </c>
      <c r="I428">
        <v>76</v>
      </c>
      <c r="J428">
        <v>1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426</v>
      </c>
      <c r="Q428">
        <v>0</v>
      </c>
      <c r="R428">
        <v>110468</v>
      </c>
      <c r="S428">
        <v>0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</row>
    <row r="429" spans="1:34" x14ac:dyDescent="0.35">
      <c r="A429">
        <v>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76</v>
      </c>
      <c r="H429">
        <v>0</v>
      </c>
      <c r="I429">
        <v>76</v>
      </c>
      <c r="J429">
        <v>2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427</v>
      </c>
      <c r="Q429">
        <v>0</v>
      </c>
      <c r="R429">
        <v>111596</v>
      </c>
      <c r="S429">
        <v>0</v>
      </c>
      <c r="T429">
        <v>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</row>
    <row r="430" spans="1:34" x14ac:dyDescent="0.35">
      <c r="A430">
        <v>0</v>
      </c>
      <c r="B430">
        <v>0</v>
      </c>
      <c r="C430">
        <v>0</v>
      </c>
      <c r="D430">
        <v>0</v>
      </c>
      <c r="E430">
        <v>0</v>
      </c>
      <c r="F430">
        <v>1</v>
      </c>
      <c r="G430">
        <v>76</v>
      </c>
      <c r="H430">
        <v>0</v>
      </c>
      <c r="I430">
        <v>76</v>
      </c>
      <c r="J430">
        <v>1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428</v>
      </c>
      <c r="Q430">
        <v>0</v>
      </c>
      <c r="R430">
        <v>111701</v>
      </c>
      <c r="S430">
        <v>0</v>
      </c>
      <c r="T430">
        <v>1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</row>
    <row r="431" spans="1:34" x14ac:dyDescent="0.35">
      <c r="A431">
        <v>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76</v>
      </c>
      <c r="H431">
        <v>0</v>
      </c>
      <c r="I431">
        <v>76</v>
      </c>
      <c r="J431">
        <v>4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429</v>
      </c>
      <c r="Q431">
        <v>0</v>
      </c>
      <c r="R431">
        <v>113888</v>
      </c>
      <c r="S431">
        <v>0</v>
      </c>
      <c r="T431">
        <v>1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</row>
    <row r="432" spans="1:34" x14ac:dyDescent="0.35">
      <c r="A432">
        <v>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76</v>
      </c>
      <c r="H432">
        <v>0</v>
      </c>
      <c r="I432">
        <v>76</v>
      </c>
      <c r="J432">
        <v>1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430</v>
      </c>
      <c r="Q432">
        <v>0</v>
      </c>
      <c r="R432">
        <v>114815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</row>
    <row r="433" spans="1:34" x14ac:dyDescent="0.35">
      <c r="A433">
        <v>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78</v>
      </c>
      <c r="H433">
        <v>0</v>
      </c>
      <c r="I433">
        <v>78</v>
      </c>
      <c r="J433">
        <v>2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431</v>
      </c>
      <c r="Q433">
        <v>0</v>
      </c>
      <c r="R433">
        <v>1318</v>
      </c>
      <c r="S433">
        <v>0</v>
      </c>
      <c r="T433">
        <v>4</v>
      </c>
      <c r="U433">
        <v>0</v>
      </c>
      <c r="V433">
        <v>0</v>
      </c>
      <c r="W433">
        <v>1812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</row>
    <row r="434" spans="1:34" x14ac:dyDescent="0.35">
      <c r="A434">
        <v>0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78</v>
      </c>
      <c r="H434">
        <v>0</v>
      </c>
      <c r="I434">
        <v>78</v>
      </c>
      <c r="J434">
        <v>2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432</v>
      </c>
      <c r="Q434">
        <v>0</v>
      </c>
      <c r="R434">
        <v>1328</v>
      </c>
      <c r="S434">
        <v>0</v>
      </c>
      <c r="T434">
        <v>12</v>
      </c>
      <c r="U434">
        <v>0</v>
      </c>
      <c r="V434">
        <v>0</v>
      </c>
      <c r="W434">
        <v>1701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</row>
    <row r="435" spans="1:34" x14ac:dyDescent="0.35">
      <c r="A435">
        <v>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78</v>
      </c>
      <c r="H435">
        <v>0</v>
      </c>
      <c r="I435">
        <v>78</v>
      </c>
      <c r="J435">
        <v>2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433</v>
      </c>
      <c r="Q435">
        <v>0</v>
      </c>
      <c r="R435">
        <v>1330</v>
      </c>
      <c r="S435">
        <v>0</v>
      </c>
      <c r="T435">
        <v>47</v>
      </c>
      <c r="U435">
        <v>0</v>
      </c>
      <c r="V435">
        <v>0</v>
      </c>
      <c r="W435">
        <v>1473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</row>
    <row r="436" spans="1:34" x14ac:dyDescent="0.35">
      <c r="A436">
        <v>0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78</v>
      </c>
      <c r="H436">
        <v>0</v>
      </c>
      <c r="I436">
        <v>78</v>
      </c>
      <c r="J436">
        <v>2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434</v>
      </c>
      <c r="Q436">
        <v>0</v>
      </c>
      <c r="R436">
        <v>1331</v>
      </c>
      <c r="S436">
        <v>0</v>
      </c>
      <c r="T436">
        <v>21</v>
      </c>
      <c r="U436">
        <v>0</v>
      </c>
      <c r="V436">
        <v>0</v>
      </c>
      <c r="W436">
        <v>1591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</row>
    <row r="437" spans="1:34" x14ac:dyDescent="0.35">
      <c r="A437">
        <v>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78</v>
      </c>
      <c r="H437">
        <v>0</v>
      </c>
      <c r="I437">
        <v>78</v>
      </c>
      <c r="J437">
        <v>2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435</v>
      </c>
      <c r="Q437">
        <v>0</v>
      </c>
      <c r="R437">
        <v>1334</v>
      </c>
      <c r="S437">
        <v>0</v>
      </c>
      <c r="T437">
        <v>63</v>
      </c>
      <c r="U437">
        <v>0</v>
      </c>
      <c r="V437">
        <v>0</v>
      </c>
      <c r="W437">
        <v>1393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</row>
    <row r="438" spans="1:34" x14ac:dyDescent="0.35">
      <c r="A438">
        <v>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78</v>
      </c>
      <c r="H438">
        <v>0</v>
      </c>
      <c r="I438">
        <v>78</v>
      </c>
      <c r="J438">
        <v>2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436</v>
      </c>
      <c r="Q438">
        <v>0</v>
      </c>
      <c r="R438">
        <v>1335</v>
      </c>
      <c r="S438">
        <v>0</v>
      </c>
      <c r="T438">
        <v>2</v>
      </c>
      <c r="U438">
        <v>0</v>
      </c>
      <c r="V438">
        <v>0</v>
      </c>
      <c r="W438">
        <v>1854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</row>
    <row r="439" spans="1:34" x14ac:dyDescent="0.35">
      <c r="A439">
        <v>0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78</v>
      </c>
      <c r="H439">
        <v>0</v>
      </c>
      <c r="I439">
        <v>78</v>
      </c>
      <c r="J439">
        <v>2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437</v>
      </c>
      <c r="Q439">
        <v>0</v>
      </c>
      <c r="R439">
        <v>1337</v>
      </c>
      <c r="S439">
        <v>0</v>
      </c>
      <c r="T439">
        <v>13</v>
      </c>
      <c r="U439">
        <v>0</v>
      </c>
      <c r="V439">
        <v>0</v>
      </c>
      <c r="W439">
        <v>1686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1:34" x14ac:dyDescent="0.35">
      <c r="A440">
        <v>0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78</v>
      </c>
      <c r="H440">
        <v>0</v>
      </c>
      <c r="I440">
        <v>78</v>
      </c>
      <c r="J440">
        <v>2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438</v>
      </c>
      <c r="Q440">
        <v>0</v>
      </c>
      <c r="R440">
        <v>1341</v>
      </c>
      <c r="S440">
        <v>0</v>
      </c>
      <c r="T440">
        <v>71</v>
      </c>
      <c r="U440">
        <v>0</v>
      </c>
      <c r="V440">
        <v>0</v>
      </c>
      <c r="W440">
        <v>1353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</row>
    <row r="441" spans="1:34" x14ac:dyDescent="0.35">
      <c r="A441">
        <v>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78</v>
      </c>
      <c r="H441">
        <v>0</v>
      </c>
      <c r="I441">
        <v>78</v>
      </c>
      <c r="J441">
        <v>2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439</v>
      </c>
      <c r="Q441">
        <v>0</v>
      </c>
      <c r="R441">
        <v>1343</v>
      </c>
      <c r="S441">
        <v>0</v>
      </c>
      <c r="T441">
        <v>10</v>
      </c>
      <c r="U441">
        <v>0</v>
      </c>
      <c r="V441">
        <v>0</v>
      </c>
      <c r="W441">
        <v>1714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</row>
    <row r="442" spans="1:34" x14ac:dyDescent="0.35">
      <c r="A442">
        <v>0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78</v>
      </c>
      <c r="H442">
        <v>0</v>
      </c>
      <c r="I442">
        <v>78</v>
      </c>
      <c r="J442">
        <v>2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440</v>
      </c>
      <c r="Q442">
        <v>0</v>
      </c>
      <c r="R442">
        <v>1352</v>
      </c>
      <c r="S442">
        <v>0</v>
      </c>
      <c r="T442">
        <v>50</v>
      </c>
      <c r="U442">
        <v>0</v>
      </c>
      <c r="V442">
        <v>0</v>
      </c>
      <c r="W442">
        <v>1466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</row>
    <row r="443" spans="1:34" x14ac:dyDescent="0.35">
      <c r="A443">
        <v>0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78</v>
      </c>
      <c r="H443">
        <v>0</v>
      </c>
      <c r="I443">
        <v>78</v>
      </c>
      <c r="J443">
        <v>2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441</v>
      </c>
      <c r="Q443">
        <v>0</v>
      </c>
      <c r="R443">
        <v>1353</v>
      </c>
      <c r="S443">
        <v>0</v>
      </c>
      <c r="T443">
        <v>28</v>
      </c>
      <c r="U443">
        <v>0</v>
      </c>
      <c r="V443">
        <v>0</v>
      </c>
      <c r="W443">
        <v>1523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</row>
    <row r="444" spans="1:34" x14ac:dyDescent="0.35">
      <c r="A444">
        <v>0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78</v>
      </c>
      <c r="H444">
        <v>0</v>
      </c>
      <c r="I444">
        <v>78</v>
      </c>
      <c r="J444">
        <v>2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442</v>
      </c>
      <c r="Q444">
        <v>0</v>
      </c>
      <c r="R444">
        <v>1354</v>
      </c>
      <c r="S444">
        <v>0</v>
      </c>
      <c r="T444">
        <v>8</v>
      </c>
      <c r="U444">
        <v>0</v>
      </c>
      <c r="V444">
        <v>0</v>
      </c>
      <c r="W444">
        <v>1741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</row>
    <row r="445" spans="1:34" x14ac:dyDescent="0.35">
      <c r="A445">
        <v>0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78</v>
      </c>
      <c r="H445">
        <v>0</v>
      </c>
      <c r="I445">
        <v>78</v>
      </c>
      <c r="J445">
        <v>2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443</v>
      </c>
      <c r="Q445">
        <v>0</v>
      </c>
      <c r="R445">
        <v>1355</v>
      </c>
      <c r="S445">
        <v>0</v>
      </c>
      <c r="T445">
        <v>58</v>
      </c>
      <c r="U445">
        <v>0</v>
      </c>
      <c r="V445">
        <v>0</v>
      </c>
      <c r="W445">
        <v>1403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</row>
    <row r="446" spans="1:34" x14ac:dyDescent="0.35">
      <c r="A446">
        <v>0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78</v>
      </c>
      <c r="H446">
        <v>0</v>
      </c>
      <c r="I446">
        <v>78</v>
      </c>
      <c r="J446">
        <v>2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444</v>
      </c>
      <c r="Q446">
        <v>0</v>
      </c>
      <c r="R446">
        <v>1356</v>
      </c>
      <c r="S446">
        <v>0</v>
      </c>
      <c r="T446">
        <v>45</v>
      </c>
      <c r="U446">
        <v>0</v>
      </c>
      <c r="V446">
        <v>0</v>
      </c>
      <c r="W446">
        <v>1474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</row>
    <row r="447" spans="1:34" x14ac:dyDescent="0.35">
      <c r="A447">
        <v>0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78</v>
      </c>
      <c r="H447">
        <v>0</v>
      </c>
      <c r="I447">
        <v>78</v>
      </c>
      <c r="J447">
        <v>2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445</v>
      </c>
      <c r="Q447">
        <v>0</v>
      </c>
      <c r="R447">
        <v>1359</v>
      </c>
      <c r="S447">
        <v>0</v>
      </c>
      <c r="T447">
        <v>48</v>
      </c>
      <c r="U447">
        <v>0</v>
      </c>
      <c r="V447">
        <v>0</v>
      </c>
      <c r="W447">
        <v>1472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</row>
    <row r="448" spans="1:34" x14ac:dyDescent="0.35">
      <c r="A448">
        <v>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78</v>
      </c>
      <c r="H448">
        <v>0</v>
      </c>
      <c r="I448">
        <v>78</v>
      </c>
      <c r="J448">
        <v>2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446</v>
      </c>
      <c r="Q448">
        <v>0</v>
      </c>
      <c r="R448">
        <v>1362</v>
      </c>
      <c r="S448">
        <v>0</v>
      </c>
      <c r="T448">
        <v>3</v>
      </c>
      <c r="U448">
        <v>0</v>
      </c>
      <c r="V448">
        <v>0</v>
      </c>
      <c r="W448">
        <v>1835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</row>
    <row r="449" spans="1:34" x14ac:dyDescent="0.35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78</v>
      </c>
      <c r="H449">
        <v>0</v>
      </c>
      <c r="I449">
        <v>78</v>
      </c>
      <c r="J449">
        <v>2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447</v>
      </c>
      <c r="Q449">
        <v>0</v>
      </c>
      <c r="R449">
        <v>1363</v>
      </c>
      <c r="S449">
        <v>0</v>
      </c>
      <c r="T449">
        <v>29</v>
      </c>
      <c r="U449">
        <v>0</v>
      </c>
      <c r="V449">
        <v>0</v>
      </c>
      <c r="W449">
        <v>1522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</row>
    <row r="450" spans="1:34" x14ac:dyDescent="0.3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78</v>
      </c>
      <c r="H450">
        <v>0</v>
      </c>
      <c r="I450">
        <v>78</v>
      </c>
      <c r="J450">
        <v>2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448</v>
      </c>
      <c r="Q450">
        <v>0</v>
      </c>
      <c r="R450">
        <v>1366</v>
      </c>
      <c r="S450">
        <v>0</v>
      </c>
      <c r="T450">
        <v>25</v>
      </c>
      <c r="U450">
        <v>0</v>
      </c>
      <c r="V450">
        <v>0</v>
      </c>
      <c r="W450">
        <v>1567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</row>
    <row r="451" spans="1:34" x14ac:dyDescent="0.3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78</v>
      </c>
      <c r="H451">
        <v>0</v>
      </c>
      <c r="I451">
        <v>78</v>
      </c>
      <c r="J451">
        <v>2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449</v>
      </c>
      <c r="Q451">
        <v>0</v>
      </c>
      <c r="R451">
        <v>1367</v>
      </c>
      <c r="S451">
        <v>0</v>
      </c>
      <c r="T451">
        <v>30</v>
      </c>
      <c r="U451">
        <v>0</v>
      </c>
      <c r="V451">
        <v>0</v>
      </c>
      <c r="W451">
        <v>1521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</row>
    <row r="452" spans="1:34" x14ac:dyDescent="0.35">
      <c r="A452">
        <v>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78</v>
      </c>
      <c r="H452">
        <v>0</v>
      </c>
      <c r="I452">
        <v>78</v>
      </c>
      <c r="J452">
        <v>2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450</v>
      </c>
      <c r="Q452">
        <v>0</v>
      </c>
      <c r="R452">
        <v>1369</v>
      </c>
      <c r="S452">
        <v>0</v>
      </c>
      <c r="T452">
        <v>1</v>
      </c>
      <c r="U452">
        <v>0</v>
      </c>
      <c r="V452">
        <v>0</v>
      </c>
      <c r="W452">
        <v>1901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</row>
    <row r="453" spans="1:34" x14ac:dyDescent="0.35">
      <c r="A453">
        <v>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78</v>
      </c>
      <c r="H453">
        <v>0</v>
      </c>
      <c r="I453">
        <v>78</v>
      </c>
      <c r="J453">
        <v>2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451</v>
      </c>
      <c r="Q453">
        <v>0</v>
      </c>
      <c r="R453">
        <v>1386</v>
      </c>
      <c r="S453">
        <v>0</v>
      </c>
      <c r="T453">
        <v>17</v>
      </c>
      <c r="U453">
        <v>0</v>
      </c>
      <c r="V453">
        <v>0</v>
      </c>
      <c r="W453">
        <v>1635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</row>
    <row r="454" spans="1:34" x14ac:dyDescent="0.35">
      <c r="A454">
        <v>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78</v>
      </c>
      <c r="H454">
        <v>0</v>
      </c>
      <c r="I454">
        <v>78</v>
      </c>
      <c r="J454">
        <v>2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452</v>
      </c>
      <c r="Q454">
        <v>0</v>
      </c>
      <c r="R454">
        <v>1387</v>
      </c>
      <c r="S454">
        <v>0</v>
      </c>
      <c r="T454">
        <v>16</v>
      </c>
      <c r="U454">
        <v>0</v>
      </c>
      <c r="V454">
        <v>0</v>
      </c>
      <c r="W454">
        <v>1641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</row>
    <row r="455" spans="1:34" x14ac:dyDescent="0.35">
      <c r="A455">
        <v>0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78</v>
      </c>
      <c r="H455">
        <v>0</v>
      </c>
      <c r="I455">
        <v>78</v>
      </c>
      <c r="J455">
        <v>2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453</v>
      </c>
      <c r="Q455">
        <v>0</v>
      </c>
      <c r="R455">
        <v>1886</v>
      </c>
      <c r="S455">
        <v>0</v>
      </c>
      <c r="T455">
        <v>31</v>
      </c>
      <c r="U455">
        <v>0</v>
      </c>
      <c r="V455">
        <v>0</v>
      </c>
      <c r="W455">
        <v>1518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</row>
    <row r="456" spans="1:34" x14ac:dyDescent="0.35">
      <c r="A456">
        <v>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78</v>
      </c>
      <c r="H456">
        <v>0</v>
      </c>
      <c r="I456">
        <v>78</v>
      </c>
      <c r="J456">
        <v>2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454</v>
      </c>
      <c r="Q456">
        <v>0</v>
      </c>
      <c r="R456">
        <v>105035</v>
      </c>
      <c r="S456">
        <v>0</v>
      </c>
      <c r="T456">
        <v>7</v>
      </c>
      <c r="U456">
        <v>0</v>
      </c>
      <c r="V456">
        <v>0</v>
      </c>
      <c r="W456">
        <v>1758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</row>
    <row r="457" spans="1:34" x14ac:dyDescent="0.35">
      <c r="A457">
        <v>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78</v>
      </c>
      <c r="H457">
        <v>0</v>
      </c>
      <c r="I457">
        <v>78</v>
      </c>
      <c r="J457">
        <v>2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455</v>
      </c>
      <c r="Q457">
        <v>0</v>
      </c>
      <c r="R457">
        <v>110081</v>
      </c>
      <c r="S457">
        <v>0</v>
      </c>
      <c r="T457">
        <v>74</v>
      </c>
      <c r="U457">
        <v>0</v>
      </c>
      <c r="V457">
        <v>0</v>
      </c>
      <c r="W457">
        <v>1341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</row>
    <row r="458" spans="1:34" x14ac:dyDescent="0.35">
      <c r="A458">
        <v>0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78</v>
      </c>
      <c r="H458">
        <v>0</v>
      </c>
      <c r="I458">
        <v>78</v>
      </c>
      <c r="J458">
        <v>2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456</v>
      </c>
      <c r="Q458">
        <v>0</v>
      </c>
      <c r="R458">
        <v>111111</v>
      </c>
      <c r="S458">
        <v>0</v>
      </c>
      <c r="T458">
        <v>14</v>
      </c>
      <c r="U458">
        <v>0</v>
      </c>
      <c r="V458">
        <v>0</v>
      </c>
      <c r="W458">
        <v>1669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</row>
    <row r="459" spans="1:34" x14ac:dyDescent="0.35">
      <c r="A459">
        <v>0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78</v>
      </c>
      <c r="H459">
        <v>0</v>
      </c>
      <c r="I459">
        <v>78</v>
      </c>
      <c r="J459">
        <v>2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457</v>
      </c>
      <c r="Q459">
        <v>0</v>
      </c>
      <c r="R459">
        <v>111462</v>
      </c>
      <c r="S459">
        <v>0</v>
      </c>
      <c r="T459">
        <v>64</v>
      </c>
      <c r="U459">
        <v>0</v>
      </c>
      <c r="V459">
        <v>0</v>
      </c>
      <c r="W459">
        <v>1381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</row>
    <row r="460" spans="1:34" x14ac:dyDescent="0.35">
      <c r="A460">
        <v>0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78</v>
      </c>
      <c r="H460">
        <v>0</v>
      </c>
      <c r="I460">
        <v>78</v>
      </c>
      <c r="J460">
        <v>2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458</v>
      </c>
      <c r="Q460">
        <v>0</v>
      </c>
      <c r="R460">
        <v>111473</v>
      </c>
      <c r="S460">
        <v>0</v>
      </c>
      <c r="T460">
        <v>94</v>
      </c>
      <c r="U460">
        <v>0</v>
      </c>
      <c r="V460">
        <v>0</v>
      </c>
      <c r="W460">
        <v>1245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</row>
    <row r="461" spans="1:34" x14ac:dyDescent="0.35">
      <c r="A461">
        <v>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78</v>
      </c>
      <c r="H461">
        <v>0</v>
      </c>
      <c r="I461">
        <v>78</v>
      </c>
      <c r="J461">
        <v>2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459</v>
      </c>
      <c r="Q461">
        <v>0</v>
      </c>
      <c r="R461">
        <v>111527</v>
      </c>
      <c r="S461">
        <v>0</v>
      </c>
      <c r="T461">
        <v>34</v>
      </c>
      <c r="U461">
        <v>0</v>
      </c>
      <c r="V461">
        <v>0</v>
      </c>
      <c r="W461">
        <v>1504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</row>
    <row r="462" spans="1:34" x14ac:dyDescent="0.35">
      <c r="A462">
        <v>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80</v>
      </c>
      <c r="H462">
        <v>0</v>
      </c>
      <c r="I462">
        <v>80</v>
      </c>
      <c r="J462">
        <v>1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460</v>
      </c>
      <c r="Q462">
        <v>0</v>
      </c>
      <c r="R462">
        <v>191</v>
      </c>
      <c r="S462">
        <v>0</v>
      </c>
      <c r="T462">
        <v>1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</row>
    <row r="463" spans="1:34" x14ac:dyDescent="0.35">
      <c r="A463">
        <v>0</v>
      </c>
      <c r="B463">
        <v>0</v>
      </c>
      <c r="C463">
        <v>0</v>
      </c>
      <c r="D463">
        <v>0</v>
      </c>
      <c r="E463">
        <v>0</v>
      </c>
      <c r="F463">
        <v>1</v>
      </c>
      <c r="G463">
        <v>80</v>
      </c>
      <c r="H463">
        <v>0</v>
      </c>
      <c r="I463">
        <v>80</v>
      </c>
      <c r="J463">
        <v>2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461</v>
      </c>
      <c r="Q463">
        <v>0</v>
      </c>
      <c r="R463">
        <v>209</v>
      </c>
      <c r="S463">
        <v>0</v>
      </c>
      <c r="T463">
        <v>2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</row>
    <row r="464" spans="1:34" x14ac:dyDescent="0.35">
      <c r="A464">
        <v>0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80</v>
      </c>
      <c r="H464">
        <v>0</v>
      </c>
      <c r="I464">
        <v>80</v>
      </c>
      <c r="J464">
        <v>3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462</v>
      </c>
      <c r="Q464">
        <v>0</v>
      </c>
      <c r="R464">
        <v>252</v>
      </c>
      <c r="S464">
        <v>0</v>
      </c>
      <c r="T464">
        <v>3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</row>
    <row r="465" spans="1:34" x14ac:dyDescent="0.35">
      <c r="A465">
        <v>0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80</v>
      </c>
      <c r="H465">
        <v>0</v>
      </c>
      <c r="I465">
        <v>80</v>
      </c>
      <c r="J465">
        <v>6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463</v>
      </c>
      <c r="Q465">
        <v>0</v>
      </c>
      <c r="R465">
        <v>254</v>
      </c>
      <c r="S465">
        <v>0</v>
      </c>
      <c r="T465">
        <v>6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</row>
    <row r="466" spans="1:34" x14ac:dyDescent="0.35">
      <c r="A466">
        <v>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80</v>
      </c>
      <c r="H466">
        <v>0</v>
      </c>
      <c r="I466">
        <v>80</v>
      </c>
      <c r="J466">
        <v>7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464</v>
      </c>
      <c r="Q466">
        <v>0</v>
      </c>
      <c r="R466">
        <v>256</v>
      </c>
      <c r="S466">
        <v>0</v>
      </c>
      <c r="T466">
        <v>7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</row>
    <row r="467" spans="1:34" x14ac:dyDescent="0.35">
      <c r="A467">
        <v>0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80</v>
      </c>
      <c r="H467">
        <v>0</v>
      </c>
      <c r="I467">
        <v>80</v>
      </c>
      <c r="J467">
        <v>4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465</v>
      </c>
      <c r="Q467">
        <v>0</v>
      </c>
      <c r="R467">
        <v>1787</v>
      </c>
      <c r="S467">
        <v>0</v>
      </c>
      <c r="T467">
        <v>4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</row>
    <row r="468" spans="1:34" x14ac:dyDescent="0.35">
      <c r="A468">
        <v>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80</v>
      </c>
      <c r="H468">
        <v>0</v>
      </c>
      <c r="I468">
        <v>80</v>
      </c>
      <c r="J468">
        <v>5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466</v>
      </c>
      <c r="Q468">
        <v>0</v>
      </c>
      <c r="R468">
        <v>2017</v>
      </c>
      <c r="S468">
        <v>0</v>
      </c>
      <c r="T468">
        <v>5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</row>
    <row r="469" spans="1:34" x14ac:dyDescent="0.35">
      <c r="A469">
        <v>0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80</v>
      </c>
      <c r="H469">
        <v>0</v>
      </c>
      <c r="I469">
        <v>80</v>
      </c>
      <c r="J469">
        <v>9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467</v>
      </c>
      <c r="Q469">
        <v>0</v>
      </c>
      <c r="R469">
        <v>15009</v>
      </c>
      <c r="S469">
        <v>0</v>
      </c>
      <c r="T469">
        <v>9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</row>
    <row r="470" spans="1:34" x14ac:dyDescent="0.35">
      <c r="A470">
        <v>0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80</v>
      </c>
      <c r="H470">
        <v>0</v>
      </c>
      <c r="I470">
        <v>80</v>
      </c>
      <c r="J470">
        <v>11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468</v>
      </c>
      <c r="Q470">
        <v>0</v>
      </c>
      <c r="R470">
        <v>15040</v>
      </c>
      <c r="S470">
        <v>0</v>
      </c>
      <c r="T470">
        <v>11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</row>
    <row r="471" spans="1:34" x14ac:dyDescent="0.35">
      <c r="A471">
        <v>0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80</v>
      </c>
      <c r="H471">
        <v>0</v>
      </c>
      <c r="I471">
        <v>80</v>
      </c>
      <c r="J471">
        <v>1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469</v>
      </c>
      <c r="Q471">
        <v>0</v>
      </c>
      <c r="R471">
        <v>110720</v>
      </c>
      <c r="S471">
        <v>0</v>
      </c>
      <c r="T471">
        <v>1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</row>
    <row r="472" spans="1:34" x14ac:dyDescent="0.35">
      <c r="A472">
        <v>0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80</v>
      </c>
      <c r="H472">
        <v>0</v>
      </c>
      <c r="I472">
        <v>80</v>
      </c>
      <c r="J472">
        <v>8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470</v>
      </c>
      <c r="Q472">
        <v>0</v>
      </c>
      <c r="R472">
        <v>111822</v>
      </c>
      <c r="S472">
        <v>0</v>
      </c>
      <c r="T472">
        <v>8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</row>
    <row r="473" spans="1:34" x14ac:dyDescent="0.35">
      <c r="A473">
        <v>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80</v>
      </c>
      <c r="H473">
        <v>0</v>
      </c>
      <c r="I473">
        <v>351</v>
      </c>
      <c r="J473">
        <v>12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471</v>
      </c>
      <c r="Q473">
        <v>0</v>
      </c>
      <c r="R473">
        <v>113616</v>
      </c>
      <c r="S473">
        <v>0</v>
      </c>
      <c r="T473">
        <v>2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</row>
    <row r="474" spans="1:34" x14ac:dyDescent="0.35">
      <c r="A474">
        <v>0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83</v>
      </c>
      <c r="H474">
        <v>6</v>
      </c>
      <c r="I474">
        <v>83</v>
      </c>
      <c r="J474">
        <v>8</v>
      </c>
      <c r="K474">
        <v>0</v>
      </c>
      <c r="L474">
        <v>0</v>
      </c>
      <c r="M474">
        <v>8</v>
      </c>
      <c r="N474">
        <v>0</v>
      </c>
      <c r="O474">
        <v>3</v>
      </c>
      <c r="P474">
        <v>472</v>
      </c>
      <c r="Q474">
        <v>17</v>
      </c>
      <c r="R474">
        <v>980</v>
      </c>
      <c r="S474">
        <v>5</v>
      </c>
      <c r="T474">
        <v>12</v>
      </c>
      <c r="U474">
        <v>0</v>
      </c>
      <c r="V474">
        <v>8</v>
      </c>
      <c r="W474">
        <v>15</v>
      </c>
      <c r="X474">
        <v>0</v>
      </c>
      <c r="Y474">
        <v>3</v>
      </c>
      <c r="Z474">
        <v>0</v>
      </c>
      <c r="AA474">
        <v>1</v>
      </c>
      <c r="AB474">
        <v>0</v>
      </c>
      <c r="AC474">
        <v>5</v>
      </c>
      <c r="AD474">
        <v>8</v>
      </c>
      <c r="AE474">
        <v>4</v>
      </c>
      <c r="AF474">
        <v>17</v>
      </c>
      <c r="AG474">
        <v>2</v>
      </c>
      <c r="AH474">
        <v>0</v>
      </c>
    </row>
    <row r="475" spans="1:34" x14ac:dyDescent="0.35">
      <c r="A475">
        <v>0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83</v>
      </c>
      <c r="H475">
        <v>13</v>
      </c>
      <c r="I475">
        <v>83</v>
      </c>
      <c r="J475">
        <v>7</v>
      </c>
      <c r="K475">
        <v>0</v>
      </c>
      <c r="L475">
        <v>0</v>
      </c>
      <c r="M475">
        <v>13</v>
      </c>
      <c r="N475">
        <v>0</v>
      </c>
      <c r="O475">
        <v>2</v>
      </c>
      <c r="P475">
        <v>473</v>
      </c>
      <c r="Q475">
        <v>17</v>
      </c>
      <c r="R475">
        <v>982</v>
      </c>
      <c r="S475">
        <v>3</v>
      </c>
      <c r="T475">
        <v>9</v>
      </c>
      <c r="U475">
        <v>2</v>
      </c>
      <c r="V475">
        <v>8</v>
      </c>
      <c r="W475">
        <v>18</v>
      </c>
      <c r="X475">
        <v>0</v>
      </c>
      <c r="Y475">
        <v>5</v>
      </c>
      <c r="Z475">
        <v>0</v>
      </c>
      <c r="AA475">
        <v>1</v>
      </c>
      <c r="AB475">
        <v>0</v>
      </c>
      <c r="AC475">
        <v>2</v>
      </c>
      <c r="AD475">
        <v>10</v>
      </c>
      <c r="AE475">
        <v>5</v>
      </c>
      <c r="AF475">
        <v>11</v>
      </c>
      <c r="AG475">
        <v>1</v>
      </c>
      <c r="AH475">
        <v>0</v>
      </c>
    </row>
    <row r="476" spans="1:34" x14ac:dyDescent="0.35">
      <c r="A476">
        <v>0</v>
      </c>
      <c r="B476">
        <v>0</v>
      </c>
      <c r="C476">
        <v>0</v>
      </c>
      <c r="D476">
        <v>0</v>
      </c>
      <c r="E476">
        <v>0</v>
      </c>
      <c r="F476">
        <v>1</v>
      </c>
      <c r="G476">
        <v>83</v>
      </c>
      <c r="H476">
        <v>9</v>
      </c>
      <c r="I476">
        <v>83</v>
      </c>
      <c r="J476">
        <v>1</v>
      </c>
      <c r="K476">
        <v>0</v>
      </c>
      <c r="L476">
        <v>0</v>
      </c>
      <c r="M476">
        <v>23</v>
      </c>
      <c r="N476">
        <v>0</v>
      </c>
      <c r="O476">
        <v>6</v>
      </c>
      <c r="P476">
        <v>474</v>
      </c>
      <c r="Q476">
        <v>17</v>
      </c>
      <c r="R476">
        <v>1473</v>
      </c>
      <c r="S476">
        <v>9</v>
      </c>
      <c r="T476">
        <v>1</v>
      </c>
      <c r="U476">
        <v>3</v>
      </c>
      <c r="V476">
        <v>0</v>
      </c>
      <c r="W476">
        <v>32</v>
      </c>
      <c r="X476">
        <v>0</v>
      </c>
      <c r="Y476">
        <v>0</v>
      </c>
      <c r="Z476">
        <v>1</v>
      </c>
      <c r="AA476">
        <v>1</v>
      </c>
      <c r="AB476">
        <v>0</v>
      </c>
      <c r="AC476">
        <v>3</v>
      </c>
      <c r="AD476">
        <v>10</v>
      </c>
      <c r="AE476">
        <v>2</v>
      </c>
      <c r="AF476">
        <v>11</v>
      </c>
      <c r="AG476">
        <v>3</v>
      </c>
      <c r="AH476">
        <v>0</v>
      </c>
    </row>
    <row r="477" spans="1:34" x14ac:dyDescent="0.35">
      <c r="A477">
        <v>0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83</v>
      </c>
      <c r="H477">
        <v>6</v>
      </c>
      <c r="I477">
        <v>83</v>
      </c>
      <c r="J477">
        <v>2</v>
      </c>
      <c r="K477">
        <v>0</v>
      </c>
      <c r="L477">
        <v>0</v>
      </c>
      <c r="M477">
        <v>10</v>
      </c>
      <c r="N477">
        <v>0</v>
      </c>
      <c r="O477">
        <v>3</v>
      </c>
      <c r="P477">
        <v>475</v>
      </c>
      <c r="Q477">
        <v>17</v>
      </c>
      <c r="R477">
        <v>1474</v>
      </c>
      <c r="S477">
        <v>0</v>
      </c>
      <c r="T477">
        <v>3</v>
      </c>
      <c r="U477">
        <v>5</v>
      </c>
      <c r="V477">
        <v>8</v>
      </c>
      <c r="W477">
        <v>30</v>
      </c>
      <c r="X477">
        <v>0</v>
      </c>
      <c r="Y477">
        <v>0</v>
      </c>
      <c r="Z477">
        <v>1</v>
      </c>
      <c r="AA477">
        <v>1</v>
      </c>
      <c r="AB477">
        <v>0</v>
      </c>
      <c r="AC477">
        <v>3</v>
      </c>
      <c r="AD477">
        <v>14</v>
      </c>
      <c r="AE477">
        <v>0</v>
      </c>
      <c r="AF477">
        <v>10</v>
      </c>
      <c r="AG477">
        <v>6</v>
      </c>
      <c r="AH477">
        <v>0</v>
      </c>
    </row>
    <row r="478" spans="1:34" x14ac:dyDescent="0.35">
      <c r="A478">
        <v>0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83</v>
      </c>
      <c r="H478">
        <v>14</v>
      </c>
      <c r="I478">
        <v>83</v>
      </c>
      <c r="J478">
        <v>4</v>
      </c>
      <c r="K478">
        <v>0</v>
      </c>
      <c r="L478">
        <v>0</v>
      </c>
      <c r="M478">
        <v>13</v>
      </c>
      <c r="N478">
        <v>0</v>
      </c>
      <c r="O478">
        <v>1</v>
      </c>
      <c r="P478">
        <v>476</v>
      </c>
      <c r="Q478">
        <v>17</v>
      </c>
      <c r="R478">
        <v>1477</v>
      </c>
      <c r="S478">
        <v>5</v>
      </c>
      <c r="T478">
        <v>11</v>
      </c>
      <c r="U478">
        <v>2</v>
      </c>
      <c r="V478">
        <v>9</v>
      </c>
      <c r="W478">
        <v>15</v>
      </c>
      <c r="X478">
        <v>0</v>
      </c>
      <c r="Y478">
        <v>2</v>
      </c>
      <c r="Z478">
        <v>0</v>
      </c>
      <c r="AA478">
        <v>1</v>
      </c>
      <c r="AB478">
        <v>0</v>
      </c>
      <c r="AC478">
        <v>6</v>
      </c>
      <c r="AD478">
        <v>8</v>
      </c>
      <c r="AE478">
        <v>1</v>
      </c>
      <c r="AF478">
        <v>13</v>
      </c>
      <c r="AG478">
        <v>5</v>
      </c>
      <c r="AH478">
        <v>0</v>
      </c>
    </row>
    <row r="479" spans="1:34" x14ac:dyDescent="0.35">
      <c r="A479">
        <v>0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83</v>
      </c>
      <c r="H479">
        <v>10</v>
      </c>
      <c r="I479">
        <v>83</v>
      </c>
      <c r="J479">
        <v>9</v>
      </c>
      <c r="K479">
        <v>0</v>
      </c>
      <c r="L479">
        <v>0</v>
      </c>
      <c r="M479">
        <v>9</v>
      </c>
      <c r="N479">
        <v>0</v>
      </c>
      <c r="O479">
        <v>4</v>
      </c>
      <c r="P479">
        <v>477</v>
      </c>
      <c r="Q479">
        <v>17</v>
      </c>
      <c r="R479">
        <v>1478</v>
      </c>
      <c r="S479">
        <v>3</v>
      </c>
      <c r="T479">
        <v>8</v>
      </c>
      <c r="U479">
        <v>2</v>
      </c>
      <c r="V479">
        <v>3</v>
      </c>
      <c r="W479">
        <v>20</v>
      </c>
      <c r="X479">
        <v>0</v>
      </c>
      <c r="Y479">
        <v>4</v>
      </c>
      <c r="Z479">
        <v>0</v>
      </c>
      <c r="AA479">
        <v>2</v>
      </c>
      <c r="AB479">
        <v>0</v>
      </c>
      <c r="AC479">
        <v>5</v>
      </c>
      <c r="AD479">
        <v>6</v>
      </c>
      <c r="AE479">
        <v>2</v>
      </c>
      <c r="AF479">
        <v>11</v>
      </c>
      <c r="AG479">
        <v>0</v>
      </c>
      <c r="AH479">
        <v>0</v>
      </c>
    </row>
    <row r="480" spans="1:34" x14ac:dyDescent="0.35">
      <c r="A480">
        <v>0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83</v>
      </c>
      <c r="H480">
        <v>7</v>
      </c>
      <c r="I480">
        <v>83</v>
      </c>
      <c r="J480">
        <v>12</v>
      </c>
      <c r="K480">
        <v>0</v>
      </c>
      <c r="L480">
        <v>0</v>
      </c>
      <c r="M480">
        <v>12</v>
      </c>
      <c r="N480">
        <v>0</v>
      </c>
      <c r="O480">
        <v>5</v>
      </c>
      <c r="P480">
        <v>478</v>
      </c>
      <c r="Q480">
        <v>17</v>
      </c>
      <c r="R480">
        <v>2055</v>
      </c>
      <c r="S480">
        <v>9</v>
      </c>
      <c r="T480">
        <v>4</v>
      </c>
      <c r="U480">
        <v>3</v>
      </c>
      <c r="V480">
        <v>3</v>
      </c>
      <c r="W480">
        <v>30</v>
      </c>
      <c r="X480">
        <v>0</v>
      </c>
      <c r="Y480">
        <v>1</v>
      </c>
      <c r="Z480">
        <v>0</v>
      </c>
      <c r="AA480">
        <v>2</v>
      </c>
      <c r="AB480">
        <v>0</v>
      </c>
      <c r="AC480">
        <v>2</v>
      </c>
      <c r="AD480">
        <v>10</v>
      </c>
      <c r="AE480">
        <v>4</v>
      </c>
      <c r="AF480">
        <v>10</v>
      </c>
      <c r="AG480">
        <v>2</v>
      </c>
      <c r="AH480">
        <v>0</v>
      </c>
    </row>
    <row r="481" spans="1:34" x14ac:dyDescent="0.35">
      <c r="A481">
        <v>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83</v>
      </c>
      <c r="H481">
        <v>8</v>
      </c>
      <c r="I481">
        <v>83</v>
      </c>
      <c r="J481">
        <v>6</v>
      </c>
      <c r="K481">
        <v>0</v>
      </c>
      <c r="L481">
        <v>0</v>
      </c>
      <c r="M481">
        <v>7</v>
      </c>
      <c r="N481">
        <v>0</v>
      </c>
      <c r="O481">
        <v>2</v>
      </c>
      <c r="P481">
        <v>479</v>
      </c>
      <c r="Q481">
        <v>17</v>
      </c>
      <c r="R481">
        <v>2056</v>
      </c>
      <c r="S481">
        <v>5</v>
      </c>
      <c r="T481">
        <v>10</v>
      </c>
      <c r="U481">
        <v>2</v>
      </c>
      <c r="V481">
        <v>3</v>
      </c>
      <c r="W481">
        <v>17</v>
      </c>
      <c r="X481">
        <v>0</v>
      </c>
      <c r="Y481">
        <v>3</v>
      </c>
      <c r="Z481">
        <v>0</v>
      </c>
      <c r="AA481">
        <v>0</v>
      </c>
      <c r="AB481">
        <v>0</v>
      </c>
      <c r="AC481">
        <v>5</v>
      </c>
      <c r="AD481">
        <v>8</v>
      </c>
      <c r="AE481">
        <v>2</v>
      </c>
      <c r="AF481">
        <v>15</v>
      </c>
      <c r="AG481">
        <v>3</v>
      </c>
      <c r="AH481">
        <v>0</v>
      </c>
    </row>
    <row r="482" spans="1:34" x14ac:dyDescent="0.35">
      <c r="A482">
        <v>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83</v>
      </c>
      <c r="H482">
        <v>7</v>
      </c>
      <c r="I482">
        <v>83</v>
      </c>
      <c r="J482">
        <v>5</v>
      </c>
      <c r="K482">
        <v>0</v>
      </c>
      <c r="L482">
        <v>0</v>
      </c>
      <c r="M482">
        <v>9</v>
      </c>
      <c r="N482">
        <v>0</v>
      </c>
      <c r="O482">
        <v>2</v>
      </c>
      <c r="P482">
        <v>480</v>
      </c>
      <c r="Q482">
        <v>17</v>
      </c>
      <c r="R482">
        <v>110765</v>
      </c>
      <c r="S482">
        <v>3</v>
      </c>
      <c r="T482">
        <v>7</v>
      </c>
      <c r="U482">
        <v>2</v>
      </c>
      <c r="V482">
        <v>8</v>
      </c>
      <c r="W482">
        <v>20</v>
      </c>
      <c r="X482">
        <v>0</v>
      </c>
      <c r="Y482">
        <v>3</v>
      </c>
      <c r="Z482">
        <v>0</v>
      </c>
      <c r="AA482">
        <v>1</v>
      </c>
      <c r="AB482">
        <v>0</v>
      </c>
      <c r="AC482">
        <v>2</v>
      </c>
      <c r="AD482">
        <v>13</v>
      </c>
      <c r="AE482">
        <v>5</v>
      </c>
      <c r="AF482">
        <v>16</v>
      </c>
      <c r="AG482">
        <v>3</v>
      </c>
      <c r="AH482">
        <v>0</v>
      </c>
    </row>
    <row r="483" spans="1:34" x14ac:dyDescent="0.35">
      <c r="A483">
        <v>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83</v>
      </c>
      <c r="H483">
        <v>12</v>
      </c>
      <c r="I483">
        <v>83</v>
      </c>
      <c r="J483">
        <v>10</v>
      </c>
      <c r="K483">
        <v>0</v>
      </c>
      <c r="L483">
        <v>0</v>
      </c>
      <c r="M483">
        <v>20</v>
      </c>
      <c r="N483">
        <v>0</v>
      </c>
      <c r="O483">
        <v>5</v>
      </c>
      <c r="P483">
        <v>481</v>
      </c>
      <c r="Q483">
        <v>17</v>
      </c>
      <c r="R483">
        <v>112115</v>
      </c>
      <c r="S483">
        <v>8</v>
      </c>
      <c r="T483">
        <v>2</v>
      </c>
      <c r="U483">
        <v>4</v>
      </c>
      <c r="V483">
        <v>5</v>
      </c>
      <c r="W483">
        <v>31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3</v>
      </c>
      <c r="AD483">
        <v>12</v>
      </c>
      <c r="AE483">
        <v>1</v>
      </c>
      <c r="AF483">
        <v>15</v>
      </c>
      <c r="AG483">
        <v>3</v>
      </c>
      <c r="AH483">
        <v>0</v>
      </c>
    </row>
    <row r="484" spans="1:34" x14ac:dyDescent="0.35">
      <c r="A484">
        <v>0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83</v>
      </c>
      <c r="H484">
        <v>15</v>
      </c>
      <c r="I484">
        <v>83</v>
      </c>
      <c r="J484">
        <v>3</v>
      </c>
      <c r="K484">
        <v>0</v>
      </c>
      <c r="L484">
        <v>0</v>
      </c>
      <c r="M484">
        <v>16</v>
      </c>
      <c r="N484">
        <v>0</v>
      </c>
      <c r="O484">
        <v>5</v>
      </c>
      <c r="P484">
        <v>482</v>
      </c>
      <c r="Q484">
        <v>17</v>
      </c>
      <c r="R484">
        <v>112258</v>
      </c>
      <c r="S484">
        <v>5</v>
      </c>
      <c r="T484">
        <v>6</v>
      </c>
      <c r="U484">
        <v>2</v>
      </c>
      <c r="V484">
        <v>8</v>
      </c>
      <c r="W484">
        <v>22</v>
      </c>
      <c r="X484">
        <v>0</v>
      </c>
      <c r="Y484">
        <v>5</v>
      </c>
      <c r="Z484">
        <v>0</v>
      </c>
      <c r="AA484">
        <v>0</v>
      </c>
      <c r="AB484">
        <v>0</v>
      </c>
      <c r="AC484">
        <v>4</v>
      </c>
      <c r="AD484">
        <v>10</v>
      </c>
      <c r="AE484">
        <v>1</v>
      </c>
      <c r="AF484">
        <v>11</v>
      </c>
      <c r="AG484">
        <v>0</v>
      </c>
      <c r="AH484">
        <v>0</v>
      </c>
    </row>
    <row r="485" spans="1:34" x14ac:dyDescent="0.35">
      <c r="A485">
        <v>0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83</v>
      </c>
      <c r="H485">
        <v>11</v>
      </c>
      <c r="I485">
        <v>83</v>
      </c>
      <c r="J485">
        <v>11</v>
      </c>
      <c r="K485">
        <v>0</v>
      </c>
      <c r="L485">
        <v>0</v>
      </c>
      <c r="M485">
        <v>12</v>
      </c>
      <c r="N485">
        <v>0</v>
      </c>
      <c r="O485">
        <v>5</v>
      </c>
      <c r="P485">
        <v>483</v>
      </c>
      <c r="Q485">
        <v>17</v>
      </c>
      <c r="R485">
        <v>112558</v>
      </c>
      <c r="S485">
        <v>8</v>
      </c>
      <c r="T485">
        <v>5</v>
      </c>
      <c r="U485">
        <v>3</v>
      </c>
      <c r="V485">
        <v>5</v>
      </c>
      <c r="W485">
        <v>27</v>
      </c>
      <c r="X485">
        <v>0</v>
      </c>
      <c r="Y485">
        <v>3</v>
      </c>
      <c r="Z485">
        <v>0</v>
      </c>
      <c r="AA485">
        <v>2</v>
      </c>
      <c r="AB485">
        <v>0</v>
      </c>
      <c r="AC485">
        <v>3</v>
      </c>
      <c r="AD485">
        <v>9</v>
      </c>
      <c r="AE485">
        <v>2</v>
      </c>
      <c r="AF485">
        <v>12</v>
      </c>
      <c r="AG485">
        <v>1</v>
      </c>
      <c r="AH485">
        <v>0</v>
      </c>
    </row>
    <row r="486" spans="1:34" x14ac:dyDescent="0.35">
      <c r="A486">
        <v>0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111</v>
      </c>
      <c r="H486">
        <v>0</v>
      </c>
      <c r="I486">
        <v>111</v>
      </c>
      <c r="J486">
        <v>2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484</v>
      </c>
      <c r="Q486">
        <v>0</v>
      </c>
      <c r="R486">
        <v>111</v>
      </c>
      <c r="S486">
        <v>0</v>
      </c>
      <c r="T486">
        <v>2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</row>
    <row r="487" spans="1:34" x14ac:dyDescent="0.35">
      <c r="A487">
        <v>0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111</v>
      </c>
      <c r="H487">
        <v>0</v>
      </c>
      <c r="I487">
        <v>111</v>
      </c>
      <c r="J487">
        <v>2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485</v>
      </c>
      <c r="Q487">
        <v>0</v>
      </c>
      <c r="R487">
        <v>112</v>
      </c>
      <c r="S487">
        <v>0</v>
      </c>
      <c r="T487">
        <v>2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</row>
    <row r="488" spans="1:34" x14ac:dyDescent="0.35">
      <c r="A488">
        <v>0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189</v>
      </c>
      <c r="H488">
        <v>0</v>
      </c>
      <c r="I488">
        <v>189</v>
      </c>
      <c r="J488">
        <v>11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486</v>
      </c>
      <c r="Q488">
        <v>0</v>
      </c>
      <c r="R488">
        <v>322</v>
      </c>
      <c r="S488">
        <v>0</v>
      </c>
      <c r="T488">
        <v>11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</row>
    <row r="489" spans="1:34" x14ac:dyDescent="0.35">
      <c r="A489">
        <v>0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189</v>
      </c>
      <c r="H489">
        <v>0</v>
      </c>
      <c r="I489">
        <v>189</v>
      </c>
      <c r="J489">
        <v>3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487</v>
      </c>
      <c r="Q489">
        <v>0</v>
      </c>
      <c r="R489">
        <v>324</v>
      </c>
      <c r="S489">
        <v>0</v>
      </c>
      <c r="T489">
        <v>3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</row>
    <row r="490" spans="1:34" x14ac:dyDescent="0.35">
      <c r="A490">
        <v>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189</v>
      </c>
      <c r="H490">
        <v>0</v>
      </c>
      <c r="I490">
        <v>189</v>
      </c>
      <c r="J490">
        <v>4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488</v>
      </c>
      <c r="Q490">
        <v>0</v>
      </c>
      <c r="R490">
        <v>894</v>
      </c>
      <c r="S490">
        <v>0</v>
      </c>
      <c r="T490">
        <v>6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</row>
    <row r="491" spans="1:34" x14ac:dyDescent="0.35">
      <c r="A491">
        <v>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189</v>
      </c>
      <c r="H491">
        <v>0</v>
      </c>
      <c r="I491">
        <v>189</v>
      </c>
      <c r="J491">
        <v>8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489</v>
      </c>
      <c r="Q491">
        <v>0</v>
      </c>
      <c r="R491">
        <v>896</v>
      </c>
      <c r="S491">
        <v>0</v>
      </c>
      <c r="T491">
        <v>9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</row>
    <row r="492" spans="1:34" x14ac:dyDescent="0.35">
      <c r="A492">
        <v>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189</v>
      </c>
      <c r="H492">
        <v>0</v>
      </c>
      <c r="I492">
        <v>189</v>
      </c>
      <c r="J492">
        <v>7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490</v>
      </c>
      <c r="Q492">
        <v>0</v>
      </c>
      <c r="R492">
        <v>897</v>
      </c>
      <c r="S492">
        <v>0</v>
      </c>
      <c r="T492">
        <v>7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</row>
    <row r="493" spans="1:34" x14ac:dyDescent="0.35">
      <c r="A493">
        <v>0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189</v>
      </c>
      <c r="H493">
        <v>0</v>
      </c>
      <c r="I493">
        <v>189</v>
      </c>
      <c r="J493">
        <v>5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91</v>
      </c>
      <c r="Q493">
        <v>0</v>
      </c>
      <c r="R493">
        <v>898</v>
      </c>
      <c r="S493">
        <v>0</v>
      </c>
      <c r="T493">
        <v>4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</row>
    <row r="494" spans="1:34" x14ac:dyDescent="0.35">
      <c r="A494">
        <v>0</v>
      </c>
      <c r="B494">
        <v>0</v>
      </c>
      <c r="C494">
        <v>0</v>
      </c>
      <c r="D494">
        <v>0</v>
      </c>
      <c r="E494">
        <v>0</v>
      </c>
      <c r="F494">
        <v>1</v>
      </c>
      <c r="G494">
        <v>189</v>
      </c>
      <c r="H494">
        <v>0</v>
      </c>
      <c r="I494">
        <v>189</v>
      </c>
      <c r="J494">
        <v>1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492</v>
      </c>
      <c r="Q494">
        <v>0</v>
      </c>
      <c r="R494">
        <v>900</v>
      </c>
      <c r="S494">
        <v>0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</row>
    <row r="495" spans="1:34" x14ac:dyDescent="0.3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189</v>
      </c>
      <c r="H495">
        <v>0</v>
      </c>
      <c r="I495">
        <v>189</v>
      </c>
      <c r="J495">
        <v>9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493</v>
      </c>
      <c r="Q495">
        <v>0</v>
      </c>
      <c r="R495">
        <v>1704</v>
      </c>
      <c r="S495">
        <v>0</v>
      </c>
      <c r="T495">
        <v>1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</row>
    <row r="496" spans="1:34" x14ac:dyDescent="0.3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189</v>
      </c>
      <c r="H496">
        <v>0</v>
      </c>
      <c r="I496">
        <v>189</v>
      </c>
      <c r="J496">
        <v>6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494</v>
      </c>
      <c r="Q496">
        <v>0</v>
      </c>
      <c r="R496">
        <v>1713</v>
      </c>
      <c r="S496">
        <v>0</v>
      </c>
      <c r="T496">
        <v>5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</row>
    <row r="497" spans="1:34" x14ac:dyDescent="0.35">
      <c r="A497">
        <v>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189</v>
      </c>
      <c r="H497">
        <v>0</v>
      </c>
      <c r="I497">
        <v>189</v>
      </c>
      <c r="J497">
        <v>1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495</v>
      </c>
      <c r="Q497">
        <v>0</v>
      </c>
      <c r="R497">
        <v>1862</v>
      </c>
      <c r="S497">
        <v>0</v>
      </c>
      <c r="T497">
        <v>8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</row>
    <row r="498" spans="1:34" x14ac:dyDescent="0.35">
      <c r="A498">
        <v>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189</v>
      </c>
      <c r="H498">
        <v>0</v>
      </c>
      <c r="I498">
        <v>189</v>
      </c>
      <c r="J498">
        <v>2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496</v>
      </c>
      <c r="Q498">
        <v>0</v>
      </c>
      <c r="R498">
        <v>10032</v>
      </c>
      <c r="S498">
        <v>0</v>
      </c>
      <c r="T498">
        <v>2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</row>
    <row r="499" spans="1:34" x14ac:dyDescent="0.35">
      <c r="A499">
        <v>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189</v>
      </c>
      <c r="H499">
        <v>0</v>
      </c>
      <c r="I499">
        <v>189</v>
      </c>
      <c r="J499">
        <v>12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497</v>
      </c>
      <c r="Q499">
        <v>0</v>
      </c>
      <c r="R499">
        <v>110770</v>
      </c>
      <c r="S499">
        <v>0</v>
      </c>
      <c r="T499">
        <v>1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</row>
    <row r="500" spans="1:34" x14ac:dyDescent="0.35">
      <c r="A500">
        <v>0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308</v>
      </c>
      <c r="H500">
        <v>0</v>
      </c>
      <c r="I500">
        <v>308</v>
      </c>
      <c r="J500">
        <v>2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498</v>
      </c>
      <c r="Q500">
        <v>0</v>
      </c>
      <c r="R500">
        <v>234</v>
      </c>
      <c r="S500">
        <v>0</v>
      </c>
      <c r="T500">
        <v>2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</row>
    <row r="501" spans="1:34" x14ac:dyDescent="0.35">
      <c r="A501">
        <v>0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308</v>
      </c>
      <c r="H501">
        <v>0</v>
      </c>
      <c r="I501">
        <v>308</v>
      </c>
      <c r="J501">
        <v>3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499</v>
      </c>
      <c r="Q501">
        <v>0</v>
      </c>
      <c r="R501">
        <v>236</v>
      </c>
      <c r="S501">
        <v>0</v>
      </c>
      <c r="T501">
        <v>3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</row>
    <row r="502" spans="1:34" x14ac:dyDescent="0.35">
      <c r="A502">
        <v>0</v>
      </c>
      <c r="B502">
        <v>0</v>
      </c>
      <c r="C502">
        <v>0</v>
      </c>
      <c r="D502">
        <v>0</v>
      </c>
      <c r="E502">
        <v>0</v>
      </c>
      <c r="F502">
        <v>1</v>
      </c>
      <c r="G502">
        <v>308</v>
      </c>
      <c r="H502">
        <v>0</v>
      </c>
      <c r="I502">
        <v>308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500</v>
      </c>
      <c r="Q502">
        <v>0</v>
      </c>
      <c r="R502">
        <v>237</v>
      </c>
      <c r="S502">
        <v>0</v>
      </c>
      <c r="T502">
        <v>1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</row>
    <row r="503" spans="1:34" x14ac:dyDescent="0.35">
      <c r="A503">
        <v>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308</v>
      </c>
      <c r="H503">
        <v>0</v>
      </c>
      <c r="I503">
        <v>308</v>
      </c>
      <c r="J503">
        <v>1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501</v>
      </c>
      <c r="Q503">
        <v>0</v>
      </c>
      <c r="R503">
        <v>489</v>
      </c>
      <c r="S503">
        <v>0</v>
      </c>
      <c r="T503">
        <v>1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</row>
    <row r="504" spans="1:34" x14ac:dyDescent="0.35">
      <c r="A504">
        <v>0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308</v>
      </c>
      <c r="H504">
        <v>0</v>
      </c>
      <c r="I504">
        <v>308</v>
      </c>
      <c r="J504">
        <v>14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502</v>
      </c>
      <c r="Q504">
        <v>0</v>
      </c>
      <c r="R504">
        <v>718</v>
      </c>
      <c r="S504">
        <v>0</v>
      </c>
      <c r="T504">
        <v>14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</row>
    <row r="505" spans="1:34" x14ac:dyDescent="0.35">
      <c r="A505">
        <v>0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308</v>
      </c>
      <c r="H505">
        <v>0</v>
      </c>
      <c r="I505">
        <v>308</v>
      </c>
      <c r="J505">
        <v>11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503</v>
      </c>
      <c r="Q505">
        <v>0</v>
      </c>
      <c r="R505">
        <v>744</v>
      </c>
      <c r="S505">
        <v>0</v>
      </c>
      <c r="T505">
        <v>11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</row>
    <row r="506" spans="1:34" x14ac:dyDescent="0.35">
      <c r="A506">
        <v>0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308</v>
      </c>
      <c r="H506">
        <v>0</v>
      </c>
      <c r="I506">
        <v>308</v>
      </c>
      <c r="J506">
        <v>16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504</v>
      </c>
      <c r="Q506">
        <v>0</v>
      </c>
      <c r="R506">
        <v>1438</v>
      </c>
      <c r="S506">
        <v>0</v>
      </c>
      <c r="T506">
        <v>18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</row>
    <row r="507" spans="1:34" x14ac:dyDescent="0.35">
      <c r="A507">
        <v>0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308</v>
      </c>
      <c r="H507">
        <v>0</v>
      </c>
      <c r="I507">
        <v>308</v>
      </c>
      <c r="J507">
        <v>5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505</v>
      </c>
      <c r="Q507">
        <v>0</v>
      </c>
      <c r="R507">
        <v>1887</v>
      </c>
      <c r="S507">
        <v>0</v>
      </c>
      <c r="T507">
        <v>5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</row>
    <row r="508" spans="1:34" x14ac:dyDescent="0.35">
      <c r="A508">
        <v>0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308</v>
      </c>
      <c r="H508">
        <v>0</v>
      </c>
      <c r="I508">
        <v>308</v>
      </c>
      <c r="J508">
        <v>12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506</v>
      </c>
      <c r="Q508">
        <v>0</v>
      </c>
      <c r="R508">
        <v>1888</v>
      </c>
      <c r="S508">
        <v>0</v>
      </c>
      <c r="T508">
        <v>12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</row>
    <row r="509" spans="1:34" x14ac:dyDescent="0.35">
      <c r="A509">
        <v>0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308</v>
      </c>
      <c r="H509">
        <v>0</v>
      </c>
      <c r="I509">
        <v>308</v>
      </c>
      <c r="J509">
        <v>17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507</v>
      </c>
      <c r="Q509">
        <v>0</v>
      </c>
      <c r="R509">
        <v>1891</v>
      </c>
      <c r="S509">
        <v>0</v>
      </c>
      <c r="T509">
        <v>18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</row>
    <row r="510" spans="1:34" x14ac:dyDescent="0.35">
      <c r="A510">
        <v>0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308</v>
      </c>
      <c r="H510">
        <v>0</v>
      </c>
      <c r="I510">
        <v>308</v>
      </c>
      <c r="J510">
        <v>4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508</v>
      </c>
      <c r="Q510">
        <v>0</v>
      </c>
      <c r="R510">
        <v>1896</v>
      </c>
      <c r="S510">
        <v>0</v>
      </c>
      <c r="T510">
        <v>4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</row>
    <row r="511" spans="1:34" x14ac:dyDescent="0.35">
      <c r="A511">
        <v>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308</v>
      </c>
      <c r="H511">
        <v>0</v>
      </c>
      <c r="I511">
        <v>308</v>
      </c>
      <c r="J511">
        <v>15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509</v>
      </c>
      <c r="Q511">
        <v>0</v>
      </c>
      <c r="R511">
        <v>1898</v>
      </c>
      <c r="S511">
        <v>0</v>
      </c>
      <c r="T511">
        <v>15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</row>
    <row r="512" spans="1:34" x14ac:dyDescent="0.35">
      <c r="A512">
        <v>0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308</v>
      </c>
      <c r="H512">
        <v>0</v>
      </c>
      <c r="I512">
        <v>308</v>
      </c>
      <c r="J512">
        <v>6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510</v>
      </c>
      <c r="Q512">
        <v>0</v>
      </c>
      <c r="R512">
        <v>1900</v>
      </c>
      <c r="S512">
        <v>0</v>
      </c>
      <c r="T512">
        <v>6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</row>
    <row r="513" spans="1:34" x14ac:dyDescent="0.35">
      <c r="A513">
        <v>0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308</v>
      </c>
      <c r="H513">
        <v>0</v>
      </c>
      <c r="I513">
        <v>308</v>
      </c>
      <c r="J513">
        <v>13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511</v>
      </c>
      <c r="Q513">
        <v>0</v>
      </c>
      <c r="R513">
        <v>10020</v>
      </c>
      <c r="S513">
        <v>0</v>
      </c>
      <c r="T513">
        <v>13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</row>
    <row r="514" spans="1:34" x14ac:dyDescent="0.35">
      <c r="A514">
        <v>0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308</v>
      </c>
      <c r="H514">
        <v>0</v>
      </c>
      <c r="I514">
        <v>308</v>
      </c>
      <c r="J514">
        <v>7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512</v>
      </c>
      <c r="Q514">
        <v>0</v>
      </c>
      <c r="R514">
        <v>112513</v>
      </c>
      <c r="S514">
        <v>0</v>
      </c>
      <c r="T514">
        <v>7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</row>
    <row r="515" spans="1:34" x14ac:dyDescent="0.35">
      <c r="A515">
        <v>0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308</v>
      </c>
      <c r="H515">
        <v>0</v>
      </c>
      <c r="I515">
        <v>308</v>
      </c>
      <c r="J515">
        <v>8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513</v>
      </c>
      <c r="Q515">
        <v>0</v>
      </c>
      <c r="R515">
        <v>112809</v>
      </c>
      <c r="S515">
        <v>0</v>
      </c>
      <c r="T515">
        <v>8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</row>
    <row r="516" spans="1:34" x14ac:dyDescent="0.35">
      <c r="A516">
        <v>0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308</v>
      </c>
      <c r="H516">
        <v>0</v>
      </c>
      <c r="I516">
        <v>308</v>
      </c>
      <c r="J516">
        <v>9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514</v>
      </c>
      <c r="Q516">
        <v>0</v>
      </c>
      <c r="R516">
        <v>114510</v>
      </c>
      <c r="S516">
        <v>0</v>
      </c>
      <c r="T516">
        <v>9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</row>
    <row r="517" spans="1:34" x14ac:dyDescent="0.35">
      <c r="A517">
        <v>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308</v>
      </c>
      <c r="H517">
        <v>0</v>
      </c>
      <c r="I517">
        <v>308</v>
      </c>
      <c r="J517">
        <v>18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515</v>
      </c>
      <c r="Q517">
        <v>0</v>
      </c>
      <c r="R517">
        <v>131463</v>
      </c>
      <c r="S517">
        <v>0</v>
      </c>
      <c r="T517">
        <v>2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</row>
    <row r="518" spans="1:34" x14ac:dyDescent="0.35">
      <c r="A518">
        <v>0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330</v>
      </c>
      <c r="H518">
        <v>0</v>
      </c>
      <c r="I518">
        <v>330</v>
      </c>
      <c r="J518">
        <v>4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516</v>
      </c>
      <c r="Q518">
        <v>0</v>
      </c>
      <c r="R518">
        <v>308</v>
      </c>
      <c r="S518">
        <v>0</v>
      </c>
      <c r="T518">
        <v>4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</row>
    <row r="519" spans="1:34" x14ac:dyDescent="0.35">
      <c r="A519">
        <v>0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330</v>
      </c>
      <c r="H519">
        <v>0</v>
      </c>
      <c r="I519">
        <v>330</v>
      </c>
      <c r="J519">
        <v>2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17</v>
      </c>
      <c r="Q519">
        <v>0</v>
      </c>
      <c r="R519">
        <v>310</v>
      </c>
      <c r="S519">
        <v>0</v>
      </c>
      <c r="T519">
        <v>2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</row>
    <row r="520" spans="1:34" x14ac:dyDescent="0.35">
      <c r="A520">
        <v>0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330</v>
      </c>
      <c r="H520">
        <v>0</v>
      </c>
      <c r="I520">
        <v>330</v>
      </c>
      <c r="J520">
        <v>14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518</v>
      </c>
      <c r="Q520">
        <v>0</v>
      </c>
      <c r="R520">
        <v>100757</v>
      </c>
      <c r="S520">
        <v>0</v>
      </c>
      <c r="T520">
        <v>14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</row>
    <row r="521" spans="1:34" x14ac:dyDescent="0.35">
      <c r="A521">
        <v>0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330</v>
      </c>
      <c r="H521">
        <v>0</v>
      </c>
      <c r="I521">
        <v>330</v>
      </c>
      <c r="J521">
        <v>1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519</v>
      </c>
      <c r="Q521">
        <v>0</v>
      </c>
      <c r="R521">
        <v>100761</v>
      </c>
      <c r="S521">
        <v>0</v>
      </c>
      <c r="T521">
        <v>1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</row>
    <row r="522" spans="1:34" x14ac:dyDescent="0.35">
      <c r="A522">
        <v>0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330</v>
      </c>
      <c r="H522">
        <v>0</v>
      </c>
      <c r="I522">
        <v>330</v>
      </c>
      <c r="J522">
        <v>11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520</v>
      </c>
      <c r="Q522">
        <v>0</v>
      </c>
      <c r="R522">
        <v>110072</v>
      </c>
      <c r="S522">
        <v>0</v>
      </c>
      <c r="T522">
        <v>11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</row>
    <row r="523" spans="1:34" x14ac:dyDescent="0.35">
      <c r="A523">
        <v>0</v>
      </c>
      <c r="B523">
        <v>0</v>
      </c>
      <c r="C523">
        <v>0</v>
      </c>
      <c r="D523">
        <v>0</v>
      </c>
      <c r="E523">
        <v>0</v>
      </c>
      <c r="F523">
        <v>1</v>
      </c>
      <c r="G523">
        <v>330</v>
      </c>
      <c r="H523">
        <v>0</v>
      </c>
      <c r="I523">
        <v>330</v>
      </c>
      <c r="J523">
        <v>5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521</v>
      </c>
      <c r="Q523">
        <v>0</v>
      </c>
      <c r="R523">
        <v>110075</v>
      </c>
      <c r="S523">
        <v>0</v>
      </c>
      <c r="T523">
        <v>5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</row>
    <row r="524" spans="1:34" x14ac:dyDescent="0.35">
      <c r="A524">
        <v>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330</v>
      </c>
      <c r="H524">
        <v>0</v>
      </c>
      <c r="I524">
        <v>330</v>
      </c>
      <c r="J524">
        <v>1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522</v>
      </c>
      <c r="Q524">
        <v>0</v>
      </c>
      <c r="R524">
        <v>110078</v>
      </c>
      <c r="S524">
        <v>0</v>
      </c>
      <c r="T524">
        <v>1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</row>
    <row r="525" spans="1:34" x14ac:dyDescent="0.35">
      <c r="A525">
        <v>0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330</v>
      </c>
      <c r="H525">
        <v>0</v>
      </c>
      <c r="I525">
        <v>330</v>
      </c>
      <c r="J525">
        <v>8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523</v>
      </c>
      <c r="Q525">
        <v>0</v>
      </c>
      <c r="R525">
        <v>110750</v>
      </c>
      <c r="S525">
        <v>0</v>
      </c>
      <c r="T525">
        <v>8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</row>
    <row r="526" spans="1:34" x14ac:dyDescent="0.35">
      <c r="A526">
        <v>0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330</v>
      </c>
      <c r="H526">
        <v>0</v>
      </c>
      <c r="I526">
        <v>330</v>
      </c>
      <c r="J526">
        <v>7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524</v>
      </c>
      <c r="Q526">
        <v>0</v>
      </c>
      <c r="R526">
        <v>110751</v>
      </c>
      <c r="S526">
        <v>0</v>
      </c>
      <c r="T526">
        <v>7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</row>
    <row r="527" spans="1:34" x14ac:dyDescent="0.35">
      <c r="A527">
        <v>0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330</v>
      </c>
      <c r="H527">
        <v>0</v>
      </c>
      <c r="I527">
        <v>330</v>
      </c>
      <c r="J527">
        <v>16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525</v>
      </c>
      <c r="Q527">
        <v>0</v>
      </c>
      <c r="R527">
        <v>110752</v>
      </c>
      <c r="S527">
        <v>0</v>
      </c>
      <c r="T527">
        <v>16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</row>
    <row r="528" spans="1:34" x14ac:dyDescent="0.35">
      <c r="A528">
        <v>0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330</v>
      </c>
      <c r="H528">
        <v>0</v>
      </c>
      <c r="I528">
        <v>330</v>
      </c>
      <c r="J528">
        <v>12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526</v>
      </c>
      <c r="Q528">
        <v>0</v>
      </c>
      <c r="R528">
        <v>110815</v>
      </c>
      <c r="S528">
        <v>0</v>
      </c>
      <c r="T528">
        <v>12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</row>
    <row r="529" spans="1:34" x14ac:dyDescent="0.35">
      <c r="A529">
        <v>0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330</v>
      </c>
      <c r="H529">
        <v>0</v>
      </c>
      <c r="I529">
        <v>330</v>
      </c>
      <c r="J529">
        <v>6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527</v>
      </c>
      <c r="Q529">
        <v>0</v>
      </c>
      <c r="R529">
        <v>113378</v>
      </c>
      <c r="S529">
        <v>0</v>
      </c>
      <c r="T529">
        <v>6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</row>
    <row r="530" spans="1:34" x14ac:dyDescent="0.35">
      <c r="A530">
        <v>0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330</v>
      </c>
      <c r="H530">
        <v>0</v>
      </c>
      <c r="I530">
        <v>330</v>
      </c>
      <c r="J530">
        <v>9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528</v>
      </c>
      <c r="Q530">
        <v>0</v>
      </c>
      <c r="R530">
        <v>114147</v>
      </c>
      <c r="S530">
        <v>0</v>
      </c>
      <c r="T530">
        <v>9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</row>
    <row r="531" spans="1:34" x14ac:dyDescent="0.35">
      <c r="A531">
        <v>0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330</v>
      </c>
      <c r="H531">
        <v>0</v>
      </c>
      <c r="I531">
        <v>330</v>
      </c>
      <c r="J531">
        <v>3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529</v>
      </c>
      <c r="Q531">
        <v>0</v>
      </c>
      <c r="R531">
        <v>114385</v>
      </c>
      <c r="S531">
        <v>0</v>
      </c>
      <c r="T531">
        <v>3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</row>
    <row r="532" spans="1:34" x14ac:dyDescent="0.35">
      <c r="A532">
        <v>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330</v>
      </c>
      <c r="H532">
        <v>0</v>
      </c>
      <c r="I532">
        <v>330</v>
      </c>
      <c r="J532">
        <v>13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530</v>
      </c>
      <c r="Q532">
        <v>0</v>
      </c>
      <c r="R532">
        <v>114549</v>
      </c>
      <c r="S532">
        <v>0</v>
      </c>
      <c r="T532">
        <v>2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</row>
    <row r="533" spans="1:34" x14ac:dyDescent="0.35">
      <c r="A533">
        <v>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330</v>
      </c>
      <c r="H533">
        <v>0</v>
      </c>
      <c r="I533">
        <v>330</v>
      </c>
      <c r="J533">
        <v>15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531</v>
      </c>
      <c r="Q533">
        <v>0</v>
      </c>
      <c r="R533">
        <v>131459</v>
      </c>
      <c r="S533">
        <v>0</v>
      </c>
      <c r="T533">
        <v>2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</row>
    <row r="534" spans="1:34" x14ac:dyDescent="0.35">
      <c r="A534">
        <v>0</v>
      </c>
      <c r="B534">
        <v>0</v>
      </c>
      <c r="C534">
        <v>0</v>
      </c>
      <c r="D534">
        <v>0</v>
      </c>
      <c r="E534">
        <v>0</v>
      </c>
      <c r="F534">
        <v>1</v>
      </c>
      <c r="G534">
        <v>350</v>
      </c>
      <c r="H534">
        <v>0</v>
      </c>
      <c r="I534">
        <v>350</v>
      </c>
      <c r="J534">
        <v>1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532</v>
      </c>
      <c r="Q534">
        <v>0</v>
      </c>
      <c r="R534">
        <v>605</v>
      </c>
      <c r="S534">
        <v>0</v>
      </c>
      <c r="T534">
        <v>1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</row>
    <row r="535" spans="1:34" x14ac:dyDescent="0.35">
      <c r="A535">
        <v>0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350</v>
      </c>
      <c r="H535">
        <v>0</v>
      </c>
      <c r="I535">
        <v>350</v>
      </c>
      <c r="J535">
        <v>5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533</v>
      </c>
      <c r="Q535">
        <v>0</v>
      </c>
      <c r="R535">
        <v>607</v>
      </c>
      <c r="S535">
        <v>0</v>
      </c>
      <c r="T535">
        <v>5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</row>
    <row r="536" spans="1:34" x14ac:dyDescent="0.35">
      <c r="A536">
        <v>0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350</v>
      </c>
      <c r="H536">
        <v>0</v>
      </c>
      <c r="I536">
        <v>350</v>
      </c>
      <c r="J536">
        <v>8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534</v>
      </c>
      <c r="Q536">
        <v>0</v>
      </c>
      <c r="R536">
        <v>111674</v>
      </c>
      <c r="S536">
        <v>0</v>
      </c>
      <c r="T536">
        <v>8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</row>
    <row r="537" spans="1:34" x14ac:dyDescent="0.35">
      <c r="A537">
        <v>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350</v>
      </c>
      <c r="H537">
        <v>0</v>
      </c>
      <c r="I537">
        <v>350</v>
      </c>
      <c r="J537">
        <v>6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535</v>
      </c>
      <c r="Q537">
        <v>0</v>
      </c>
      <c r="R537">
        <v>112096</v>
      </c>
      <c r="S537">
        <v>0</v>
      </c>
      <c r="T537">
        <v>6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</row>
    <row r="538" spans="1:34" x14ac:dyDescent="0.35">
      <c r="A538">
        <v>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350</v>
      </c>
      <c r="H538">
        <v>0</v>
      </c>
      <c r="I538">
        <v>350</v>
      </c>
      <c r="J538">
        <v>2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536</v>
      </c>
      <c r="Q538">
        <v>0</v>
      </c>
      <c r="R538">
        <v>112139</v>
      </c>
      <c r="S538">
        <v>0</v>
      </c>
      <c r="T538">
        <v>2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</row>
    <row r="539" spans="1:34" x14ac:dyDescent="0.3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350</v>
      </c>
      <c r="H539">
        <v>0</v>
      </c>
      <c r="I539">
        <v>350</v>
      </c>
      <c r="J539">
        <v>3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537</v>
      </c>
      <c r="Q539">
        <v>0</v>
      </c>
      <c r="R539">
        <v>112387</v>
      </c>
      <c r="S539">
        <v>0</v>
      </c>
      <c r="T539">
        <v>3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</row>
    <row r="540" spans="1:34" x14ac:dyDescent="0.3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350</v>
      </c>
      <c r="H540">
        <v>0</v>
      </c>
      <c r="I540">
        <v>350</v>
      </c>
      <c r="J540">
        <v>7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538</v>
      </c>
      <c r="Q540">
        <v>0</v>
      </c>
      <c r="R540">
        <v>112390</v>
      </c>
      <c r="S540">
        <v>0</v>
      </c>
      <c r="T540">
        <v>7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</row>
    <row r="541" spans="1:34" x14ac:dyDescent="0.3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350</v>
      </c>
      <c r="H541">
        <v>0</v>
      </c>
      <c r="I541">
        <v>350</v>
      </c>
      <c r="J541">
        <v>17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539</v>
      </c>
      <c r="Q541">
        <v>0</v>
      </c>
      <c r="R541">
        <v>112391</v>
      </c>
      <c r="S541">
        <v>0</v>
      </c>
      <c r="T541">
        <v>14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</row>
    <row r="542" spans="1:34" x14ac:dyDescent="0.35">
      <c r="A542">
        <v>0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350</v>
      </c>
      <c r="H542">
        <v>0</v>
      </c>
      <c r="I542">
        <v>350</v>
      </c>
      <c r="J542">
        <v>12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540</v>
      </c>
      <c r="Q542">
        <v>0</v>
      </c>
      <c r="R542">
        <v>112392</v>
      </c>
      <c r="S542">
        <v>0</v>
      </c>
      <c r="T542">
        <v>1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</row>
    <row r="543" spans="1:34" x14ac:dyDescent="0.35">
      <c r="A543">
        <v>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350</v>
      </c>
      <c r="H543">
        <v>0</v>
      </c>
      <c r="I543">
        <v>350</v>
      </c>
      <c r="J543">
        <v>4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541</v>
      </c>
      <c r="Q543">
        <v>0</v>
      </c>
      <c r="R543">
        <v>112393</v>
      </c>
      <c r="S543">
        <v>0</v>
      </c>
      <c r="T543">
        <v>4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</row>
    <row r="544" spans="1:34" x14ac:dyDescent="0.35">
      <c r="A544">
        <v>0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350</v>
      </c>
      <c r="H544">
        <v>0</v>
      </c>
      <c r="I544">
        <v>350</v>
      </c>
      <c r="J544">
        <v>13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542</v>
      </c>
      <c r="Q544">
        <v>0</v>
      </c>
      <c r="R544">
        <v>112408</v>
      </c>
      <c r="S544">
        <v>0</v>
      </c>
      <c r="T544">
        <v>13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</row>
    <row r="545" spans="1:34" x14ac:dyDescent="0.35">
      <c r="A545">
        <v>0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350</v>
      </c>
      <c r="H545">
        <v>0</v>
      </c>
      <c r="I545">
        <v>350</v>
      </c>
      <c r="J545">
        <v>16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543</v>
      </c>
      <c r="Q545">
        <v>0</v>
      </c>
      <c r="R545">
        <v>112675</v>
      </c>
      <c r="S545">
        <v>0</v>
      </c>
      <c r="T545">
        <v>14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</row>
    <row r="546" spans="1:34" x14ac:dyDescent="0.35">
      <c r="A546">
        <v>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350</v>
      </c>
      <c r="H546">
        <v>0</v>
      </c>
      <c r="I546">
        <v>350</v>
      </c>
      <c r="J546">
        <v>11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544</v>
      </c>
      <c r="Q546">
        <v>0</v>
      </c>
      <c r="R546">
        <v>112883</v>
      </c>
      <c r="S546">
        <v>0</v>
      </c>
      <c r="T546">
        <v>11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</row>
    <row r="547" spans="1:34" x14ac:dyDescent="0.35">
      <c r="A547">
        <v>0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350</v>
      </c>
      <c r="H547">
        <v>0</v>
      </c>
      <c r="I547">
        <v>350</v>
      </c>
      <c r="J547">
        <v>14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545</v>
      </c>
      <c r="Q547">
        <v>0</v>
      </c>
      <c r="R547">
        <v>113037</v>
      </c>
      <c r="S547">
        <v>0</v>
      </c>
      <c r="T547">
        <v>14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</row>
    <row r="548" spans="1:34" x14ac:dyDescent="0.35">
      <c r="A548">
        <v>0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350</v>
      </c>
      <c r="H548">
        <v>0</v>
      </c>
      <c r="I548">
        <v>350</v>
      </c>
      <c r="J548">
        <v>9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546</v>
      </c>
      <c r="Q548">
        <v>0</v>
      </c>
      <c r="R548">
        <v>113057</v>
      </c>
      <c r="S548">
        <v>0</v>
      </c>
      <c r="T548">
        <v>9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</row>
    <row r="549" spans="1:34" x14ac:dyDescent="0.35">
      <c r="A549">
        <v>0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350</v>
      </c>
      <c r="H549">
        <v>0</v>
      </c>
      <c r="I549">
        <v>350</v>
      </c>
      <c r="J549">
        <v>15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547</v>
      </c>
      <c r="Q549">
        <v>0</v>
      </c>
      <c r="R549">
        <v>113060</v>
      </c>
      <c r="S549">
        <v>0</v>
      </c>
      <c r="T549">
        <v>15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</row>
    <row r="550" spans="1:34" x14ac:dyDescent="0.35">
      <c r="A550">
        <v>0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350</v>
      </c>
      <c r="H550">
        <v>0</v>
      </c>
      <c r="I550">
        <v>350</v>
      </c>
      <c r="J550">
        <v>1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548</v>
      </c>
      <c r="Q550">
        <v>0</v>
      </c>
      <c r="R550">
        <v>113217</v>
      </c>
      <c r="S550">
        <v>0</v>
      </c>
      <c r="T550">
        <v>1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</row>
    <row r="551" spans="1:34" x14ac:dyDescent="0.35">
      <c r="A551">
        <v>0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350</v>
      </c>
      <c r="H551">
        <v>0</v>
      </c>
      <c r="I551">
        <v>350</v>
      </c>
      <c r="J551">
        <v>18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549</v>
      </c>
      <c r="Q551">
        <v>0</v>
      </c>
      <c r="R551">
        <v>131735</v>
      </c>
      <c r="S551">
        <v>0</v>
      </c>
      <c r="T551">
        <v>2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</row>
    <row r="552" spans="1:34" x14ac:dyDescent="0.35">
      <c r="A552">
        <v>0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351</v>
      </c>
      <c r="H552">
        <v>0</v>
      </c>
      <c r="I552">
        <v>351</v>
      </c>
      <c r="J552">
        <v>8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550</v>
      </c>
      <c r="Q552">
        <v>0</v>
      </c>
      <c r="R552">
        <v>111393</v>
      </c>
      <c r="S552">
        <v>0</v>
      </c>
      <c r="T552">
        <v>8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</row>
    <row r="553" spans="1:34" x14ac:dyDescent="0.35">
      <c r="A553">
        <v>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351</v>
      </c>
      <c r="H553">
        <v>0</v>
      </c>
      <c r="I553">
        <v>351</v>
      </c>
      <c r="J553">
        <v>9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551</v>
      </c>
      <c r="Q553">
        <v>0</v>
      </c>
      <c r="R553">
        <v>111395</v>
      </c>
      <c r="S553">
        <v>0</v>
      </c>
      <c r="T553">
        <v>9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</row>
    <row r="554" spans="1:34" x14ac:dyDescent="0.35">
      <c r="A554">
        <v>0</v>
      </c>
      <c r="B554">
        <v>0</v>
      </c>
      <c r="C554">
        <v>0</v>
      </c>
      <c r="D554">
        <v>0</v>
      </c>
      <c r="E554">
        <v>0</v>
      </c>
      <c r="F554">
        <v>1</v>
      </c>
      <c r="G554">
        <v>351</v>
      </c>
      <c r="H554">
        <v>0</v>
      </c>
      <c r="I554">
        <v>351</v>
      </c>
      <c r="J554">
        <v>1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552</v>
      </c>
      <c r="Q554">
        <v>0</v>
      </c>
      <c r="R554">
        <v>111396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</row>
    <row r="555" spans="1:34" x14ac:dyDescent="0.35">
      <c r="A555">
        <v>0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351</v>
      </c>
      <c r="H555">
        <v>0</v>
      </c>
      <c r="I555">
        <v>351</v>
      </c>
      <c r="J555">
        <v>3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553</v>
      </c>
      <c r="Q555">
        <v>0</v>
      </c>
      <c r="R555">
        <v>111397</v>
      </c>
      <c r="S555">
        <v>0</v>
      </c>
      <c r="T555">
        <v>3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</row>
    <row r="556" spans="1:34" x14ac:dyDescent="0.35">
      <c r="A556">
        <v>0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351</v>
      </c>
      <c r="H556">
        <v>0</v>
      </c>
      <c r="I556">
        <v>351</v>
      </c>
      <c r="J556">
        <v>1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554</v>
      </c>
      <c r="Q556">
        <v>0</v>
      </c>
      <c r="R556">
        <v>111398</v>
      </c>
      <c r="S556">
        <v>0</v>
      </c>
      <c r="T556">
        <v>1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</row>
    <row r="557" spans="1:34" x14ac:dyDescent="0.35">
      <c r="A557">
        <v>0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351</v>
      </c>
      <c r="H557">
        <v>0</v>
      </c>
      <c r="I557">
        <v>351</v>
      </c>
      <c r="J557">
        <v>12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555</v>
      </c>
      <c r="Q557">
        <v>0</v>
      </c>
      <c r="R557">
        <v>111399</v>
      </c>
      <c r="S557">
        <v>0</v>
      </c>
      <c r="T557">
        <v>12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</row>
    <row r="558" spans="1:34" x14ac:dyDescent="0.35">
      <c r="A558">
        <v>0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351</v>
      </c>
      <c r="H558">
        <v>0</v>
      </c>
      <c r="I558">
        <v>351</v>
      </c>
      <c r="J558">
        <v>4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556</v>
      </c>
      <c r="Q558">
        <v>0</v>
      </c>
      <c r="R558">
        <v>111400</v>
      </c>
      <c r="S558">
        <v>0</v>
      </c>
      <c r="T558">
        <v>4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</row>
    <row r="559" spans="1:34" x14ac:dyDescent="0.35">
      <c r="A559">
        <v>0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351</v>
      </c>
      <c r="H559">
        <v>0</v>
      </c>
      <c r="I559">
        <v>351</v>
      </c>
      <c r="J559">
        <v>2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557</v>
      </c>
      <c r="Q559">
        <v>0</v>
      </c>
      <c r="R559">
        <v>111766</v>
      </c>
      <c r="S559">
        <v>0</v>
      </c>
      <c r="T559">
        <v>2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</row>
    <row r="560" spans="1:34" x14ac:dyDescent="0.35">
      <c r="A560">
        <v>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351</v>
      </c>
      <c r="H560">
        <v>0</v>
      </c>
      <c r="I560">
        <v>351</v>
      </c>
      <c r="J560">
        <v>6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558</v>
      </c>
      <c r="Q560">
        <v>0</v>
      </c>
      <c r="R560">
        <v>112224</v>
      </c>
      <c r="S560">
        <v>0</v>
      </c>
      <c r="T560">
        <v>6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</row>
    <row r="561" spans="1:34" x14ac:dyDescent="0.35">
      <c r="A561">
        <v>0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351</v>
      </c>
      <c r="H561">
        <v>0</v>
      </c>
      <c r="I561">
        <v>351</v>
      </c>
      <c r="J561">
        <v>7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559</v>
      </c>
      <c r="Q561">
        <v>0</v>
      </c>
      <c r="R561">
        <v>112427</v>
      </c>
      <c r="S561">
        <v>0</v>
      </c>
      <c r="T561">
        <v>7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</row>
    <row r="562" spans="1:34" x14ac:dyDescent="0.35">
      <c r="A562">
        <v>0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351</v>
      </c>
      <c r="H562">
        <v>0</v>
      </c>
      <c r="I562">
        <v>351</v>
      </c>
      <c r="J562">
        <v>11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560</v>
      </c>
      <c r="Q562">
        <v>0</v>
      </c>
      <c r="R562">
        <v>114023</v>
      </c>
      <c r="S562">
        <v>0</v>
      </c>
      <c r="T562">
        <v>11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</row>
    <row r="563" spans="1:34" x14ac:dyDescent="0.35">
      <c r="A563">
        <v>0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351</v>
      </c>
      <c r="H563">
        <v>0</v>
      </c>
      <c r="I563">
        <v>351</v>
      </c>
      <c r="J563">
        <v>5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561</v>
      </c>
      <c r="Q563">
        <v>0</v>
      </c>
      <c r="R563">
        <v>114604</v>
      </c>
      <c r="S563">
        <v>0</v>
      </c>
      <c r="T563">
        <v>5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</row>
    <row r="564" spans="1:34" x14ac:dyDescent="0.35">
      <c r="A564">
        <v>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351</v>
      </c>
      <c r="H564">
        <v>0</v>
      </c>
      <c r="I564">
        <v>351</v>
      </c>
      <c r="J564">
        <v>13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562</v>
      </c>
      <c r="Q564">
        <v>0</v>
      </c>
      <c r="R564">
        <v>131739</v>
      </c>
      <c r="S564">
        <v>0</v>
      </c>
      <c r="T564">
        <v>2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</row>
    <row r="565" spans="1:34" x14ac:dyDescent="0.35">
      <c r="A565">
        <v>0</v>
      </c>
      <c r="B565">
        <v>1</v>
      </c>
      <c r="C565">
        <v>0</v>
      </c>
      <c r="D565">
        <v>0</v>
      </c>
      <c r="E565">
        <v>0</v>
      </c>
      <c r="F565">
        <v>0</v>
      </c>
      <c r="G565">
        <v>353</v>
      </c>
      <c r="H565">
        <v>5</v>
      </c>
      <c r="I565">
        <v>1003</v>
      </c>
      <c r="J565">
        <v>2</v>
      </c>
      <c r="K565">
        <v>0</v>
      </c>
      <c r="L565">
        <v>0</v>
      </c>
      <c r="M565">
        <v>5</v>
      </c>
      <c r="N565">
        <v>0</v>
      </c>
      <c r="O565">
        <v>3</v>
      </c>
      <c r="P565">
        <v>563</v>
      </c>
      <c r="Q565">
        <v>14</v>
      </c>
      <c r="R565">
        <v>1013</v>
      </c>
      <c r="S565">
        <v>5</v>
      </c>
      <c r="T565">
        <v>23</v>
      </c>
      <c r="U565">
        <v>0</v>
      </c>
      <c r="V565">
        <v>3</v>
      </c>
      <c r="W565">
        <v>16</v>
      </c>
      <c r="X565">
        <v>0</v>
      </c>
      <c r="Y565">
        <v>2</v>
      </c>
      <c r="Z565">
        <v>0</v>
      </c>
      <c r="AA565">
        <v>1</v>
      </c>
      <c r="AB565">
        <v>0</v>
      </c>
      <c r="AC565">
        <v>2</v>
      </c>
      <c r="AD565">
        <v>5</v>
      </c>
      <c r="AE565">
        <v>5</v>
      </c>
      <c r="AF565">
        <v>9</v>
      </c>
      <c r="AG565">
        <v>2</v>
      </c>
      <c r="AH565">
        <v>0</v>
      </c>
    </row>
    <row r="566" spans="1:34" x14ac:dyDescent="0.35">
      <c r="A566">
        <v>0</v>
      </c>
      <c r="B566">
        <v>1</v>
      </c>
      <c r="C566">
        <v>0</v>
      </c>
      <c r="D566">
        <v>0</v>
      </c>
      <c r="E566">
        <v>0</v>
      </c>
      <c r="F566">
        <v>1</v>
      </c>
      <c r="G566">
        <v>353</v>
      </c>
      <c r="H566">
        <v>5</v>
      </c>
      <c r="I566">
        <v>1003</v>
      </c>
      <c r="J566">
        <v>2</v>
      </c>
      <c r="K566">
        <v>0</v>
      </c>
      <c r="L566">
        <v>0</v>
      </c>
      <c r="M566">
        <v>15</v>
      </c>
      <c r="N566">
        <v>0</v>
      </c>
      <c r="O566">
        <v>4</v>
      </c>
      <c r="P566">
        <v>564</v>
      </c>
      <c r="Q566">
        <v>14</v>
      </c>
      <c r="R566">
        <v>1876</v>
      </c>
      <c r="S566">
        <v>3</v>
      </c>
      <c r="T566">
        <v>11</v>
      </c>
      <c r="U566">
        <v>3</v>
      </c>
      <c r="V566">
        <v>9</v>
      </c>
      <c r="W566">
        <v>27</v>
      </c>
      <c r="X566">
        <v>0</v>
      </c>
      <c r="Y566">
        <v>0</v>
      </c>
      <c r="Z566">
        <v>1</v>
      </c>
      <c r="AA566">
        <v>0</v>
      </c>
      <c r="AB566">
        <v>0</v>
      </c>
      <c r="AC566">
        <v>1</v>
      </c>
      <c r="AD566">
        <v>11</v>
      </c>
      <c r="AE566">
        <v>3</v>
      </c>
      <c r="AF566">
        <v>5</v>
      </c>
      <c r="AG566">
        <v>3</v>
      </c>
      <c r="AH566">
        <v>0</v>
      </c>
    </row>
    <row r="567" spans="1:34" x14ac:dyDescent="0.35">
      <c r="A567">
        <v>0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353</v>
      </c>
      <c r="H567">
        <v>6</v>
      </c>
      <c r="I567">
        <v>1014</v>
      </c>
      <c r="J567">
        <v>2</v>
      </c>
      <c r="K567">
        <v>0</v>
      </c>
      <c r="L567">
        <v>0</v>
      </c>
      <c r="M567">
        <v>13</v>
      </c>
      <c r="N567">
        <v>0</v>
      </c>
      <c r="O567">
        <v>5</v>
      </c>
      <c r="P567">
        <v>565</v>
      </c>
      <c r="Q567">
        <v>14</v>
      </c>
      <c r="R567">
        <v>1877</v>
      </c>
      <c r="S567">
        <v>3</v>
      </c>
      <c r="T567">
        <v>13</v>
      </c>
      <c r="U567">
        <v>2</v>
      </c>
      <c r="V567">
        <v>9</v>
      </c>
      <c r="W567">
        <v>25</v>
      </c>
      <c r="X567">
        <v>0</v>
      </c>
      <c r="Y567">
        <v>0</v>
      </c>
      <c r="Z567">
        <v>1</v>
      </c>
      <c r="AA567">
        <v>0</v>
      </c>
      <c r="AB567">
        <v>0</v>
      </c>
      <c r="AC567">
        <v>3</v>
      </c>
      <c r="AD567">
        <v>7</v>
      </c>
      <c r="AE567">
        <v>2</v>
      </c>
      <c r="AF567">
        <v>6</v>
      </c>
      <c r="AG567">
        <v>2</v>
      </c>
      <c r="AH567">
        <v>0</v>
      </c>
    </row>
    <row r="568" spans="1:34" x14ac:dyDescent="0.35">
      <c r="A568">
        <v>0</v>
      </c>
      <c r="B568">
        <v>1</v>
      </c>
      <c r="C568">
        <v>0</v>
      </c>
      <c r="D568">
        <v>0</v>
      </c>
      <c r="E568">
        <v>0</v>
      </c>
      <c r="F568">
        <v>0</v>
      </c>
      <c r="G568">
        <v>353</v>
      </c>
      <c r="H568">
        <v>2</v>
      </c>
      <c r="I568">
        <v>1003</v>
      </c>
      <c r="J568">
        <v>2</v>
      </c>
      <c r="K568">
        <v>0</v>
      </c>
      <c r="L568">
        <v>0</v>
      </c>
      <c r="M568">
        <v>12</v>
      </c>
      <c r="N568">
        <v>0</v>
      </c>
      <c r="O568">
        <v>5</v>
      </c>
      <c r="P568">
        <v>566</v>
      </c>
      <c r="Q568">
        <v>14</v>
      </c>
      <c r="R568">
        <v>101083</v>
      </c>
      <c r="S568">
        <v>8</v>
      </c>
      <c r="T568">
        <v>7</v>
      </c>
      <c r="U568">
        <v>3</v>
      </c>
      <c r="V568">
        <v>8</v>
      </c>
      <c r="W568">
        <v>27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2</v>
      </c>
      <c r="AD568">
        <v>7</v>
      </c>
      <c r="AE568">
        <v>2</v>
      </c>
      <c r="AF568">
        <v>7</v>
      </c>
      <c r="AG568">
        <v>1</v>
      </c>
      <c r="AH568">
        <v>0</v>
      </c>
    </row>
    <row r="569" spans="1:34" x14ac:dyDescent="0.35">
      <c r="A569">
        <v>0</v>
      </c>
      <c r="B569">
        <v>1</v>
      </c>
      <c r="C569">
        <v>0</v>
      </c>
      <c r="D569">
        <v>0</v>
      </c>
      <c r="E569">
        <v>0</v>
      </c>
      <c r="F569">
        <v>0</v>
      </c>
      <c r="G569">
        <v>353</v>
      </c>
      <c r="H569">
        <v>10</v>
      </c>
      <c r="I569">
        <v>1014</v>
      </c>
      <c r="J569">
        <v>2</v>
      </c>
      <c r="K569">
        <v>0</v>
      </c>
      <c r="L569">
        <v>0</v>
      </c>
      <c r="M569">
        <v>11</v>
      </c>
      <c r="N569">
        <v>0</v>
      </c>
      <c r="O569">
        <v>3</v>
      </c>
      <c r="P569">
        <v>567</v>
      </c>
      <c r="Q569">
        <v>14</v>
      </c>
      <c r="R569">
        <v>101084</v>
      </c>
      <c r="S569">
        <v>3</v>
      </c>
      <c r="T569">
        <v>18</v>
      </c>
      <c r="U569">
        <v>2</v>
      </c>
      <c r="V569">
        <v>3</v>
      </c>
      <c r="W569">
        <v>16</v>
      </c>
      <c r="X569">
        <v>0</v>
      </c>
      <c r="Y569">
        <v>3</v>
      </c>
      <c r="Z569">
        <v>0</v>
      </c>
      <c r="AA569">
        <v>2</v>
      </c>
      <c r="AB569">
        <v>0</v>
      </c>
      <c r="AC569">
        <v>5</v>
      </c>
      <c r="AD569">
        <v>7</v>
      </c>
      <c r="AE569">
        <v>0</v>
      </c>
      <c r="AF569">
        <v>13</v>
      </c>
      <c r="AG569">
        <v>1</v>
      </c>
      <c r="AH569">
        <v>0</v>
      </c>
    </row>
    <row r="570" spans="1:34" x14ac:dyDescent="0.35">
      <c r="A570">
        <v>0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353</v>
      </c>
      <c r="H570">
        <v>6</v>
      </c>
      <c r="I570">
        <v>1014</v>
      </c>
      <c r="J570">
        <v>2</v>
      </c>
      <c r="K570">
        <v>0</v>
      </c>
      <c r="L570">
        <v>0</v>
      </c>
      <c r="M570">
        <v>10</v>
      </c>
      <c r="N570">
        <v>0</v>
      </c>
      <c r="O570">
        <v>3</v>
      </c>
      <c r="P570">
        <v>568</v>
      </c>
      <c r="Q570">
        <v>14</v>
      </c>
      <c r="R570">
        <v>101085</v>
      </c>
      <c r="S570">
        <v>9</v>
      </c>
      <c r="T570">
        <v>3</v>
      </c>
      <c r="U570">
        <v>4</v>
      </c>
      <c r="V570">
        <v>9</v>
      </c>
      <c r="W570">
        <v>24</v>
      </c>
      <c r="X570">
        <v>0</v>
      </c>
      <c r="Y570">
        <v>3</v>
      </c>
      <c r="Z570">
        <v>0</v>
      </c>
      <c r="AA570">
        <v>0</v>
      </c>
      <c r="AB570">
        <v>0</v>
      </c>
      <c r="AC570">
        <v>1</v>
      </c>
      <c r="AD570">
        <v>14</v>
      </c>
      <c r="AE570">
        <v>2</v>
      </c>
      <c r="AF570">
        <v>5</v>
      </c>
      <c r="AG570">
        <v>1</v>
      </c>
      <c r="AH570">
        <v>0</v>
      </c>
    </row>
    <row r="571" spans="1:34" x14ac:dyDescent="0.35">
      <c r="A571">
        <v>0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353</v>
      </c>
      <c r="H571">
        <v>4</v>
      </c>
      <c r="I571">
        <v>353</v>
      </c>
      <c r="J571">
        <v>26</v>
      </c>
      <c r="K571">
        <v>0</v>
      </c>
      <c r="L571">
        <v>0</v>
      </c>
      <c r="M571">
        <v>8</v>
      </c>
      <c r="N571">
        <v>0</v>
      </c>
      <c r="O571">
        <v>4</v>
      </c>
      <c r="P571">
        <v>569</v>
      </c>
      <c r="Q571">
        <v>14</v>
      </c>
      <c r="R571">
        <v>101088</v>
      </c>
      <c r="S571">
        <v>9</v>
      </c>
      <c r="T571">
        <v>4</v>
      </c>
      <c r="U571">
        <v>3</v>
      </c>
      <c r="V571">
        <v>8</v>
      </c>
      <c r="W571">
        <v>25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2</v>
      </c>
      <c r="AD571">
        <v>6</v>
      </c>
      <c r="AE571">
        <v>2</v>
      </c>
      <c r="AF571">
        <v>9</v>
      </c>
      <c r="AG571">
        <v>2</v>
      </c>
      <c r="AH571">
        <v>0</v>
      </c>
    </row>
    <row r="572" spans="1:34" x14ac:dyDescent="0.35">
      <c r="A572">
        <v>0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353</v>
      </c>
      <c r="H572">
        <v>7</v>
      </c>
      <c r="I572">
        <v>353</v>
      </c>
      <c r="J572">
        <v>14</v>
      </c>
      <c r="K572">
        <v>0</v>
      </c>
      <c r="L572">
        <v>0</v>
      </c>
      <c r="M572">
        <v>7</v>
      </c>
      <c r="N572">
        <v>0</v>
      </c>
      <c r="O572">
        <v>2</v>
      </c>
      <c r="P572">
        <v>570</v>
      </c>
      <c r="Q572">
        <v>14</v>
      </c>
      <c r="R572">
        <v>110093</v>
      </c>
      <c r="S572">
        <v>3</v>
      </c>
      <c r="T572">
        <v>22</v>
      </c>
      <c r="U572">
        <v>4</v>
      </c>
      <c r="V572">
        <v>8</v>
      </c>
      <c r="W572">
        <v>23</v>
      </c>
      <c r="X572">
        <v>0</v>
      </c>
      <c r="Y572">
        <v>2</v>
      </c>
      <c r="Z572">
        <v>0</v>
      </c>
      <c r="AA572">
        <v>1</v>
      </c>
      <c r="AB572">
        <v>0</v>
      </c>
      <c r="AC572">
        <v>1</v>
      </c>
      <c r="AD572">
        <v>7</v>
      </c>
      <c r="AE572">
        <v>2</v>
      </c>
      <c r="AF572">
        <v>3</v>
      </c>
      <c r="AG572">
        <v>3</v>
      </c>
      <c r="AH572">
        <v>0</v>
      </c>
    </row>
    <row r="573" spans="1:34" x14ac:dyDescent="0.35">
      <c r="A573">
        <v>0</v>
      </c>
      <c r="B573">
        <v>1</v>
      </c>
      <c r="C573">
        <v>0</v>
      </c>
      <c r="D573">
        <v>0</v>
      </c>
      <c r="E573">
        <v>0</v>
      </c>
      <c r="F573">
        <v>0</v>
      </c>
      <c r="G573">
        <v>353</v>
      </c>
      <c r="H573">
        <v>9</v>
      </c>
      <c r="I573">
        <v>1014</v>
      </c>
      <c r="J573">
        <v>2</v>
      </c>
      <c r="K573">
        <v>0</v>
      </c>
      <c r="L573">
        <v>0</v>
      </c>
      <c r="M573">
        <v>9</v>
      </c>
      <c r="N573">
        <v>0</v>
      </c>
      <c r="O573">
        <v>2</v>
      </c>
      <c r="P573">
        <v>571</v>
      </c>
      <c r="Q573">
        <v>14</v>
      </c>
      <c r="R573">
        <v>110395</v>
      </c>
      <c r="S573">
        <v>3</v>
      </c>
      <c r="T573">
        <v>9</v>
      </c>
      <c r="U573">
        <v>5</v>
      </c>
      <c r="V573">
        <v>8</v>
      </c>
      <c r="W573">
        <v>23</v>
      </c>
      <c r="X573">
        <v>0</v>
      </c>
      <c r="Y573">
        <v>3</v>
      </c>
      <c r="Z573">
        <v>0</v>
      </c>
      <c r="AA573">
        <v>2</v>
      </c>
      <c r="AB573">
        <v>0</v>
      </c>
      <c r="AC573">
        <v>2</v>
      </c>
      <c r="AD573">
        <v>11</v>
      </c>
      <c r="AE573">
        <v>0</v>
      </c>
      <c r="AF573">
        <v>5</v>
      </c>
      <c r="AG573">
        <v>2</v>
      </c>
      <c r="AH573">
        <v>0</v>
      </c>
    </row>
    <row r="574" spans="1:34" x14ac:dyDescent="0.35">
      <c r="A574">
        <v>0</v>
      </c>
      <c r="B574">
        <v>1</v>
      </c>
      <c r="C574">
        <v>0</v>
      </c>
      <c r="D574">
        <v>0</v>
      </c>
      <c r="E574">
        <v>0</v>
      </c>
      <c r="F574">
        <v>0</v>
      </c>
      <c r="G574">
        <v>353</v>
      </c>
      <c r="H574">
        <v>10</v>
      </c>
      <c r="I574">
        <v>1014</v>
      </c>
      <c r="J574">
        <v>2</v>
      </c>
      <c r="K574">
        <v>0</v>
      </c>
      <c r="L574">
        <v>0</v>
      </c>
      <c r="M574">
        <v>5</v>
      </c>
      <c r="N574">
        <v>0</v>
      </c>
      <c r="O574">
        <v>2</v>
      </c>
      <c r="P574">
        <v>572</v>
      </c>
      <c r="Q574">
        <v>14</v>
      </c>
      <c r="R574">
        <v>110396</v>
      </c>
      <c r="S574">
        <v>3</v>
      </c>
      <c r="T574">
        <v>17</v>
      </c>
      <c r="U574">
        <v>4</v>
      </c>
      <c r="V574">
        <v>3</v>
      </c>
      <c r="W574">
        <v>21</v>
      </c>
      <c r="X574">
        <v>0</v>
      </c>
      <c r="Y574">
        <v>3</v>
      </c>
      <c r="Z574">
        <v>0</v>
      </c>
      <c r="AA574">
        <v>2</v>
      </c>
      <c r="AB574">
        <v>0</v>
      </c>
      <c r="AC574">
        <v>2</v>
      </c>
      <c r="AD574">
        <v>8</v>
      </c>
      <c r="AE574">
        <v>1</v>
      </c>
      <c r="AF574">
        <v>5</v>
      </c>
      <c r="AG574">
        <v>2</v>
      </c>
      <c r="AH574">
        <v>0</v>
      </c>
    </row>
    <row r="575" spans="1:34" x14ac:dyDescent="0.35">
      <c r="A575">
        <v>0</v>
      </c>
      <c r="B575">
        <v>1</v>
      </c>
      <c r="C575">
        <v>0</v>
      </c>
      <c r="D575">
        <v>0</v>
      </c>
      <c r="E575">
        <v>0</v>
      </c>
      <c r="F575">
        <v>0</v>
      </c>
      <c r="G575">
        <v>353</v>
      </c>
      <c r="H575">
        <v>7</v>
      </c>
      <c r="I575">
        <v>353</v>
      </c>
      <c r="J575">
        <v>24</v>
      </c>
      <c r="K575">
        <v>0</v>
      </c>
      <c r="L575">
        <v>0</v>
      </c>
      <c r="M575">
        <v>3</v>
      </c>
      <c r="N575">
        <v>0</v>
      </c>
      <c r="O575">
        <v>1</v>
      </c>
      <c r="P575">
        <v>573</v>
      </c>
      <c r="Q575">
        <v>14</v>
      </c>
      <c r="R575">
        <v>110404</v>
      </c>
      <c r="S575">
        <v>5</v>
      </c>
      <c r="T575">
        <v>25</v>
      </c>
      <c r="U575">
        <v>3</v>
      </c>
      <c r="V575">
        <v>3</v>
      </c>
      <c r="W575">
        <v>17</v>
      </c>
      <c r="X575">
        <v>0</v>
      </c>
      <c r="Y575">
        <v>4</v>
      </c>
      <c r="Z575">
        <v>0</v>
      </c>
      <c r="AA575">
        <v>0</v>
      </c>
      <c r="AB575">
        <v>0</v>
      </c>
      <c r="AC575">
        <v>1</v>
      </c>
      <c r="AD575">
        <v>11</v>
      </c>
      <c r="AE575">
        <v>3</v>
      </c>
      <c r="AF575">
        <v>8</v>
      </c>
      <c r="AG575">
        <v>2</v>
      </c>
      <c r="AH575">
        <v>0</v>
      </c>
    </row>
    <row r="576" spans="1:34" x14ac:dyDescent="0.35">
      <c r="A576">
        <v>0</v>
      </c>
      <c r="B576">
        <v>1</v>
      </c>
      <c r="C576">
        <v>0</v>
      </c>
      <c r="D576">
        <v>0</v>
      </c>
      <c r="E576">
        <v>0</v>
      </c>
      <c r="F576">
        <v>0</v>
      </c>
      <c r="G576">
        <v>353</v>
      </c>
      <c r="H576">
        <v>4</v>
      </c>
      <c r="I576">
        <v>1003</v>
      </c>
      <c r="J576">
        <v>2</v>
      </c>
      <c r="K576">
        <v>0</v>
      </c>
      <c r="L576">
        <v>0</v>
      </c>
      <c r="M576">
        <v>6</v>
      </c>
      <c r="N576">
        <v>0</v>
      </c>
      <c r="O576">
        <v>3</v>
      </c>
      <c r="P576">
        <v>574</v>
      </c>
      <c r="Q576">
        <v>14</v>
      </c>
      <c r="R576">
        <v>110580</v>
      </c>
      <c r="S576">
        <v>3</v>
      </c>
      <c r="T576">
        <v>19</v>
      </c>
      <c r="U576">
        <v>1</v>
      </c>
      <c r="V576">
        <v>3</v>
      </c>
      <c r="W576">
        <v>15</v>
      </c>
      <c r="X576">
        <v>0</v>
      </c>
      <c r="Y576">
        <v>1</v>
      </c>
      <c r="Z576">
        <v>0</v>
      </c>
      <c r="AA576">
        <v>1</v>
      </c>
      <c r="AB576">
        <v>0</v>
      </c>
      <c r="AC576">
        <v>6</v>
      </c>
      <c r="AD576">
        <v>4</v>
      </c>
      <c r="AE576">
        <v>1</v>
      </c>
      <c r="AF576">
        <v>14</v>
      </c>
      <c r="AG576">
        <v>2</v>
      </c>
      <c r="AH576">
        <v>0</v>
      </c>
    </row>
    <row r="577" spans="1:34" x14ac:dyDescent="0.35">
      <c r="A577">
        <v>0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353</v>
      </c>
      <c r="H577">
        <v>11</v>
      </c>
      <c r="I577">
        <v>353</v>
      </c>
      <c r="J577">
        <v>28</v>
      </c>
      <c r="K577">
        <v>0</v>
      </c>
      <c r="L577">
        <v>0</v>
      </c>
      <c r="M577">
        <v>9</v>
      </c>
      <c r="N577">
        <v>0</v>
      </c>
      <c r="O577">
        <v>2</v>
      </c>
      <c r="P577">
        <v>575</v>
      </c>
      <c r="Q577">
        <v>14</v>
      </c>
      <c r="R577">
        <v>110953</v>
      </c>
      <c r="S577">
        <v>8</v>
      </c>
      <c r="T577">
        <v>8</v>
      </c>
      <c r="U577">
        <v>3</v>
      </c>
      <c r="V577">
        <v>5</v>
      </c>
      <c r="W577">
        <v>17</v>
      </c>
      <c r="X577">
        <v>0</v>
      </c>
      <c r="Y577">
        <v>4</v>
      </c>
      <c r="Z577">
        <v>0</v>
      </c>
      <c r="AA577">
        <v>2</v>
      </c>
      <c r="AB577">
        <v>0</v>
      </c>
      <c r="AC577">
        <v>3</v>
      </c>
      <c r="AD577">
        <v>9</v>
      </c>
      <c r="AE577">
        <v>0</v>
      </c>
      <c r="AF577">
        <v>6</v>
      </c>
      <c r="AG577">
        <v>2</v>
      </c>
      <c r="AH577">
        <v>0</v>
      </c>
    </row>
    <row r="578" spans="1:34" x14ac:dyDescent="0.35">
      <c r="A578">
        <v>0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353</v>
      </c>
      <c r="H578">
        <v>7</v>
      </c>
      <c r="I578">
        <v>1014</v>
      </c>
      <c r="J578">
        <v>2</v>
      </c>
      <c r="K578">
        <v>0</v>
      </c>
      <c r="L578">
        <v>0</v>
      </c>
      <c r="M578">
        <v>19</v>
      </c>
      <c r="N578">
        <v>0</v>
      </c>
      <c r="O578">
        <v>6</v>
      </c>
      <c r="P578">
        <v>576</v>
      </c>
      <c r="Q578">
        <v>14</v>
      </c>
      <c r="R578">
        <v>111019</v>
      </c>
      <c r="S578">
        <v>3</v>
      </c>
      <c r="T578">
        <v>14</v>
      </c>
      <c r="U578">
        <v>1</v>
      </c>
      <c r="V578">
        <v>8</v>
      </c>
      <c r="W578">
        <v>26</v>
      </c>
      <c r="X578">
        <v>0</v>
      </c>
      <c r="Y578">
        <v>0</v>
      </c>
      <c r="Z578">
        <v>1</v>
      </c>
      <c r="AA578">
        <v>1</v>
      </c>
      <c r="AB578">
        <v>0</v>
      </c>
      <c r="AC578">
        <v>2</v>
      </c>
      <c r="AD578">
        <v>6</v>
      </c>
      <c r="AE578">
        <v>4</v>
      </c>
      <c r="AF578">
        <v>7</v>
      </c>
      <c r="AG578">
        <v>1</v>
      </c>
      <c r="AH578">
        <v>0</v>
      </c>
    </row>
    <row r="579" spans="1:34" x14ac:dyDescent="0.35">
      <c r="A579">
        <v>0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353</v>
      </c>
      <c r="H579">
        <v>11</v>
      </c>
      <c r="I579">
        <v>353</v>
      </c>
      <c r="J579">
        <v>18</v>
      </c>
      <c r="K579">
        <v>0</v>
      </c>
      <c r="L579">
        <v>0</v>
      </c>
      <c r="M579">
        <v>5</v>
      </c>
      <c r="N579">
        <v>0</v>
      </c>
      <c r="O579">
        <v>1</v>
      </c>
      <c r="P579">
        <v>577</v>
      </c>
      <c r="Q579">
        <v>14</v>
      </c>
      <c r="R579">
        <v>111020</v>
      </c>
      <c r="S579">
        <v>3</v>
      </c>
      <c r="T579">
        <v>12</v>
      </c>
      <c r="U579">
        <v>1</v>
      </c>
      <c r="V579">
        <v>5</v>
      </c>
      <c r="W579">
        <v>8</v>
      </c>
      <c r="X579">
        <v>0</v>
      </c>
      <c r="Y579">
        <v>6</v>
      </c>
      <c r="Z579">
        <v>0</v>
      </c>
      <c r="AA579">
        <v>2</v>
      </c>
      <c r="AB579">
        <v>0</v>
      </c>
      <c r="AC579">
        <v>4</v>
      </c>
      <c r="AD579">
        <v>8</v>
      </c>
      <c r="AE579">
        <v>2</v>
      </c>
      <c r="AF579">
        <v>14</v>
      </c>
      <c r="AG579">
        <v>0</v>
      </c>
      <c r="AH579">
        <v>0</v>
      </c>
    </row>
    <row r="580" spans="1:34" x14ac:dyDescent="0.35">
      <c r="A580">
        <v>0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353</v>
      </c>
      <c r="H580">
        <v>11</v>
      </c>
      <c r="I580">
        <v>1014</v>
      </c>
      <c r="J580">
        <v>2</v>
      </c>
      <c r="K580">
        <v>0</v>
      </c>
      <c r="L580">
        <v>0</v>
      </c>
      <c r="M580">
        <v>8</v>
      </c>
      <c r="N580">
        <v>0</v>
      </c>
      <c r="O580">
        <v>1</v>
      </c>
      <c r="P580">
        <v>578</v>
      </c>
      <c r="Q580">
        <v>14</v>
      </c>
      <c r="R580">
        <v>111022</v>
      </c>
      <c r="S580">
        <v>3</v>
      </c>
      <c r="T580">
        <v>10</v>
      </c>
      <c r="U580">
        <v>2</v>
      </c>
      <c r="V580">
        <v>5</v>
      </c>
      <c r="W580">
        <v>14</v>
      </c>
      <c r="X580">
        <v>0</v>
      </c>
      <c r="Y580">
        <v>3</v>
      </c>
      <c r="Z580">
        <v>0</v>
      </c>
      <c r="AA580">
        <v>2</v>
      </c>
      <c r="AB580">
        <v>0</v>
      </c>
      <c r="AC580">
        <v>3</v>
      </c>
      <c r="AD580">
        <v>11</v>
      </c>
      <c r="AE580">
        <v>2</v>
      </c>
      <c r="AF580">
        <v>10</v>
      </c>
      <c r="AG580">
        <v>3</v>
      </c>
      <c r="AH580">
        <v>0</v>
      </c>
    </row>
    <row r="581" spans="1:34" x14ac:dyDescent="0.35">
      <c r="A581">
        <v>0</v>
      </c>
      <c r="B581">
        <v>1</v>
      </c>
      <c r="C581">
        <v>0</v>
      </c>
      <c r="D581">
        <v>0</v>
      </c>
      <c r="E581">
        <v>0</v>
      </c>
      <c r="F581">
        <v>0</v>
      </c>
      <c r="G581">
        <v>353</v>
      </c>
      <c r="H581">
        <v>3</v>
      </c>
      <c r="I581">
        <v>353</v>
      </c>
      <c r="J581">
        <v>15</v>
      </c>
      <c r="K581">
        <v>0</v>
      </c>
      <c r="L581">
        <v>0</v>
      </c>
      <c r="M581">
        <v>7</v>
      </c>
      <c r="N581">
        <v>0</v>
      </c>
      <c r="O581">
        <v>4</v>
      </c>
      <c r="P581">
        <v>579</v>
      </c>
      <c r="Q581">
        <v>14</v>
      </c>
      <c r="R581">
        <v>111706</v>
      </c>
      <c r="S581">
        <v>5</v>
      </c>
      <c r="T581">
        <v>24</v>
      </c>
      <c r="U581">
        <v>5</v>
      </c>
      <c r="V581">
        <v>3</v>
      </c>
      <c r="W581">
        <v>29</v>
      </c>
      <c r="X581">
        <v>0</v>
      </c>
      <c r="Y581">
        <v>1</v>
      </c>
      <c r="Z581">
        <v>0</v>
      </c>
      <c r="AA581">
        <v>2</v>
      </c>
      <c r="AB581">
        <v>0</v>
      </c>
      <c r="AC581">
        <v>2</v>
      </c>
      <c r="AD581">
        <v>9</v>
      </c>
      <c r="AE581">
        <v>0</v>
      </c>
      <c r="AF581">
        <v>3</v>
      </c>
      <c r="AG581">
        <v>2</v>
      </c>
      <c r="AH581">
        <v>0</v>
      </c>
    </row>
    <row r="582" spans="1:34" x14ac:dyDescent="0.35">
      <c r="A582">
        <v>0</v>
      </c>
      <c r="B582">
        <v>1</v>
      </c>
      <c r="C582">
        <v>0</v>
      </c>
      <c r="D582">
        <v>0</v>
      </c>
      <c r="E582">
        <v>0</v>
      </c>
      <c r="F582">
        <v>0</v>
      </c>
      <c r="G582">
        <v>353</v>
      </c>
      <c r="H582">
        <v>8</v>
      </c>
      <c r="I582">
        <v>353</v>
      </c>
      <c r="J582">
        <v>5</v>
      </c>
      <c r="K582">
        <v>0</v>
      </c>
      <c r="L582">
        <v>0</v>
      </c>
      <c r="M582">
        <v>6</v>
      </c>
      <c r="N582">
        <v>0</v>
      </c>
      <c r="O582">
        <v>1</v>
      </c>
      <c r="P582">
        <v>580</v>
      </c>
      <c r="Q582">
        <v>14</v>
      </c>
      <c r="R582">
        <v>111708</v>
      </c>
      <c r="S582">
        <v>8</v>
      </c>
      <c r="T582">
        <v>6</v>
      </c>
      <c r="U582">
        <v>0</v>
      </c>
      <c r="V582">
        <v>5</v>
      </c>
      <c r="W582">
        <v>10</v>
      </c>
      <c r="X582">
        <v>0</v>
      </c>
      <c r="Y582">
        <v>1</v>
      </c>
      <c r="Z582">
        <v>0</v>
      </c>
      <c r="AA582">
        <v>2</v>
      </c>
      <c r="AB582">
        <v>0</v>
      </c>
      <c r="AC582">
        <v>5</v>
      </c>
      <c r="AD582">
        <v>2</v>
      </c>
      <c r="AE582">
        <v>2</v>
      </c>
      <c r="AF582">
        <v>15</v>
      </c>
      <c r="AG582">
        <v>5</v>
      </c>
      <c r="AH582">
        <v>0</v>
      </c>
    </row>
    <row r="583" spans="1:34" x14ac:dyDescent="0.35">
      <c r="A583">
        <v>0</v>
      </c>
      <c r="B583">
        <v>1</v>
      </c>
      <c r="C583">
        <v>0</v>
      </c>
      <c r="D583">
        <v>0</v>
      </c>
      <c r="E583">
        <v>0</v>
      </c>
      <c r="F583">
        <v>0</v>
      </c>
      <c r="G583">
        <v>353</v>
      </c>
      <c r="H583">
        <v>7</v>
      </c>
      <c r="I583">
        <v>1014</v>
      </c>
      <c r="J583">
        <v>2</v>
      </c>
      <c r="K583">
        <v>0</v>
      </c>
      <c r="L583">
        <v>0</v>
      </c>
      <c r="M583">
        <v>9</v>
      </c>
      <c r="N583">
        <v>0</v>
      </c>
      <c r="O583">
        <v>4</v>
      </c>
      <c r="P583">
        <v>581</v>
      </c>
      <c r="Q583">
        <v>14</v>
      </c>
      <c r="R583">
        <v>111710</v>
      </c>
      <c r="S583">
        <v>4</v>
      </c>
      <c r="T583">
        <v>27</v>
      </c>
      <c r="U583">
        <v>3</v>
      </c>
      <c r="V583">
        <v>8</v>
      </c>
      <c r="W583">
        <v>26</v>
      </c>
      <c r="X583">
        <v>0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8</v>
      </c>
      <c r="AE583">
        <v>3</v>
      </c>
      <c r="AF583">
        <v>6</v>
      </c>
      <c r="AG583">
        <v>2</v>
      </c>
      <c r="AH583">
        <v>0</v>
      </c>
    </row>
    <row r="584" spans="1:34" x14ac:dyDescent="0.3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353</v>
      </c>
      <c r="H584">
        <v>3</v>
      </c>
      <c r="I584">
        <v>1014</v>
      </c>
      <c r="J584">
        <v>2</v>
      </c>
      <c r="K584">
        <v>0</v>
      </c>
      <c r="L584">
        <v>0</v>
      </c>
      <c r="M584">
        <v>9</v>
      </c>
      <c r="N584">
        <v>0</v>
      </c>
      <c r="O584">
        <v>3</v>
      </c>
      <c r="P584">
        <v>582</v>
      </c>
      <c r="Q584">
        <v>14</v>
      </c>
      <c r="R584">
        <v>111711</v>
      </c>
      <c r="S584">
        <v>0</v>
      </c>
      <c r="T584">
        <v>1</v>
      </c>
      <c r="U584">
        <v>1</v>
      </c>
      <c r="V584">
        <v>3</v>
      </c>
      <c r="W584">
        <v>16</v>
      </c>
      <c r="X584">
        <v>0</v>
      </c>
      <c r="Y584">
        <v>1</v>
      </c>
      <c r="Z584">
        <v>0</v>
      </c>
      <c r="AA584">
        <v>0</v>
      </c>
      <c r="AB584">
        <v>0</v>
      </c>
      <c r="AC584">
        <v>5</v>
      </c>
      <c r="AD584">
        <v>3</v>
      </c>
      <c r="AE584">
        <v>1</v>
      </c>
      <c r="AF584">
        <v>9</v>
      </c>
      <c r="AG584">
        <v>3</v>
      </c>
      <c r="AH584">
        <v>0</v>
      </c>
    </row>
    <row r="585" spans="1:34" x14ac:dyDescent="0.35">
      <c r="A585">
        <v>0</v>
      </c>
      <c r="B585">
        <v>1</v>
      </c>
      <c r="C585">
        <v>0</v>
      </c>
      <c r="D585">
        <v>0</v>
      </c>
      <c r="E585">
        <v>0</v>
      </c>
      <c r="F585">
        <v>0</v>
      </c>
      <c r="G585">
        <v>353</v>
      </c>
      <c r="H585">
        <v>11</v>
      </c>
      <c r="I585">
        <v>1014</v>
      </c>
      <c r="J585">
        <v>2</v>
      </c>
      <c r="K585">
        <v>0</v>
      </c>
      <c r="L585">
        <v>0</v>
      </c>
      <c r="M585">
        <v>4</v>
      </c>
      <c r="N585">
        <v>0</v>
      </c>
      <c r="O585">
        <v>1</v>
      </c>
      <c r="P585">
        <v>583</v>
      </c>
      <c r="Q585">
        <v>14</v>
      </c>
      <c r="R585">
        <v>111715</v>
      </c>
      <c r="S585">
        <v>3</v>
      </c>
      <c r="T585">
        <v>21</v>
      </c>
      <c r="U585">
        <v>0</v>
      </c>
      <c r="V585">
        <v>3</v>
      </c>
      <c r="W585">
        <v>5</v>
      </c>
      <c r="X585">
        <v>0</v>
      </c>
      <c r="Y585">
        <v>5</v>
      </c>
      <c r="Z585">
        <v>0</v>
      </c>
      <c r="AA585">
        <v>2</v>
      </c>
      <c r="AB585">
        <v>0</v>
      </c>
      <c r="AC585">
        <v>6</v>
      </c>
      <c r="AD585">
        <v>3</v>
      </c>
      <c r="AE585">
        <v>1</v>
      </c>
      <c r="AF585">
        <v>14</v>
      </c>
      <c r="AG585">
        <v>1</v>
      </c>
      <c r="AH585">
        <v>0</v>
      </c>
    </row>
    <row r="586" spans="1:34" x14ac:dyDescent="0.35">
      <c r="A586">
        <v>0</v>
      </c>
      <c r="B586">
        <v>1</v>
      </c>
      <c r="C586">
        <v>0</v>
      </c>
      <c r="D586">
        <v>0</v>
      </c>
      <c r="E586">
        <v>0</v>
      </c>
      <c r="F586">
        <v>0</v>
      </c>
      <c r="G586">
        <v>353</v>
      </c>
      <c r="H586">
        <v>9</v>
      </c>
      <c r="I586">
        <v>353</v>
      </c>
      <c r="J586">
        <v>22</v>
      </c>
      <c r="K586">
        <v>0</v>
      </c>
      <c r="L586">
        <v>0</v>
      </c>
      <c r="M586">
        <v>9</v>
      </c>
      <c r="N586">
        <v>0</v>
      </c>
      <c r="O586">
        <v>2</v>
      </c>
      <c r="P586">
        <v>584</v>
      </c>
      <c r="Q586">
        <v>14</v>
      </c>
      <c r="R586">
        <v>111716</v>
      </c>
      <c r="S586">
        <v>9</v>
      </c>
      <c r="T586">
        <v>2</v>
      </c>
      <c r="U586">
        <v>3</v>
      </c>
      <c r="V586">
        <v>3</v>
      </c>
      <c r="W586">
        <v>20</v>
      </c>
      <c r="X586">
        <v>0</v>
      </c>
      <c r="Y586">
        <v>3</v>
      </c>
      <c r="Z586">
        <v>0</v>
      </c>
      <c r="AA586">
        <v>0</v>
      </c>
      <c r="AB586">
        <v>0</v>
      </c>
      <c r="AC586">
        <v>1</v>
      </c>
      <c r="AD586">
        <v>7</v>
      </c>
      <c r="AE586">
        <v>3</v>
      </c>
      <c r="AF586">
        <v>5</v>
      </c>
      <c r="AG586">
        <v>2</v>
      </c>
      <c r="AH586">
        <v>0</v>
      </c>
    </row>
    <row r="587" spans="1:34" x14ac:dyDescent="0.35">
      <c r="A587">
        <v>0</v>
      </c>
      <c r="B587">
        <v>1</v>
      </c>
      <c r="C587">
        <v>0</v>
      </c>
      <c r="D587">
        <v>0</v>
      </c>
      <c r="E587">
        <v>0</v>
      </c>
      <c r="F587">
        <v>0</v>
      </c>
      <c r="G587">
        <v>353</v>
      </c>
      <c r="H587">
        <v>7</v>
      </c>
      <c r="I587">
        <v>1003</v>
      </c>
      <c r="J587">
        <v>2</v>
      </c>
      <c r="K587">
        <v>0</v>
      </c>
      <c r="L587">
        <v>0</v>
      </c>
      <c r="M587">
        <v>14</v>
      </c>
      <c r="N587">
        <v>0</v>
      </c>
      <c r="O587">
        <v>4</v>
      </c>
      <c r="P587">
        <v>585</v>
      </c>
      <c r="Q587">
        <v>14</v>
      </c>
      <c r="R587">
        <v>112670</v>
      </c>
      <c r="S587">
        <v>9</v>
      </c>
      <c r="T587">
        <v>5</v>
      </c>
      <c r="U587">
        <v>2</v>
      </c>
      <c r="V587">
        <v>8</v>
      </c>
      <c r="W587">
        <v>24</v>
      </c>
      <c r="X587">
        <v>0</v>
      </c>
      <c r="Y587">
        <v>1</v>
      </c>
      <c r="Z587">
        <v>0</v>
      </c>
      <c r="AA587">
        <v>1</v>
      </c>
      <c r="AB587">
        <v>0</v>
      </c>
      <c r="AC587">
        <v>1</v>
      </c>
      <c r="AD587">
        <v>10</v>
      </c>
      <c r="AE587">
        <v>4</v>
      </c>
      <c r="AF587">
        <v>9</v>
      </c>
      <c r="AG587">
        <v>2</v>
      </c>
      <c r="AH587">
        <v>0</v>
      </c>
    </row>
    <row r="588" spans="1:34" x14ac:dyDescent="0.35">
      <c r="A588">
        <v>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353</v>
      </c>
      <c r="H588">
        <v>4</v>
      </c>
      <c r="I588">
        <v>353</v>
      </c>
      <c r="J588">
        <v>19</v>
      </c>
      <c r="K588">
        <v>0</v>
      </c>
      <c r="L588">
        <v>0</v>
      </c>
      <c r="M588">
        <v>6</v>
      </c>
      <c r="N588">
        <v>0</v>
      </c>
      <c r="O588">
        <v>2</v>
      </c>
      <c r="P588">
        <v>586</v>
      </c>
      <c r="Q588">
        <v>14</v>
      </c>
      <c r="R588">
        <v>112689</v>
      </c>
      <c r="S588">
        <v>3</v>
      </c>
      <c r="T588">
        <v>15</v>
      </c>
      <c r="U588">
        <v>2</v>
      </c>
      <c r="V588">
        <v>5</v>
      </c>
      <c r="W588">
        <v>18</v>
      </c>
      <c r="X588">
        <v>0</v>
      </c>
      <c r="Y588">
        <v>1</v>
      </c>
      <c r="Z588">
        <v>0</v>
      </c>
      <c r="AA588">
        <v>0</v>
      </c>
      <c r="AB588">
        <v>0</v>
      </c>
      <c r="AC588">
        <v>3</v>
      </c>
      <c r="AD588">
        <v>4</v>
      </c>
      <c r="AE588">
        <v>2</v>
      </c>
      <c r="AF588">
        <v>10</v>
      </c>
      <c r="AG588">
        <v>4</v>
      </c>
      <c r="AH588">
        <v>0</v>
      </c>
    </row>
    <row r="589" spans="1:34" x14ac:dyDescent="0.35">
      <c r="A589">
        <v>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353</v>
      </c>
      <c r="H589">
        <v>9</v>
      </c>
      <c r="I589">
        <v>353</v>
      </c>
      <c r="J589">
        <v>21</v>
      </c>
      <c r="K589">
        <v>0</v>
      </c>
      <c r="L589">
        <v>0</v>
      </c>
      <c r="M589">
        <v>6</v>
      </c>
      <c r="N589">
        <v>0</v>
      </c>
      <c r="O589">
        <v>1</v>
      </c>
      <c r="P589">
        <v>587</v>
      </c>
      <c r="Q589">
        <v>14</v>
      </c>
      <c r="R589">
        <v>112713</v>
      </c>
      <c r="S589">
        <v>3</v>
      </c>
      <c r="T589">
        <v>16</v>
      </c>
      <c r="U589">
        <v>1</v>
      </c>
      <c r="V589">
        <v>5</v>
      </c>
      <c r="W589">
        <v>9</v>
      </c>
      <c r="X589">
        <v>0</v>
      </c>
      <c r="Y589">
        <v>5</v>
      </c>
      <c r="Z589">
        <v>0</v>
      </c>
      <c r="AA589">
        <v>2</v>
      </c>
      <c r="AB589">
        <v>0</v>
      </c>
      <c r="AC589">
        <v>4</v>
      </c>
      <c r="AD589">
        <v>3</v>
      </c>
      <c r="AE589">
        <v>2</v>
      </c>
      <c r="AF589">
        <v>10</v>
      </c>
      <c r="AG589">
        <v>1</v>
      </c>
      <c r="AH589">
        <v>0</v>
      </c>
    </row>
    <row r="590" spans="1:34" x14ac:dyDescent="0.35">
      <c r="A590">
        <v>0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353</v>
      </c>
      <c r="H590">
        <v>8</v>
      </c>
      <c r="I590">
        <v>353</v>
      </c>
      <c r="J590">
        <v>16</v>
      </c>
      <c r="K590">
        <v>0</v>
      </c>
      <c r="L590">
        <v>0</v>
      </c>
      <c r="M590">
        <v>6</v>
      </c>
      <c r="N590">
        <v>0</v>
      </c>
      <c r="O590">
        <v>1</v>
      </c>
      <c r="P590">
        <v>588</v>
      </c>
      <c r="Q590">
        <v>14</v>
      </c>
      <c r="R590">
        <v>112965</v>
      </c>
      <c r="S590">
        <v>4</v>
      </c>
      <c r="T590">
        <v>28</v>
      </c>
      <c r="U590">
        <v>1</v>
      </c>
      <c r="V590">
        <v>5</v>
      </c>
      <c r="W590">
        <v>11</v>
      </c>
      <c r="X590">
        <v>0</v>
      </c>
      <c r="Y590">
        <v>3</v>
      </c>
      <c r="Z590">
        <v>0</v>
      </c>
      <c r="AA590">
        <v>1</v>
      </c>
      <c r="AB590">
        <v>0</v>
      </c>
      <c r="AC590">
        <v>4</v>
      </c>
      <c r="AD590">
        <v>4</v>
      </c>
      <c r="AE590">
        <v>2</v>
      </c>
      <c r="AF590">
        <v>12</v>
      </c>
      <c r="AG590">
        <v>3</v>
      </c>
      <c r="AH590">
        <v>0</v>
      </c>
    </row>
    <row r="591" spans="1:34" x14ac:dyDescent="0.35">
      <c r="A591">
        <v>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353</v>
      </c>
      <c r="H591">
        <v>8</v>
      </c>
      <c r="I591">
        <v>353</v>
      </c>
      <c r="J591">
        <v>17</v>
      </c>
      <c r="K591">
        <v>0</v>
      </c>
      <c r="L591">
        <v>0</v>
      </c>
      <c r="M591">
        <v>11</v>
      </c>
      <c r="N591">
        <v>0</v>
      </c>
      <c r="O591">
        <v>4</v>
      </c>
      <c r="P591">
        <v>589</v>
      </c>
      <c r="Q591">
        <v>14</v>
      </c>
      <c r="R591">
        <v>113044</v>
      </c>
      <c r="S591">
        <v>5</v>
      </c>
      <c r="T591">
        <v>26</v>
      </c>
      <c r="U591">
        <v>3</v>
      </c>
      <c r="V591">
        <v>5</v>
      </c>
      <c r="W591">
        <v>26</v>
      </c>
      <c r="X591">
        <v>0</v>
      </c>
      <c r="Y591">
        <v>1</v>
      </c>
      <c r="Z591">
        <v>0</v>
      </c>
      <c r="AA591">
        <v>1</v>
      </c>
      <c r="AB591">
        <v>0</v>
      </c>
      <c r="AC591">
        <v>1</v>
      </c>
      <c r="AD591">
        <v>9</v>
      </c>
      <c r="AE591">
        <v>3</v>
      </c>
      <c r="AF591">
        <v>7</v>
      </c>
      <c r="AG591">
        <v>2</v>
      </c>
      <c r="AH591">
        <v>0</v>
      </c>
    </row>
    <row r="592" spans="1:34" x14ac:dyDescent="0.35">
      <c r="A592">
        <v>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353</v>
      </c>
      <c r="H592">
        <v>7</v>
      </c>
      <c r="I592">
        <v>353</v>
      </c>
      <c r="J592">
        <v>25</v>
      </c>
      <c r="K592">
        <v>0</v>
      </c>
      <c r="L592">
        <v>0</v>
      </c>
      <c r="M592">
        <v>3</v>
      </c>
      <c r="N592">
        <v>0</v>
      </c>
      <c r="O592">
        <v>2</v>
      </c>
      <c r="P592">
        <v>590</v>
      </c>
      <c r="Q592">
        <v>14</v>
      </c>
      <c r="R592">
        <v>115472</v>
      </c>
      <c r="S592">
        <v>3</v>
      </c>
      <c r="T592">
        <v>20</v>
      </c>
      <c r="U592">
        <v>1</v>
      </c>
      <c r="V592">
        <v>5</v>
      </c>
      <c r="W592">
        <v>13</v>
      </c>
      <c r="X592">
        <v>0</v>
      </c>
      <c r="Y592">
        <v>4</v>
      </c>
      <c r="Z592">
        <v>0</v>
      </c>
      <c r="AA592">
        <v>1</v>
      </c>
      <c r="AB592">
        <v>0</v>
      </c>
      <c r="AC592">
        <v>3</v>
      </c>
      <c r="AD592">
        <v>5</v>
      </c>
      <c r="AE592">
        <v>3</v>
      </c>
      <c r="AF592">
        <v>9</v>
      </c>
      <c r="AG592">
        <v>1</v>
      </c>
      <c r="AH592">
        <v>0</v>
      </c>
    </row>
    <row r="593" spans="1:34" x14ac:dyDescent="0.35">
      <c r="A593">
        <v>0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382</v>
      </c>
      <c r="H593">
        <v>0</v>
      </c>
      <c r="I593">
        <v>382</v>
      </c>
      <c r="J593">
        <v>2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591</v>
      </c>
      <c r="Q593">
        <v>0</v>
      </c>
      <c r="R593">
        <v>111592</v>
      </c>
      <c r="S593">
        <v>0</v>
      </c>
      <c r="T593">
        <v>2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</row>
    <row r="594" spans="1:34" x14ac:dyDescent="0.35">
      <c r="A594">
        <v>0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382</v>
      </c>
      <c r="H594">
        <v>0</v>
      </c>
      <c r="I594">
        <v>382</v>
      </c>
      <c r="J594">
        <v>2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592</v>
      </c>
      <c r="Q594">
        <v>0</v>
      </c>
      <c r="R594">
        <v>131368</v>
      </c>
      <c r="S594">
        <v>0</v>
      </c>
      <c r="T594">
        <v>2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</row>
    <row r="595" spans="1:34" x14ac:dyDescent="0.35">
      <c r="A595">
        <v>0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382</v>
      </c>
      <c r="H595">
        <v>0</v>
      </c>
      <c r="I595">
        <v>382</v>
      </c>
      <c r="J595">
        <v>2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593</v>
      </c>
      <c r="Q595">
        <v>0</v>
      </c>
      <c r="R595">
        <v>131680</v>
      </c>
      <c r="S595">
        <v>0</v>
      </c>
      <c r="T595">
        <v>2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</row>
    <row r="596" spans="1:34" x14ac:dyDescent="0.35">
      <c r="A596">
        <v>0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383</v>
      </c>
      <c r="H596">
        <v>0</v>
      </c>
      <c r="I596">
        <v>383</v>
      </c>
      <c r="J596">
        <v>2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594</v>
      </c>
      <c r="Q596">
        <v>0</v>
      </c>
      <c r="R596">
        <v>112428</v>
      </c>
      <c r="S596">
        <v>0</v>
      </c>
      <c r="T596">
        <v>2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</row>
    <row r="597" spans="1:34" x14ac:dyDescent="0.35">
      <c r="A597">
        <v>0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383</v>
      </c>
      <c r="H597">
        <v>0</v>
      </c>
      <c r="I597">
        <v>383</v>
      </c>
      <c r="J597">
        <v>2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595</v>
      </c>
      <c r="Q597">
        <v>0</v>
      </c>
      <c r="R597">
        <v>115486</v>
      </c>
      <c r="S597">
        <v>0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</row>
    <row r="598" spans="1:34" x14ac:dyDescent="0.35">
      <c r="A598">
        <v>0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1003</v>
      </c>
      <c r="H598">
        <v>0</v>
      </c>
      <c r="I598">
        <v>1003</v>
      </c>
      <c r="J598">
        <v>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596</v>
      </c>
      <c r="Q598">
        <v>0</v>
      </c>
      <c r="R598">
        <v>383</v>
      </c>
      <c r="S598">
        <v>0</v>
      </c>
      <c r="T598">
        <v>2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</row>
    <row r="599" spans="1:34" x14ac:dyDescent="0.35">
      <c r="A599">
        <v>0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1003</v>
      </c>
      <c r="H599">
        <v>0</v>
      </c>
      <c r="I599">
        <v>1003</v>
      </c>
      <c r="J599">
        <v>2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597</v>
      </c>
      <c r="Q599">
        <v>0</v>
      </c>
      <c r="R599">
        <v>517</v>
      </c>
      <c r="S599">
        <v>0</v>
      </c>
      <c r="T599">
        <v>2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</row>
    <row r="600" spans="1:34" x14ac:dyDescent="0.35">
      <c r="A600">
        <v>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1003</v>
      </c>
      <c r="H600">
        <v>0</v>
      </c>
      <c r="I600">
        <v>1003</v>
      </c>
      <c r="J600">
        <v>2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598</v>
      </c>
      <c r="Q600">
        <v>0</v>
      </c>
      <c r="R600">
        <v>567</v>
      </c>
      <c r="S600">
        <v>0</v>
      </c>
      <c r="T600">
        <v>2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</row>
    <row r="601" spans="1:34" x14ac:dyDescent="0.35">
      <c r="A601">
        <v>0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1003</v>
      </c>
      <c r="H601">
        <v>0</v>
      </c>
      <c r="I601">
        <v>1003</v>
      </c>
      <c r="J601">
        <v>2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599</v>
      </c>
      <c r="Q601">
        <v>0</v>
      </c>
      <c r="R601">
        <v>598</v>
      </c>
      <c r="S601">
        <v>0</v>
      </c>
      <c r="T601">
        <v>2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</row>
    <row r="602" spans="1:34" x14ac:dyDescent="0.35">
      <c r="A602">
        <v>0</v>
      </c>
      <c r="B602">
        <v>0</v>
      </c>
      <c r="C602">
        <v>0</v>
      </c>
      <c r="D602">
        <v>0</v>
      </c>
      <c r="E602">
        <v>0</v>
      </c>
      <c r="F602">
        <v>1</v>
      </c>
      <c r="G602">
        <v>1003</v>
      </c>
      <c r="H602">
        <v>0</v>
      </c>
      <c r="I602">
        <v>1003</v>
      </c>
      <c r="J602">
        <v>2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600</v>
      </c>
      <c r="Q602">
        <v>0</v>
      </c>
      <c r="R602">
        <v>1035</v>
      </c>
      <c r="S602">
        <v>0</v>
      </c>
      <c r="T602">
        <v>2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</row>
    <row r="603" spans="1:34" x14ac:dyDescent="0.35">
      <c r="A603">
        <v>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1003</v>
      </c>
      <c r="H603">
        <v>0</v>
      </c>
      <c r="I603">
        <v>1003</v>
      </c>
      <c r="J603">
        <v>2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601</v>
      </c>
      <c r="Q603">
        <v>0</v>
      </c>
      <c r="R603">
        <v>1043</v>
      </c>
      <c r="S603">
        <v>0</v>
      </c>
      <c r="T603">
        <v>2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</row>
    <row r="604" spans="1:34" x14ac:dyDescent="0.35">
      <c r="A604">
        <v>0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1003</v>
      </c>
      <c r="H604">
        <v>0</v>
      </c>
      <c r="I604">
        <v>1003</v>
      </c>
      <c r="J604">
        <v>2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602</v>
      </c>
      <c r="Q604">
        <v>0</v>
      </c>
      <c r="R604">
        <v>1629</v>
      </c>
      <c r="S604">
        <v>0</v>
      </c>
      <c r="T604">
        <v>2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</row>
    <row r="605" spans="1:34" x14ac:dyDescent="0.35">
      <c r="A605">
        <v>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1003</v>
      </c>
      <c r="H605">
        <v>0</v>
      </c>
      <c r="I605">
        <v>1003</v>
      </c>
      <c r="J605">
        <v>2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603</v>
      </c>
      <c r="Q605">
        <v>0</v>
      </c>
      <c r="R605">
        <v>101101</v>
      </c>
      <c r="S605">
        <v>0</v>
      </c>
      <c r="T605">
        <v>2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</row>
    <row r="606" spans="1:34" x14ac:dyDescent="0.35">
      <c r="A606">
        <v>0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1003</v>
      </c>
      <c r="H606">
        <v>0</v>
      </c>
      <c r="I606">
        <v>1003</v>
      </c>
      <c r="J606">
        <v>2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604</v>
      </c>
      <c r="Q606">
        <v>0</v>
      </c>
      <c r="R606">
        <v>101105</v>
      </c>
      <c r="S606">
        <v>0</v>
      </c>
      <c r="T606">
        <v>2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</row>
    <row r="607" spans="1:34" x14ac:dyDescent="0.35">
      <c r="A607">
        <v>0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1003</v>
      </c>
      <c r="H607">
        <v>0</v>
      </c>
      <c r="I607">
        <v>1003</v>
      </c>
      <c r="J607">
        <v>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605</v>
      </c>
      <c r="Q607">
        <v>0</v>
      </c>
      <c r="R607">
        <v>101110</v>
      </c>
      <c r="S607">
        <v>0</v>
      </c>
      <c r="T607">
        <v>2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</row>
    <row r="608" spans="1:34" x14ac:dyDescent="0.35">
      <c r="A608">
        <v>0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1003</v>
      </c>
      <c r="H608">
        <v>0</v>
      </c>
      <c r="I608">
        <v>1003</v>
      </c>
      <c r="J608">
        <v>2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606</v>
      </c>
      <c r="Q608">
        <v>0</v>
      </c>
      <c r="R608">
        <v>110968</v>
      </c>
      <c r="S608">
        <v>0</v>
      </c>
      <c r="T608">
        <v>2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</row>
    <row r="609" spans="1:34" x14ac:dyDescent="0.35">
      <c r="A609">
        <v>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1003</v>
      </c>
      <c r="H609">
        <v>0</v>
      </c>
      <c r="I609">
        <v>1003</v>
      </c>
      <c r="J609">
        <v>2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607</v>
      </c>
      <c r="Q609">
        <v>0</v>
      </c>
      <c r="R609">
        <v>110969</v>
      </c>
      <c r="S609">
        <v>0</v>
      </c>
      <c r="T609">
        <v>2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</row>
    <row r="610" spans="1:34" x14ac:dyDescent="0.35">
      <c r="A610">
        <v>0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1003</v>
      </c>
      <c r="H610">
        <v>0</v>
      </c>
      <c r="I610">
        <v>1003</v>
      </c>
      <c r="J610">
        <v>2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608</v>
      </c>
      <c r="Q610">
        <v>0</v>
      </c>
      <c r="R610">
        <v>110978</v>
      </c>
      <c r="S610">
        <v>0</v>
      </c>
      <c r="T610">
        <v>2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</row>
    <row r="611" spans="1:34" x14ac:dyDescent="0.35">
      <c r="A611">
        <v>0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1003</v>
      </c>
      <c r="H611">
        <v>0</v>
      </c>
      <c r="I611">
        <v>1003</v>
      </c>
      <c r="J611">
        <v>2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609</v>
      </c>
      <c r="Q611">
        <v>0</v>
      </c>
      <c r="R611">
        <v>110980</v>
      </c>
      <c r="S611">
        <v>0</v>
      </c>
      <c r="T611">
        <v>2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</row>
    <row r="612" spans="1:34" x14ac:dyDescent="0.35">
      <c r="A612">
        <v>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1003</v>
      </c>
      <c r="H612">
        <v>0</v>
      </c>
      <c r="I612">
        <v>1003</v>
      </c>
      <c r="J612">
        <v>2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610</v>
      </c>
      <c r="Q612">
        <v>0</v>
      </c>
      <c r="R612">
        <v>110981</v>
      </c>
      <c r="S612">
        <v>0</v>
      </c>
      <c r="T612">
        <v>2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</row>
    <row r="613" spans="1:34" x14ac:dyDescent="0.35">
      <c r="A613">
        <v>0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1003</v>
      </c>
      <c r="H613">
        <v>0</v>
      </c>
      <c r="I613">
        <v>1003</v>
      </c>
      <c r="J613">
        <v>2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611</v>
      </c>
      <c r="Q613">
        <v>0</v>
      </c>
      <c r="R613">
        <v>110986</v>
      </c>
      <c r="S613">
        <v>0</v>
      </c>
      <c r="T613">
        <v>2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</row>
    <row r="614" spans="1:34" x14ac:dyDescent="0.35">
      <c r="A614">
        <v>0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1003</v>
      </c>
      <c r="H614">
        <v>0</v>
      </c>
      <c r="I614">
        <v>1003</v>
      </c>
      <c r="J614">
        <v>2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612</v>
      </c>
      <c r="Q614">
        <v>0</v>
      </c>
      <c r="R614">
        <v>110989</v>
      </c>
      <c r="S614">
        <v>0</v>
      </c>
      <c r="T614">
        <v>2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</row>
    <row r="615" spans="1:34" x14ac:dyDescent="0.35">
      <c r="A615">
        <v>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1003</v>
      </c>
      <c r="H615">
        <v>0</v>
      </c>
      <c r="I615">
        <v>1003</v>
      </c>
      <c r="J615">
        <v>2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613</v>
      </c>
      <c r="Q615">
        <v>0</v>
      </c>
      <c r="R615">
        <v>110990</v>
      </c>
      <c r="S615">
        <v>0</v>
      </c>
      <c r="T615">
        <v>2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</row>
    <row r="616" spans="1:34" x14ac:dyDescent="0.35">
      <c r="A616">
        <v>0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1003</v>
      </c>
      <c r="H616">
        <v>0</v>
      </c>
      <c r="I616">
        <v>1003</v>
      </c>
      <c r="J616">
        <v>2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614</v>
      </c>
      <c r="Q616">
        <v>0</v>
      </c>
      <c r="R616">
        <v>111008</v>
      </c>
      <c r="S616">
        <v>0</v>
      </c>
      <c r="T616">
        <v>2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</row>
    <row r="617" spans="1:34" x14ac:dyDescent="0.35">
      <c r="A617">
        <v>0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1003</v>
      </c>
      <c r="H617">
        <v>0</v>
      </c>
      <c r="I617">
        <v>1003</v>
      </c>
      <c r="J617">
        <v>2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615</v>
      </c>
      <c r="Q617">
        <v>0</v>
      </c>
      <c r="R617">
        <v>111010</v>
      </c>
      <c r="S617">
        <v>0</v>
      </c>
      <c r="T617">
        <v>2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</row>
    <row r="618" spans="1:34" x14ac:dyDescent="0.35">
      <c r="A618">
        <v>0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1003</v>
      </c>
      <c r="H618">
        <v>0</v>
      </c>
      <c r="I618">
        <v>1003</v>
      </c>
      <c r="J618">
        <v>2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616</v>
      </c>
      <c r="Q618">
        <v>0</v>
      </c>
      <c r="R618">
        <v>111014</v>
      </c>
      <c r="S618">
        <v>0</v>
      </c>
      <c r="T618">
        <v>2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</row>
    <row r="619" spans="1:34" x14ac:dyDescent="0.35">
      <c r="A619">
        <v>0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1003</v>
      </c>
      <c r="H619">
        <v>0</v>
      </c>
      <c r="I619">
        <v>1003</v>
      </c>
      <c r="J619">
        <v>2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617</v>
      </c>
      <c r="Q619">
        <v>0</v>
      </c>
      <c r="R619">
        <v>111325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</row>
    <row r="620" spans="1:34" x14ac:dyDescent="0.35">
      <c r="A620">
        <v>0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1003</v>
      </c>
      <c r="H620">
        <v>0</v>
      </c>
      <c r="I620">
        <v>1003</v>
      </c>
      <c r="J620">
        <v>2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618</v>
      </c>
      <c r="Q620">
        <v>0</v>
      </c>
      <c r="R620">
        <v>111326</v>
      </c>
      <c r="S620">
        <v>0</v>
      </c>
      <c r="T620">
        <v>2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</row>
    <row r="621" spans="1:34" x14ac:dyDescent="0.35">
      <c r="A621">
        <v>0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1003</v>
      </c>
      <c r="H621">
        <v>0</v>
      </c>
      <c r="I621">
        <v>1003</v>
      </c>
      <c r="J621">
        <v>2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619</v>
      </c>
      <c r="Q621">
        <v>0</v>
      </c>
      <c r="R621">
        <v>111327</v>
      </c>
      <c r="S621">
        <v>0</v>
      </c>
      <c r="T621">
        <v>2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</row>
    <row r="622" spans="1:34" x14ac:dyDescent="0.35">
      <c r="A622">
        <v>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1003</v>
      </c>
      <c r="H622">
        <v>0</v>
      </c>
      <c r="I622">
        <v>1003</v>
      </c>
      <c r="J622">
        <v>2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620</v>
      </c>
      <c r="Q622">
        <v>0</v>
      </c>
      <c r="R622">
        <v>111328</v>
      </c>
      <c r="S622">
        <v>0</v>
      </c>
      <c r="T622">
        <v>2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</row>
    <row r="623" spans="1:34" x14ac:dyDescent="0.35">
      <c r="A623">
        <v>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1003</v>
      </c>
      <c r="H623">
        <v>0</v>
      </c>
      <c r="I623">
        <v>1003</v>
      </c>
      <c r="J623">
        <v>2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621</v>
      </c>
      <c r="Q623">
        <v>0</v>
      </c>
      <c r="R623">
        <v>112716</v>
      </c>
      <c r="S623">
        <v>0</v>
      </c>
      <c r="T623">
        <v>2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</row>
    <row r="624" spans="1:34" x14ac:dyDescent="0.35">
      <c r="A624">
        <v>0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1003</v>
      </c>
      <c r="H624">
        <v>0</v>
      </c>
      <c r="I624">
        <v>1003</v>
      </c>
      <c r="J624">
        <v>2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622</v>
      </c>
      <c r="Q624">
        <v>0</v>
      </c>
      <c r="R624">
        <v>112908</v>
      </c>
      <c r="S624">
        <v>0</v>
      </c>
      <c r="T624">
        <v>2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</row>
    <row r="625" spans="1:34" x14ac:dyDescent="0.35">
      <c r="A625">
        <v>0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1014</v>
      </c>
      <c r="H625">
        <v>0</v>
      </c>
      <c r="I625">
        <v>1014</v>
      </c>
      <c r="J625">
        <v>2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623</v>
      </c>
      <c r="Q625">
        <v>0</v>
      </c>
      <c r="R625">
        <v>568</v>
      </c>
      <c r="S625">
        <v>0</v>
      </c>
      <c r="T625">
        <v>2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</row>
    <row r="626" spans="1:34" x14ac:dyDescent="0.35">
      <c r="A626">
        <v>0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1014</v>
      </c>
      <c r="H626">
        <v>0</v>
      </c>
      <c r="I626">
        <v>1014</v>
      </c>
      <c r="J626">
        <v>2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624</v>
      </c>
      <c r="Q626">
        <v>0</v>
      </c>
      <c r="R626">
        <v>1039</v>
      </c>
      <c r="S626">
        <v>0</v>
      </c>
      <c r="T626">
        <v>2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</row>
    <row r="627" spans="1:34" x14ac:dyDescent="0.35">
      <c r="A627">
        <v>0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1014</v>
      </c>
      <c r="H627">
        <v>0</v>
      </c>
      <c r="I627">
        <v>1014</v>
      </c>
      <c r="J627">
        <v>2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625</v>
      </c>
      <c r="Q627">
        <v>0</v>
      </c>
      <c r="R627">
        <v>1041</v>
      </c>
      <c r="S627">
        <v>0</v>
      </c>
      <c r="T627">
        <v>2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</row>
    <row r="628" spans="1:34" x14ac:dyDescent="0.35">
      <c r="A628">
        <v>0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1014</v>
      </c>
      <c r="H628">
        <v>0</v>
      </c>
      <c r="I628">
        <v>1014</v>
      </c>
      <c r="J628">
        <v>2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626</v>
      </c>
      <c r="Q628">
        <v>0</v>
      </c>
      <c r="R628">
        <v>1048</v>
      </c>
      <c r="S628">
        <v>0</v>
      </c>
      <c r="T628">
        <v>2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</row>
    <row r="629" spans="1:34" x14ac:dyDescent="0.35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1014</v>
      </c>
      <c r="H629">
        <v>0</v>
      </c>
      <c r="I629">
        <v>1014</v>
      </c>
      <c r="J629">
        <v>2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627</v>
      </c>
      <c r="Q629">
        <v>0</v>
      </c>
      <c r="R629">
        <v>101099</v>
      </c>
      <c r="S629">
        <v>0</v>
      </c>
      <c r="T629">
        <v>2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</row>
    <row r="630" spans="1:34" x14ac:dyDescent="0.3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1014</v>
      </c>
      <c r="H630">
        <v>0</v>
      </c>
      <c r="I630">
        <v>1014</v>
      </c>
      <c r="J630">
        <v>2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628</v>
      </c>
      <c r="Q630">
        <v>0</v>
      </c>
      <c r="R630">
        <v>101103</v>
      </c>
      <c r="S630">
        <v>0</v>
      </c>
      <c r="T630">
        <v>2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</row>
    <row r="631" spans="1:34" x14ac:dyDescent="0.3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1014</v>
      </c>
      <c r="H631">
        <v>0</v>
      </c>
      <c r="I631">
        <v>1014</v>
      </c>
      <c r="J631">
        <v>2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629</v>
      </c>
      <c r="Q631">
        <v>0</v>
      </c>
      <c r="R631">
        <v>101108</v>
      </c>
      <c r="S631">
        <v>0</v>
      </c>
      <c r="T631">
        <v>2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</row>
    <row r="632" spans="1:34" x14ac:dyDescent="0.35">
      <c r="A632">
        <v>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1014</v>
      </c>
      <c r="H632">
        <v>0</v>
      </c>
      <c r="I632">
        <v>1014</v>
      </c>
      <c r="J632">
        <v>2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630</v>
      </c>
      <c r="Q632">
        <v>0</v>
      </c>
      <c r="R632">
        <v>110974</v>
      </c>
      <c r="S632">
        <v>0</v>
      </c>
      <c r="T632">
        <v>2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</row>
    <row r="633" spans="1:34" x14ac:dyDescent="0.35">
      <c r="A633">
        <v>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1014</v>
      </c>
      <c r="H633">
        <v>0</v>
      </c>
      <c r="I633">
        <v>1014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631</v>
      </c>
      <c r="Q633">
        <v>0</v>
      </c>
      <c r="R633">
        <v>110975</v>
      </c>
      <c r="S633">
        <v>0</v>
      </c>
      <c r="T633">
        <v>2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</row>
    <row r="634" spans="1:34" x14ac:dyDescent="0.35">
      <c r="A634">
        <v>0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1014</v>
      </c>
      <c r="H634">
        <v>0</v>
      </c>
      <c r="I634">
        <v>1014</v>
      </c>
      <c r="J634">
        <v>2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632</v>
      </c>
      <c r="Q634">
        <v>0</v>
      </c>
      <c r="R634">
        <v>110982</v>
      </c>
      <c r="S634">
        <v>0</v>
      </c>
      <c r="T634">
        <v>2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</row>
    <row r="635" spans="1:34" x14ac:dyDescent="0.35">
      <c r="A635">
        <v>0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1014</v>
      </c>
      <c r="H635">
        <v>0</v>
      </c>
      <c r="I635">
        <v>1014</v>
      </c>
      <c r="J635">
        <v>2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633</v>
      </c>
      <c r="Q635">
        <v>0</v>
      </c>
      <c r="R635">
        <v>110991</v>
      </c>
      <c r="S635">
        <v>0</v>
      </c>
      <c r="T635">
        <v>2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</row>
    <row r="636" spans="1:34" x14ac:dyDescent="0.35">
      <c r="A636">
        <v>0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1014</v>
      </c>
      <c r="H636">
        <v>0</v>
      </c>
      <c r="I636">
        <v>1014</v>
      </c>
      <c r="J636">
        <v>2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634</v>
      </c>
      <c r="Q636">
        <v>0</v>
      </c>
      <c r="R636">
        <v>110998</v>
      </c>
      <c r="S636">
        <v>0</v>
      </c>
      <c r="T636">
        <v>2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</row>
    <row r="637" spans="1:34" x14ac:dyDescent="0.35">
      <c r="A637">
        <v>0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1014</v>
      </c>
      <c r="H637">
        <v>0</v>
      </c>
      <c r="I637">
        <v>1014</v>
      </c>
      <c r="J637">
        <v>2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635</v>
      </c>
      <c r="Q637">
        <v>0</v>
      </c>
      <c r="R637">
        <v>111001</v>
      </c>
      <c r="S637">
        <v>0</v>
      </c>
      <c r="T637">
        <v>2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</row>
    <row r="638" spans="1:34" x14ac:dyDescent="0.35">
      <c r="A638">
        <v>0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1014</v>
      </c>
      <c r="H638">
        <v>0</v>
      </c>
      <c r="I638">
        <v>1014</v>
      </c>
      <c r="J638">
        <v>2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636</v>
      </c>
      <c r="Q638">
        <v>0</v>
      </c>
      <c r="R638">
        <v>111006</v>
      </c>
      <c r="S638">
        <v>0</v>
      </c>
      <c r="T638">
        <v>2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</row>
    <row r="639" spans="1:34" x14ac:dyDescent="0.35">
      <c r="A639">
        <v>0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1014</v>
      </c>
      <c r="H639">
        <v>0</v>
      </c>
      <c r="I639">
        <v>1014</v>
      </c>
      <c r="J639">
        <v>2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637</v>
      </c>
      <c r="Q639">
        <v>0</v>
      </c>
      <c r="R639">
        <v>111052</v>
      </c>
      <c r="S639">
        <v>0</v>
      </c>
      <c r="T639">
        <v>2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</row>
    <row r="640" spans="1:34" x14ac:dyDescent="0.35">
      <c r="A640">
        <v>0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1014</v>
      </c>
      <c r="H640">
        <v>0</v>
      </c>
      <c r="I640">
        <v>1014</v>
      </c>
      <c r="J640">
        <v>2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638</v>
      </c>
      <c r="Q640">
        <v>0</v>
      </c>
      <c r="R640">
        <v>111329</v>
      </c>
      <c r="S640">
        <v>0</v>
      </c>
      <c r="T640">
        <v>2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</row>
    <row r="641" spans="1:34" x14ac:dyDescent="0.35">
      <c r="A641">
        <v>0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1014</v>
      </c>
      <c r="H641">
        <v>0</v>
      </c>
      <c r="I641">
        <v>1014</v>
      </c>
      <c r="J641">
        <v>2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639</v>
      </c>
      <c r="Q641">
        <v>0</v>
      </c>
      <c r="R641">
        <v>111722</v>
      </c>
      <c r="S641">
        <v>0</v>
      </c>
      <c r="T641">
        <v>2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</row>
    <row r="642" spans="1:34" x14ac:dyDescent="0.35">
      <c r="A642">
        <v>0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1014</v>
      </c>
      <c r="H642">
        <v>0</v>
      </c>
      <c r="I642">
        <v>1014</v>
      </c>
      <c r="J642">
        <v>2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640</v>
      </c>
      <c r="Q642">
        <v>0</v>
      </c>
      <c r="R642">
        <v>112472</v>
      </c>
      <c r="S642">
        <v>0</v>
      </c>
      <c r="T642">
        <v>2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</row>
    <row r="643" spans="1:34" x14ac:dyDescent="0.35">
      <c r="A643">
        <v>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1014</v>
      </c>
      <c r="H643">
        <v>0</v>
      </c>
      <c r="I643">
        <v>1014</v>
      </c>
      <c r="J643">
        <v>2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641</v>
      </c>
      <c r="Q643">
        <v>0</v>
      </c>
      <c r="R643">
        <v>112535</v>
      </c>
      <c r="S643">
        <v>0</v>
      </c>
      <c r="T643">
        <v>2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</row>
    <row r="644" spans="1:34" x14ac:dyDescent="0.35">
      <c r="A644">
        <v>0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1014</v>
      </c>
      <c r="H644">
        <v>0</v>
      </c>
      <c r="I644">
        <v>1014</v>
      </c>
      <c r="J644">
        <v>2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642</v>
      </c>
      <c r="Q644">
        <v>0</v>
      </c>
      <c r="R644">
        <v>112584</v>
      </c>
      <c r="S644">
        <v>0</v>
      </c>
      <c r="T644">
        <v>2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</row>
    <row r="645" spans="1:34" x14ac:dyDescent="0.35">
      <c r="A645">
        <v>0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1014</v>
      </c>
      <c r="H645">
        <v>0</v>
      </c>
      <c r="I645">
        <v>1014</v>
      </c>
      <c r="J645">
        <v>2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643</v>
      </c>
      <c r="Q645">
        <v>0</v>
      </c>
      <c r="R645">
        <v>112615</v>
      </c>
      <c r="S645">
        <v>0</v>
      </c>
      <c r="T645">
        <v>2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</row>
    <row r="646" spans="1:34" x14ac:dyDescent="0.35">
      <c r="A646">
        <v>0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1014</v>
      </c>
      <c r="H646">
        <v>0</v>
      </c>
      <c r="I646">
        <v>1014</v>
      </c>
      <c r="J646">
        <v>2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644</v>
      </c>
      <c r="Q646">
        <v>0</v>
      </c>
      <c r="R646">
        <v>112667</v>
      </c>
      <c r="S646">
        <v>0</v>
      </c>
      <c r="T646">
        <v>2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</row>
    <row r="647" spans="1:34" x14ac:dyDescent="0.35">
      <c r="A647">
        <v>0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1014</v>
      </c>
      <c r="H647">
        <v>0</v>
      </c>
      <c r="I647">
        <v>1014</v>
      </c>
      <c r="J647">
        <v>2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645</v>
      </c>
      <c r="Q647">
        <v>0</v>
      </c>
      <c r="R647">
        <v>112671</v>
      </c>
      <c r="S647">
        <v>0</v>
      </c>
      <c r="T647">
        <v>2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</row>
    <row r="648" spans="1:34" x14ac:dyDescent="0.35">
      <c r="A648">
        <v>0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1014</v>
      </c>
      <c r="H648">
        <v>0</v>
      </c>
      <c r="I648">
        <v>1014</v>
      </c>
      <c r="J648">
        <v>2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646</v>
      </c>
      <c r="Q648">
        <v>0</v>
      </c>
      <c r="R648">
        <v>112705</v>
      </c>
      <c r="S648">
        <v>0</v>
      </c>
      <c r="T648">
        <v>2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</row>
    <row r="649" spans="1:34" x14ac:dyDescent="0.35">
      <c r="A649">
        <v>0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1014</v>
      </c>
      <c r="H649">
        <v>0</v>
      </c>
      <c r="I649">
        <v>1014</v>
      </c>
      <c r="J649">
        <v>2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647</v>
      </c>
      <c r="Q649">
        <v>0</v>
      </c>
      <c r="R649">
        <v>112853</v>
      </c>
      <c r="S649">
        <v>0</v>
      </c>
      <c r="T649">
        <v>2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</row>
    <row r="650" spans="1:34" x14ac:dyDescent="0.35">
      <c r="A650">
        <v>0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1014</v>
      </c>
      <c r="H650">
        <v>0</v>
      </c>
      <c r="I650">
        <v>1014</v>
      </c>
      <c r="J650">
        <v>2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648</v>
      </c>
      <c r="Q650">
        <v>0</v>
      </c>
      <c r="R650">
        <v>112914</v>
      </c>
      <c r="S650">
        <v>0</v>
      </c>
      <c r="T650">
        <v>2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</row>
    <row r="651" spans="1:34" x14ac:dyDescent="0.35">
      <c r="A651">
        <v>0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1014</v>
      </c>
      <c r="H651">
        <v>0</v>
      </c>
      <c r="I651">
        <v>1014</v>
      </c>
      <c r="J651">
        <v>2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649</v>
      </c>
      <c r="Q651">
        <v>0</v>
      </c>
      <c r="R651">
        <v>113029</v>
      </c>
      <c r="S651">
        <v>0</v>
      </c>
      <c r="T651">
        <v>2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</row>
    <row r="652" spans="1:34" x14ac:dyDescent="0.35">
      <c r="A652">
        <v>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1014</v>
      </c>
      <c r="H652">
        <v>0</v>
      </c>
      <c r="I652">
        <v>1014</v>
      </c>
      <c r="J652">
        <v>2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650</v>
      </c>
      <c r="Q652">
        <v>0</v>
      </c>
      <c r="R652">
        <v>113746</v>
      </c>
      <c r="S652">
        <v>0</v>
      </c>
      <c r="T652">
        <v>2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</row>
    <row r="653" spans="1:34" x14ac:dyDescent="0.35">
      <c r="A653">
        <v>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1014</v>
      </c>
      <c r="H653">
        <v>0</v>
      </c>
      <c r="I653">
        <v>1014</v>
      </c>
      <c r="J653">
        <v>2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651</v>
      </c>
      <c r="Q653">
        <v>0</v>
      </c>
      <c r="R653">
        <v>114511</v>
      </c>
      <c r="S653">
        <v>0</v>
      </c>
      <c r="T653">
        <v>2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</row>
    <row r="654" spans="1:34" x14ac:dyDescent="0.35">
      <c r="A654">
        <v>0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1014</v>
      </c>
      <c r="H654">
        <v>0</v>
      </c>
      <c r="I654">
        <v>1014</v>
      </c>
      <c r="J654">
        <v>2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652</v>
      </c>
      <c r="Q654">
        <v>0</v>
      </c>
      <c r="R654">
        <v>114577</v>
      </c>
      <c r="S654">
        <v>0</v>
      </c>
      <c r="T654">
        <v>2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</row>
    <row r="655" spans="1:34" x14ac:dyDescent="0.35">
      <c r="A655">
        <v>0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1014</v>
      </c>
      <c r="H655">
        <v>0</v>
      </c>
      <c r="I655">
        <v>1014</v>
      </c>
      <c r="J655">
        <v>2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653</v>
      </c>
      <c r="Q655">
        <v>0</v>
      </c>
      <c r="R655">
        <v>114580</v>
      </c>
      <c r="S655">
        <v>0</v>
      </c>
      <c r="T655">
        <v>2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</row>
    <row r="656" spans="1:34" x14ac:dyDescent="0.35">
      <c r="A656">
        <v>0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1014</v>
      </c>
      <c r="H656">
        <v>0</v>
      </c>
      <c r="I656">
        <v>1014</v>
      </c>
      <c r="J656">
        <v>2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654</v>
      </c>
      <c r="Q656">
        <v>0</v>
      </c>
      <c r="R656">
        <v>114581</v>
      </c>
      <c r="S656">
        <v>0</v>
      </c>
      <c r="T656">
        <v>2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</row>
    <row r="657" spans="1:34" x14ac:dyDescent="0.35">
      <c r="A657">
        <v>0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1014</v>
      </c>
      <c r="H657">
        <v>0</v>
      </c>
      <c r="I657">
        <v>1014</v>
      </c>
      <c r="J657">
        <v>2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655</v>
      </c>
      <c r="Q657">
        <v>0</v>
      </c>
      <c r="R657">
        <v>115491</v>
      </c>
      <c r="S657">
        <v>0</v>
      </c>
      <c r="T657">
        <v>2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</row>
    <row r="658" spans="1:34" x14ac:dyDescent="0.35">
      <c r="A658">
        <v>0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1014</v>
      </c>
      <c r="H658">
        <v>0</v>
      </c>
      <c r="I658">
        <v>1014</v>
      </c>
      <c r="J658">
        <v>2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656</v>
      </c>
      <c r="Q658">
        <v>0</v>
      </c>
      <c r="R658">
        <v>115530</v>
      </c>
      <c r="S658">
        <v>0</v>
      </c>
      <c r="T658">
        <v>2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</row>
    <row r="659" spans="1:34" x14ac:dyDescent="0.35">
      <c r="A659">
        <v>0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1014</v>
      </c>
      <c r="H659">
        <v>0</v>
      </c>
      <c r="I659">
        <v>1014</v>
      </c>
      <c r="J659">
        <v>2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657</v>
      </c>
      <c r="Q659">
        <v>0</v>
      </c>
      <c r="R659">
        <v>115536</v>
      </c>
      <c r="S659">
        <v>0</v>
      </c>
      <c r="T659">
        <v>2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</row>
    <row r="660" spans="1:34" x14ac:dyDescent="0.35">
      <c r="A660">
        <v>0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1014</v>
      </c>
      <c r="H660">
        <v>0</v>
      </c>
      <c r="I660">
        <v>1014</v>
      </c>
      <c r="J660">
        <v>2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658</v>
      </c>
      <c r="Q660">
        <v>0</v>
      </c>
      <c r="R660">
        <v>116263</v>
      </c>
      <c r="S660">
        <v>0</v>
      </c>
      <c r="T660">
        <v>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</row>
    <row r="661" spans="1:34" x14ac:dyDescent="0.35">
      <c r="A661">
        <v>0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1014</v>
      </c>
      <c r="H661">
        <v>0</v>
      </c>
      <c r="I661">
        <v>1014</v>
      </c>
      <c r="J661">
        <v>2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659</v>
      </c>
      <c r="Q661">
        <v>0</v>
      </c>
      <c r="R661">
        <v>116292</v>
      </c>
      <c r="S661">
        <v>0</v>
      </c>
      <c r="T661">
        <v>2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</row>
    <row r="662" spans="1:34" x14ac:dyDescent="0.35">
      <c r="A662">
        <v>0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1014</v>
      </c>
      <c r="H662">
        <v>0</v>
      </c>
      <c r="I662">
        <v>1014</v>
      </c>
      <c r="J662">
        <v>2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660</v>
      </c>
      <c r="Q662">
        <v>0</v>
      </c>
      <c r="R662">
        <v>116295</v>
      </c>
      <c r="S662">
        <v>0</v>
      </c>
      <c r="T662">
        <v>2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</row>
    <row r="663" spans="1:34" x14ac:dyDescent="0.35">
      <c r="A663">
        <v>0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1014</v>
      </c>
      <c r="H663">
        <v>0</v>
      </c>
      <c r="I663">
        <v>1014</v>
      </c>
      <c r="J663">
        <v>2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661</v>
      </c>
      <c r="Q663">
        <v>0</v>
      </c>
      <c r="R663">
        <v>116323</v>
      </c>
      <c r="S663">
        <v>0</v>
      </c>
      <c r="T663">
        <v>2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</row>
    <row r="664" spans="1:34" x14ac:dyDescent="0.35">
      <c r="A664">
        <v>0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1014</v>
      </c>
      <c r="H664">
        <v>0</v>
      </c>
      <c r="I664">
        <v>1014</v>
      </c>
      <c r="J664">
        <v>2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662</v>
      </c>
      <c r="Q664">
        <v>0</v>
      </c>
      <c r="R664">
        <v>131161</v>
      </c>
      <c r="S664">
        <v>0</v>
      </c>
      <c r="T664">
        <v>2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</row>
    <row r="665" spans="1:34" x14ac:dyDescent="0.35">
      <c r="A665">
        <v>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1014</v>
      </c>
      <c r="H665">
        <v>0</v>
      </c>
      <c r="I665">
        <v>1014</v>
      </c>
      <c r="J665">
        <v>2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663</v>
      </c>
      <c r="Q665">
        <v>0</v>
      </c>
      <c r="R665">
        <v>131474</v>
      </c>
      <c r="S665">
        <v>0</v>
      </c>
      <c r="T665">
        <v>2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</row>
    <row r="666" spans="1:34" x14ac:dyDescent="0.35">
      <c r="A666">
        <v>0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1014</v>
      </c>
      <c r="H666">
        <v>0</v>
      </c>
      <c r="I666">
        <v>1014</v>
      </c>
      <c r="J666">
        <v>2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664</v>
      </c>
      <c r="Q666">
        <v>0</v>
      </c>
      <c r="R666">
        <v>131511</v>
      </c>
      <c r="S666">
        <v>0</v>
      </c>
      <c r="T666">
        <v>2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</row>
    <row r="667" spans="1:34" x14ac:dyDescent="0.35">
      <c r="A667">
        <v>0</v>
      </c>
      <c r="B667">
        <v>0</v>
      </c>
      <c r="C667">
        <v>0</v>
      </c>
      <c r="D667">
        <v>0</v>
      </c>
      <c r="E667">
        <v>1</v>
      </c>
      <c r="F667">
        <v>0</v>
      </c>
      <c r="G667">
        <v>2012</v>
      </c>
      <c r="H667">
        <v>3</v>
      </c>
      <c r="I667">
        <v>2012</v>
      </c>
      <c r="J667">
        <v>5</v>
      </c>
      <c r="K667">
        <v>0</v>
      </c>
      <c r="L667">
        <v>0</v>
      </c>
      <c r="M667">
        <v>18</v>
      </c>
      <c r="N667">
        <v>0</v>
      </c>
      <c r="O667">
        <v>5</v>
      </c>
      <c r="P667">
        <v>665</v>
      </c>
      <c r="Q667">
        <v>15</v>
      </c>
      <c r="R667">
        <v>110955</v>
      </c>
      <c r="S667">
        <v>0</v>
      </c>
      <c r="T667">
        <v>1</v>
      </c>
      <c r="U667">
        <v>6</v>
      </c>
      <c r="V667">
        <v>8</v>
      </c>
      <c r="W667">
        <v>37</v>
      </c>
      <c r="X667">
        <v>0</v>
      </c>
      <c r="Y667">
        <v>0</v>
      </c>
      <c r="Z667">
        <v>1</v>
      </c>
      <c r="AA667">
        <v>1</v>
      </c>
      <c r="AB667">
        <v>1</v>
      </c>
      <c r="AC667">
        <v>0</v>
      </c>
      <c r="AD667">
        <v>13</v>
      </c>
      <c r="AE667">
        <v>2</v>
      </c>
      <c r="AF667">
        <v>3</v>
      </c>
      <c r="AG667">
        <v>2</v>
      </c>
      <c r="AH667">
        <v>0</v>
      </c>
    </row>
    <row r="668" spans="1:34" x14ac:dyDescent="0.35">
      <c r="A668">
        <v>0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2012</v>
      </c>
      <c r="H668">
        <v>11</v>
      </c>
      <c r="I668">
        <v>2012</v>
      </c>
      <c r="J668">
        <v>2</v>
      </c>
      <c r="K668">
        <v>0</v>
      </c>
      <c r="L668">
        <v>0</v>
      </c>
      <c r="M668">
        <v>19</v>
      </c>
      <c r="N668">
        <v>0</v>
      </c>
      <c r="O668">
        <v>5</v>
      </c>
      <c r="P668">
        <v>666</v>
      </c>
      <c r="Q668">
        <v>15</v>
      </c>
      <c r="R668">
        <v>111724</v>
      </c>
      <c r="S668">
        <v>8</v>
      </c>
      <c r="T668">
        <v>4</v>
      </c>
      <c r="U668">
        <v>3</v>
      </c>
      <c r="V668">
        <v>9</v>
      </c>
      <c r="W668">
        <v>29</v>
      </c>
      <c r="X668">
        <v>0</v>
      </c>
      <c r="Y668">
        <v>1</v>
      </c>
      <c r="Z668">
        <v>0</v>
      </c>
      <c r="AA668">
        <v>1</v>
      </c>
      <c r="AB668">
        <v>0</v>
      </c>
      <c r="AC668">
        <v>1</v>
      </c>
      <c r="AD668">
        <v>8</v>
      </c>
      <c r="AE668">
        <v>3</v>
      </c>
      <c r="AF668">
        <v>6</v>
      </c>
      <c r="AG668">
        <v>2</v>
      </c>
      <c r="AH668">
        <v>0</v>
      </c>
    </row>
    <row r="669" spans="1:34" x14ac:dyDescent="0.35">
      <c r="A669">
        <v>0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2012</v>
      </c>
      <c r="H669">
        <v>10</v>
      </c>
      <c r="I669">
        <v>2012</v>
      </c>
      <c r="J669">
        <v>6</v>
      </c>
      <c r="K669">
        <v>0</v>
      </c>
      <c r="L669">
        <v>0</v>
      </c>
      <c r="M669">
        <v>17</v>
      </c>
      <c r="N669">
        <v>0</v>
      </c>
      <c r="O669">
        <v>4</v>
      </c>
      <c r="P669">
        <v>667</v>
      </c>
      <c r="Q669">
        <v>15</v>
      </c>
      <c r="R669">
        <v>111768</v>
      </c>
      <c r="S669">
        <v>8</v>
      </c>
      <c r="T669">
        <v>5</v>
      </c>
      <c r="U669">
        <v>4</v>
      </c>
      <c r="V669">
        <v>8</v>
      </c>
      <c r="W669">
        <v>28</v>
      </c>
      <c r="X669">
        <v>0</v>
      </c>
      <c r="Y669">
        <v>1</v>
      </c>
      <c r="Z669">
        <v>0</v>
      </c>
      <c r="AA669">
        <v>2</v>
      </c>
      <c r="AB669">
        <v>0</v>
      </c>
      <c r="AC669">
        <v>2</v>
      </c>
      <c r="AD669">
        <v>11</v>
      </c>
      <c r="AE669">
        <v>3</v>
      </c>
      <c r="AF669">
        <v>8</v>
      </c>
      <c r="AG669">
        <v>1</v>
      </c>
      <c r="AH669">
        <v>0</v>
      </c>
    </row>
    <row r="670" spans="1:34" x14ac:dyDescent="0.35">
      <c r="A670">
        <v>0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2012</v>
      </c>
      <c r="H670">
        <v>9</v>
      </c>
      <c r="I670">
        <v>2012</v>
      </c>
      <c r="J670">
        <v>9</v>
      </c>
      <c r="K670">
        <v>0</v>
      </c>
      <c r="L670">
        <v>0</v>
      </c>
      <c r="M670">
        <v>6</v>
      </c>
      <c r="N670">
        <v>0</v>
      </c>
      <c r="O670">
        <v>1</v>
      </c>
      <c r="P670">
        <v>668</v>
      </c>
      <c r="Q670">
        <v>15</v>
      </c>
      <c r="R670">
        <v>111769</v>
      </c>
      <c r="S670">
        <v>3</v>
      </c>
      <c r="T670">
        <v>13</v>
      </c>
      <c r="U670">
        <v>2</v>
      </c>
      <c r="V670">
        <v>8</v>
      </c>
      <c r="W670">
        <v>13</v>
      </c>
      <c r="X670">
        <v>0</v>
      </c>
      <c r="Y670">
        <v>4</v>
      </c>
      <c r="Z670">
        <v>0</v>
      </c>
      <c r="AA670">
        <v>2</v>
      </c>
      <c r="AB670">
        <v>0</v>
      </c>
      <c r="AC670">
        <v>4</v>
      </c>
      <c r="AD670">
        <v>11</v>
      </c>
      <c r="AE670">
        <v>2</v>
      </c>
      <c r="AF670">
        <v>18</v>
      </c>
      <c r="AG670">
        <v>2</v>
      </c>
      <c r="AH670">
        <v>0</v>
      </c>
    </row>
    <row r="671" spans="1:34" x14ac:dyDescent="0.35">
      <c r="A671">
        <v>0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2012</v>
      </c>
      <c r="H671">
        <v>9</v>
      </c>
      <c r="I671">
        <v>2012</v>
      </c>
      <c r="J671">
        <v>8</v>
      </c>
      <c r="K671">
        <v>0</v>
      </c>
      <c r="L671">
        <v>0</v>
      </c>
      <c r="M671">
        <v>4</v>
      </c>
      <c r="N671">
        <v>0</v>
      </c>
      <c r="O671">
        <v>0</v>
      </c>
      <c r="P671">
        <v>669</v>
      </c>
      <c r="Q671">
        <v>15</v>
      </c>
      <c r="R671">
        <v>111774</v>
      </c>
      <c r="S671">
        <v>3</v>
      </c>
      <c r="T671">
        <v>7</v>
      </c>
      <c r="U671">
        <v>5</v>
      </c>
      <c r="V671">
        <v>5</v>
      </c>
      <c r="W671">
        <v>19</v>
      </c>
      <c r="X671">
        <v>0</v>
      </c>
      <c r="Y671">
        <v>3</v>
      </c>
      <c r="Z671">
        <v>0</v>
      </c>
      <c r="AA671">
        <v>2</v>
      </c>
      <c r="AB671">
        <v>0</v>
      </c>
      <c r="AC671">
        <v>3</v>
      </c>
      <c r="AD671">
        <v>18</v>
      </c>
      <c r="AE671">
        <v>0</v>
      </c>
      <c r="AF671">
        <v>12</v>
      </c>
      <c r="AG671">
        <v>4</v>
      </c>
      <c r="AH671">
        <v>0</v>
      </c>
    </row>
    <row r="672" spans="1:34" x14ac:dyDescent="0.35">
      <c r="A672">
        <v>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2012</v>
      </c>
      <c r="H672">
        <v>13</v>
      </c>
      <c r="I672">
        <v>2012</v>
      </c>
      <c r="J672">
        <v>10</v>
      </c>
      <c r="K672">
        <v>0</v>
      </c>
      <c r="L672">
        <v>0</v>
      </c>
      <c r="M672">
        <v>10</v>
      </c>
      <c r="N672">
        <v>0</v>
      </c>
      <c r="O672">
        <v>2</v>
      </c>
      <c r="P672">
        <v>670</v>
      </c>
      <c r="Q672">
        <v>15</v>
      </c>
      <c r="R672">
        <v>111779</v>
      </c>
      <c r="S672">
        <v>3</v>
      </c>
      <c r="T672">
        <v>11</v>
      </c>
      <c r="U672">
        <v>1</v>
      </c>
      <c r="V672">
        <v>5</v>
      </c>
      <c r="W672">
        <v>14</v>
      </c>
      <c r="X672">
        <v>0</v>
      </c>
      <c r="Y672">
        <v>4</v>
      </c>
      <c r="Z672">
        <v>0</v>
      </c>
      <c r="AA672">
        <v>0</v>
      </c>
      <c r="AB672">
        <v>0</v>
      </c>
      <c r="AC672">
        <v>3</v>
      </c>
      <c r="AD672">
        <v>10</v>
      </c>
      <c r="AE672">
        <v>3</v>
      </c>
      <c r="AF672">
        <v>16</v>
      </c>
      <c r="AG672">
        <v>2</v>
      </c>
      <c r="AH672">
        <v>0</v>
      </c>
    </row>
    <row r="673" spans="1:34" x14ac:dyDescent="0.35">
      <c r="A673">
        <v>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2012</v>
      </c>
      <c r="H673">
        <v>11</v>
      </c>
      <c r="I673">
        <v>2012</v>
      </c>
      <c r="J673">
        <v>3</v>
      </c>
      <c r="K673">
        <v>0</v>
      </c>
      <c r="L673">
        <v>0</v>
      </c>
      <c r="M673">
        <v>21</v>
      </c>
      <c r="N673">
        <v>0</v>
      </c>
      <c r="O673">
        <v>6</v>
      </c>
      <c r="P673">
        <v>671</v>
      </c>
      <c r="Q673">
        <v>15</v>
      </c>
      <c r="R673">
        <v>112163</v>
      </c>
      <c r="S673">
        <v>8</v>
      </c>
      <c r="T673">
        <v>6</v>
      </c>
      <c r="U673">
        <v>2</v>
      </c>
      <c r="V673">
        <v>8</v>
      </c>
      <c r="W673">
        <v>25</v>
      </c>
      <c r="X673">
        <v>0</v>
      </c>
      <c r="Y673">
        <v>2</v>
      </c>
      <c r="Z673">
        <v>0</v>
      </c>
      <c r="AA673">
        <v>0</v>
      </c>
      <c r="AB673">
        <v>0</v>
      </c>
      <c r="AC673">
        <v>4</v>
      </c>
      <c r="AD673">
        <v>3</v>
      </c>
      <c r="AE673">
        <v>0</v>
      </c>
      <c r="AF673">
        <v>13</v>
      </c>
      <c r="AG673">
        <v>1</v>
      </c>
      <c r="AH673">
        <v>0</v>
      </c>
    </row>
    <row r="674" spans="1:34" x14ac:dyDescent="0.35">
      <c r="A674">
        <v>0</v>
      </c>
      <c r="B674">
        <v>0</v>
      </c>
      <c r="C674">
        <v>0</v>
      </c>
      <c r="D674">
        <v>0</v>
      </c>
      <c r="E674">
        <v>1</v>
      </c>
      <c r="F674">
        <v>1</v>
      </c>
      <c r="G674">
        <v>2012</v>
      </c>
      <c r="H674">
        <v>9</v>
      </c>
      <c r="I674">
        <v>2012</v>
      </c>
      <c r="J674">
        <v>1</v>
      </c>
      <c r="K674">
        <v>0</v>
      </c>
      <c r="L674">
        <v>0</v>
      </c>
      <c r="M674">
        <v>22</v>
      </c>
      <c r="N674">
        <v>0</v>
      </c>
      <c r="O674">
        <v>6</v>
      </c>
      <c r="P674">
        <v>672</v>
      </c>
      <c r="Q674">
        <v>14</v>
      </c>
      <c r="R674">
        <v>112540</v>
      </c>
      <c r="S674">
        <v>9</v>
      </c>
      <c r="T674">
        <v>2</v>
      </c>
      <c r="U674">
        <v>5</v>
      </c>
      <c r="V674">
        <v>0</v>
      </c>
      <c r="W674">
        <v>36</v>
      </c>
      <c r="X674">
        <v>0</v>
      </c>
      <c r="Y674">
        <v>0</v>
      </c>
      <c r="Z674">
        <v>1</v>
      </c>
      <c r="AA674">
        <v>0</v>
      </c>
      <c r="AB674">
        <v>1</v>
      </c>
      <c r="AC674">
        <v>0</v>
      </c>
      <c r="AD674">
        <v>24</v>
      </c>
      <c r="AE674">
        <v>2</v>
      </c>
      <c r="AF674">
        <v>5</v>
      </c>
      <c r="AG674">
        <v>1</v>
      </c>
      <c r="AH674">
        <v>0</v>
      </c>
    </row>
    <row r="675" spans="1:34" x14ac:dyDescent="0.3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2012</v>
      </c>
      <c r="H675">
        <v>13</v>
      </c>
      <c r="I675">
        <v>2012</v>
      </c>
      <c r="J675">
        <v>14</v>
      </c>
      <c r="K675">
        <v>0</v>
      </c>
      <c r="L675">
        <v>0</v>
      </c>
      <c r="M675">
        <v>5</v>
      </c>
      <c r="N675">
        <v>0</v>
      </c>
      <c r="O675">
        <v>1</v>
      </c>
      <c r="P675">
        <v>673</v>
      </c>
      <c r="Q675">
        <v>15</v>
      </c>
      <c r="R675">
        <v>112979</v>
      </c>
      <c r="S675">
        <v>4</v>
      </c>
      <c r="T675">
        <v>16</v>
      </c>
      <c r="U675">
        <v>1</v>
      </c>
      <c r="V675">
        <v>5</v>
      </c>
      <c r="W675">
        <v>10</v>
      </c>
      <c r="X675">
        <v>0</v>
      </c>
      <c r="Y675">
        <v>5</v>
      </c>
      <c r="Z675">
        <v>0</v>
      </c>
      <c r="AA675">
        <v>2</v>
      </c>
      <c r="AB675">
        <v>0</v>
      </c>
      <c r="AC675">
        <v>4</v>
      </c>
      <c r="AD675">
        <v>11</v>
      </c>
      <c r="AE675">
        <v>3</v>
      </c>
      <c r="AF675">
        <v>18</v>
      </c>
      <c r="AG675">
        <v>1</v>
      </c>
      <c r="AH675">
        <v>0</v>
      </c>
    </row>
    <row r="676" spans="1:34" x14ac:dyDescent="0.3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2012</v>
      </c>
      <c r="H676">
        <v>13</v>
      </c>
      <c r="I676">
        <v>2012</v>
      </c>
      <c r="J676">
        <v>12</v>
      </c>
      <c r="K676">
        <v>0</v>
      </c>
      <c r="L676">
        <v>0</v>
      </c>
      <c r="M676">
        <v>10</v>
      </c>
      <c r="N676">
        <v>0</v>
      </c>
      <c r="O676">
        <v>3</v>
      </c>
      <c r="P676">
        <v>674</v>
      </c>
      <c r="Q676">
        <v>15</v>
      </c>
      <c r="R676">
        <v>112985</v>
      </c>
      <c r="S676">
        <v>3</v>
      </c>
      <c r="T676">
        <v>10</v>
      </c>
      <c r="U676">
        <v>1</v>
      </c>
      <c r="V676">
        <v>3</v>
      </c>
      <c r="W676">
        <v>15</v>
      </c>
      <c r="X676">
        <v>0</v>
      </c>
      <c r="Y676">
        <v>5</v>
      </c>
      <c r="Z676">
        <v>0</v>
      </c>
      <c r="AA676">
        <v>2</v>
      </c>
      <c r="AB676">
        <v>0</v>
      </c>
      <c r="AC676">
        <v>3</v>
      </c>
      <c r="AD676">
        <v>9</v>
      </c>
      <c r="AE676">
        <v>3</v>
      </c>
      <c r="AF676">
        <v>18</v>
      </c>
      <c r="AG676">
        <v>0</v>
      </c>
      <c r="AH676">
        <v>0</v>
      </c>
    </row>
    <row r="677" spans="1:34" x14ac:dyDescent="0.35">
      <c r="A677">
        <v>0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2012</v>
      </c>
      <c r="H677">
        <v>10</v>
      </c>
      <c r="I677">
        <v>2012</v>
      </c>
      <c r="J677">
        <v>11</v>
      </c>
      <c r="K677">
        <v>0</v>
      </c>
      <c r="L677">
        <v>0</v>
      </c>
      <c r="M677">
        <v>4</v>
      </c>
      <c r="N677">
        <v>0</v>
      </c>
      <c r="O677">
        <v>0</v>
      </c>
      <c r="P677">
        <v>675</v>
      </c>
      <c r="Q677">
        <v>14</v>
      </c>
      <c r="R677">
        <v>114628</v>
      </c>
      <c r="S677">
        <v>3</v>
      </c>
      <c r="T677">
        <v>12</v>
      </c>
      <c r="U677">
        <v>2</v>
      </c>
      <c r="V677">
        <v>3</v>
      </c>
      <c r="W677">
        <v>13</v>
      </c>
      <c r="X677">
        <v>0</v>
      </c>
      <c r="Y677">
        <v>3</v>
      </c>
      <c r="Z677">
        <v>0</v>
      </c>
      <c r="AA677">
        <v>1</v>
      </c>
      <c r="AB677">
        <v>0</v>
      </c>
      <c r="AC677">
        <v>2</v>
      </c>
      <c r="AD677">
        <v>6</v>
      </c>
      <c r="AE677">
        <v>2</v>
      </c>
      <c r="AF677">
        <v>6</v>
      </c>
      <c r="AG677">
        <v>5</v>
      </c>
      <c r="AH677">
        <v>0</v>
      </c>
    </row>
    <row r="678" spans="1:34" x14ac:dyDescent="0.35">
      <c r="A678">
        <v>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2012</v>
      </c>
      <c r="H678">
        <v>6</v>
      </c>
      <c r="I678">
        <v>2012</v>
      </c>
      <c r="J678">
        <v>4</v>
      </c>
      <c r="K678">
        <v>0</v>
      </c>
      <c r="L678">
        <v>0</v>
      </c>
      <c r="M678">
        <v>22</v>
      </c>
      <c r="N678">
        <v>0</v>
      </c>
      <c r="O678">
        <v>6</v>
      </c>
      <c r="P678">
        <v>676</v>
      </c>
      <c r="Q678">
        <v>15</v>
      </c>
      <c r="R678">
        <v>116360</v>
      </c>
      <c r="S678">
        <v>9</v>
      </c>
      <c r="T678">
        <v>3</v>
      </c>
      <c r="U678">
        <v>3</v>
      </c>
      <c r="V678">
        <v>9</v>
      </c>
      <c r="W678">
        <v>29</v>
      </c>
      <c r="X678">
        <v>0</v>
      </c>
      <c r="Y678">
        <v>1</v>
      </c>
      <c r="Z678">
        <v>0</v>
      </c>
      <c r="AA678">
        <v>1</v>
      </c>
      <c r="AB678">
        <v>0</v>
      </c>
      <c r="AC678">
        <v>3</v>
      </c>
      <c r="AD678">
        <v>11</v>
      </c>
      <c r="AE678">
        <v>1</v>
      </c>
      <c r="AF678">
        <v>10</v>
      </c>
      <c r="AG678">
        <v>1</v>
      </c>
      <c r="AH678">
        <v>0</v>
      </c>
    </row>
    <row r="679" spans="1:34" x14ac:dyDescent="0.35">
      <c r="A679">
        <v>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2012</v>
      </c>
      <c r="H679">
        <v>8</v>
      </c>
      <c r="I679">
        <v>2012</v>
      </c>
      <c r="J679">
        <v>7</v>
      </c>
      <c r="K679">
        <v>0</v>
      </c>
      <c r="L679">
        <v>0</v>
      </c>
      <c r="M679">
        <v>6</v>
      </c>
      <c r="N679">
        <v>0</v>
      </c>
      <c r="O679">
        <v>2</v>
      </c>
      <c r="P679">
        <v>677</v>
      </c>
      <c r="Q679">
        <v>15</v>
      </c>
      <c r="R679">
        <v>116361</v>
      </c>
      <c r="S679">
        <v>3</v>
      </c>
      <c r="T679">
        <v>8</v>
      </c>
      <c r="U679">
        <v>3</v>
      </c>
      <c r="V679">
        <v>8</v>
      </c>
      <c r="W679">
        <v>18</v>
      </c>
      <c r="X679">
        <v>0</v>
      </c>
      <c r="Y679">
        <v>4</v>
      </c>
      <c r="Z679">
        <v>0</v>
      </c>
      <c r="AA679">
        <v>0</v>
      </c>
      <c r="AB679">
        <v>0</v>
      </c>
      <c r="AC679">
        <v>3</v>
      </c>
      <c r="AD679">
        <v>13</v>
      </c>
      <c r="AE679">
        <v>2</v>
      </c>
      <c r="AF679">
        <v>16</v>
      </c>
      <c r="AG679">
        <v>1</v>
      </c>
      <c r="AH679">
        <v>0</v>
      </c>
    </row>
    <row r="680" spans="1:34" x14ac:dyDescent="0.35">
      <c r="A680">
        <v>0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2012</v>
      </c>
      <c r="H680">
        <v>11</v>
      </c>
      <c r="I680">
        <v>2012</v>
      </c>
      <c r="J680">
        <v>13</v>
      </c>
      <c r="K680">
        <v>0</v>
      </c>
      <c r="L680">
        <v>0</v>
      </c>
      <c r="M680">
        <v>8</v>
      </c>
      <c r="N680">
        <v>0</v>
      </c>
      <c r="O680">
        <v>2</v>
      </c>
      <c r="P680">
        <v>678</v>
      </c>
      <c r="Q680">
        <v>15</v>
      </c>
      <c r="R680">
        <v>131173</v>
      </c>
      <c r="S680">
        <v>3</v>
      </c>
      <c r="T680">
        <v>9</v>
      </c>
      <c r="U680">
        <v>2</v>
      </c>
      <c r="V680">
        <v>3</v>
      </c>
      <c r="W680">
        <v>15</v>
      </c>
      <c r="X680">
        <v>0</v>
      </c>
      <c r="Y680">
        <v>3</v>
      </c>
      <c r="Z680">
        <v>0</v>
      </c>
      <c r="AA680">
        <v>0</v>
      </c>
      <c r="AB680">
        <v>0</v>
      </c>
      <c r="AC680">
        <v>5</v>
      </c>
      <c r="AD680">
        <v>4</v>
      </c>
      <c r="AE680">
        <v>1</v>
      </c>
      <c r="AF680">
        <v>8</v>
      </c>
      <c r="AG680">
        <v>2</v>
      </c>
      <c r="AH680">
        <v>0</v>
      </c>
    </row>
    <row r="681" spans="1:34" x14ac:dyDescent="0.35">
      <c r="A681">
        <v>0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2012</v>
      </c>
      <c r="H681">
        <v>19</v>
      </c>
      <c r="I681">
        <v>2012</v>
      </c>
      <c r="J681">
        <v>16</v>
      </c>
      <c r="K681">
        <v>0</v>
      </c>
      <c r="L681">
        <v>0</v>
      </c>
      <c r="M681">
        <v>5</v>
      </c>
      <c r="N681">
        <v>0</v>
      </c>
      <c r="O681">
        <v>0</v>
      </c>
      <c r="P681">
        <v>679</v>
      </c>
      <c r="Q681">
        <v>15</v>
      </c>
      <c r="R681">
        <v>131487</v>
      </c>
      <c r="S681">
        <v>4</v>
      </c>
      <c r="T681">
        <v>14</v>
      </c>
      <c r="U681">
        <v>3</v>
      </c>
      <c r="V681">
        <v>5</v>
      </c>
      <c r="W681">
        <v>13</v>
      </c>
      <c r="X681">
        <v>0</v>
      </c>
      <c r="Y681">
        <v>5</v>
      </c>
      <c r="Z681">
        <v>0</v>
      </c>
      <c r="AA681">
        <v>0</v>
      </c>
      <c r="AB681">
        <v>0</v>
      </c>
      <c r="AC681">
        <v>3</v>
      </c>
      <c r="AD681">
        <v>9</v>
      </c>
      <c r="AE681">
        <v>2</v>
      </c>
      <c r="AF681">
        <v>9</v>
      </c>
      <c r="AG681">
        <v>2</v>
      </c>
      <c r="AH681">
        <v>0</v>
      </c>
    </row>
    <row r="682" spans="1:34" x14ac:dyDescent="0.35">
      <c r="A682">
        <v>0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2012</v>
      </c>
      <c r="H682">
        <v>14</v>
      </c>
      <c r="I682">
        <v>2012</v>
      </c>
      <c r="J682">
        <v>15</v>
      </c>
      <c r="K682">
        <v>0</v>
      </c>
      <c r="L682">
        <v>0</v>
      </c>
      <c r="M682">
        <v>8</v>
      </c>
      <c r="N682">
        <v>0</v>
      </c>
      <c r="O682">
        <v>1</v>
      </c>
      <c r="P682">
        <v>680</v>
      </c>
      <c r="Q682">
        <v>15</v>
      </c>
      <c r="R682">
        <v>131488</v>
      </c>
      <c r="S682">
        <v>3</v>
      </c>
      <c r="T682">
        <v>15</v>
      </c>
      <c r="U682">
        <v>2</v>
      </c>
      <c r="V682">
        <v>3</v>
      </c>
      <c r="W682">
        <v>13</v>
      </c>
      <c r="X682">
        <v>0</v>
      </c>
      <c r="Y682">
        <v>4</v>
      </c>
      <c r="Z682">
        <v>0</v>
      </c>
      <c r="AA682">
        <v>2</v>
      </c>
      <c r="AB682">
        <v>0</v>
      </c>
      <c r="AC682">
        <v>4</v>
      </c>
      <c r="AD682">
        <v>8</v>
      </c>
      <c r="AE682">
        <v>1</v>
      </c>
      <c r="AF682">
        <v>19</v>
      </c>
      <c r="AG682">
        <v>3</v>
      </c>
      <c r="AH682">
        <v>0</v>
      </c>
    </row>
    <row r="683" spans="1:34" x14ac:dyDescent="0.35">
      <c r="A683">
        <v>0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2028</v>
      </c>
      <c r="H683">
        <v>0</v>
      </c>
      <c r="I683">
        <v>2028</v>
      </c>
      <c r="J683">
        <v>2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681</v>
      </c>
      <c r="Q683">
        <v>0</v>
      </c>
      <c r="R683">
        <v>112264</v>
      </c>
      <c r="S683">
        <v>0</v>
      </c>
      <c r="T683">
        <v>2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</row>
    <row r="684" spans="1:34" x14ac:dyDescent="0.35">
      <c r="A684">
        <v>0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2076</v>
      </c>
      <c r="H684">
        <v>0</v>
      </c>
      <c r="I684">
        <v>20</v>
      </c>
      <c r="J684">
        <v>19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682</v>
      </c>
      <c r="Q684">
        <v>0</v>
      </c>
      <c r="R684">
        <v>27</v>
      </c>
      <c r="S684">
        <v>0</v>
      </c>
      <c r="T684">
        <v>17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</row>
    <row r="685" spans="1:34" x14ac:dyDescent="0.35">
      <c r="A685">
        <v>0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2076</v>
      </c>
      <c r="H685">
        <v>0</v>
      </c>
      <c r="I685">
        <v>2076</v>
      </c>
      <c r="J685">
        <v>15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683</v>
      </c>
      <c r="Q685">
        <v>0</v>
      </c>
      <c r="R685">
        <v>33</v>
      </c>
      <c r="S685">
        <v>0</v>
      </c>
      <c r="T685">
        <v>15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</row>
    <row r="686" spans="1:34" x14ac:dyDescent="0.35">
      <c r="A686">
        <v>0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2076</v>
      </c>
      <c r="H686">
        <v>0</v>
      </c>
      <c r="I686">
        <v>2076</v>
      </c>
      <c r="J686">
        <v>14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684</v>
      </c>
      <c r="Q686">
        <v>0</v>
      </c>
      <c r="R686">
        <v>159</v>
      </c>
      <c r="S686">
        <v>0</v>
      </c>
      <c r="T686">
        <v>14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</row>
    <row r="687" spans="1:34" x14ac:dyDescent="0.35">
      <c r="A687">
        <v>0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2076</v>
      </c>
      <c r="H687">
        <v>0</v>
      </c>
      <c r="I687">
        <v>2076</v>
      </c>
      <c r="J687">
        <v>19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685</v>
      </c>
      <c r="Q687">
        <v>0</v>
      </c>
      <c r="R687">
        <v>162</v>
      </c>
      <c r="S687">
        <v>0</v>
      </c>
      <c r="T687">
        <v>17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</row>
    <row r="688" spans="1:34" x14ac:dyDescent="0.35">
      <c r="A688">
        <v>0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2076</v>
      </c>
      <c r="H688">
        <v>0</v>
      </c>
      <c r="I688">
        <v>2076</v>
      </c>
      <c r="J688">
        <v>9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686</v>
      </c>
      <c r="Q688">
        <v>0</v>
      </c>
      <c r="R688">
        <v>172</v>
      </c>
      <c r="S688">
        <v>0</v>
      </c>
      <c r="T688">
        <v>9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</row>
    <row r="689" spans="1:34" x14ac:dyDescent="0.35">
      <c r="A689">
        <v>0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2076</v>
      </c>
      <c r="H689">
        <v>0</v>
      </c>
      <c r="I689">
        <v>20</v>
      </c>
      <c r="J689">
        <v>3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687</v>
      </c>
      <c r="Q689">
        <v>0</v>
      </c>
      <c r="R689">
        <v>487</v>
      </c>
      <c r="S689">
        <v>0</v>
      </c>
      <c r="T689">
        <v>18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</row>
    <row r="690" spans="1:34" x14ac:dyDescent="0.35">
      <c r="A690">
        <v>0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2076</v>
      </c>
      <c r="H690">
        <v>0</v>
      </c>
      <c r="I690">
        <v>20</v>
      </c>
      <c r="J690">
        <v>18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688</v>
      </c>
      <c r="Q690">
        <v>0</v>
      </c>
      <c r="R690">
        <v>492</v>
      </c>
      <c r="S690">
        <v>0</v>
      </c>
      <c r="T690">
        <v>16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</row>
    <row r="691" spans="1:34" x14ac:dyDescent="0.35">
      <c r="A691">
        <v>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2076</v>
      </c>
      <c r="H691">
        <v>0</v>
      </c>
      <c r="I691">
        <v>2076</v>
      </c>
      <c r="J691">
        <v>4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689</v>
      </c>
      <c r="Q691">
        <v>0</v>
      </c>
      <c r="R691">
        <v>503</v>
      </c>
      <c r="S691">
        <v>0</v>
      </c>
      <c r="T691">
        <v>4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</row>
    <row r="692" spans="1:34" x14ac:dyDescent="0.35">
      <c r="A692">
        <v>0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2076</v>
      </c>
      <c r="H692">
        <v>0</v>
      </c>
      <c r="I692">
        <v>2076</v>
      </c>
      <c r="J692">
        <v>6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690</v>
      </c>
      <c r="Q692">
        <v>0</v>
      </c>
      <c r="R692">
        <v>506</v>
      </c>
      <c r="S692">
        <v>0</v>
      </c>
      <c r="T692">
        <v>6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</row>
    <row r="693" spans="1:34" x14ac:dyDescent="0.35">
      <c r="A693">
        <v>0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2076</v>
      </c>
      <c r="H693">
        <v>0</v>
      </c>
      <c r="I693">
        <v>2076</v>
      </c>
      <c r="J693">
        <v>5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691</v>
      </c>
      <c r="Q693">
        <v>0</v>
      </c>
      <c r="R693">
        <v>523</v>
      </c>
      <c r="S693">
        <v>0</v>
      </c>
      <c r="T693">
        <v>5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</row>
    <row r="694" spans="1:34" x14ac:dyDescent="0.35">
      <c r="A694">
        <v>0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2076</v>
      </c>
      <c r="H694">
        <v>0</v>
      </c>
      <c r="I694">
        <v>2076</v>
      </c>
      <c r="J694">
        <v>7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692</v>
      </c>
      <c r="Q694">
        <v>0</v>
      </c>
      <c r="R694">
        <v>526</v>
      </c>
      <c r="S694">
        <v>0</v>
      </c>
      <c r="T694">
        <v>7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</row>
    <row r="695" spans="1:34" x14ac:dyDescent="0.35">
      <c r="A695">
        <v>0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2076</v>
      </c>
      <c r="H695">
        <v>0</v>
      </c>
      <c r="I695">
        <v>2076</v>
      </c>
      <c r="J695">
        <v>2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693</v>
      </c>
      <c r="Q695">
        <v>0</v>
      </c>
      <c r="R695">
        <v>1826</v>
      </c>
      <c r="S695">
        <v>0</v>
      </c>
      <c r="T695">
        <v>1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</row>
    <row r="696" spans="1:34" x14ac:dyDescent="0.35">
      <c r="A696">
        <v>0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2076</v>
      </c>
      <c r="H696">
        <v>0</v>
      </c>
      <c r="I696">
        <v>2076</v>
      </c>
      <c r="J696">
        <v>8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694</v>
      </c>
      <c r="Q696">
        <v>0</v>
      </c>
      <c r="R696">
        <v>110178</v>
      </c>
      <c r="S696">
        <v>0</v>
      </c>
      <c r="T696">
        <v>8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</row>
    <row r="697" spans="1:34" x14ac:dyDescent="0.35">
      <c r="A697">
        <v>0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2076</v>
      </c>
      <c r="H697">
        <v>0</v>
      </c>
      <c r="I697">
        <v>2076</v>
      </c>
      <c r="J697">
        <v>12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695</v>
      </c>
      <c r="Q697">
        <v>0</v>
      </c>
      <c r="R697">
        <v>110501</v>
      </c>
      <c r="S697">
        <v>0</v>
      </c>
      <c r="T697">
        <v>12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</row>
    <row r="698" spans="1:34" x14ac:dyDescent="0.35">
      <c r="A698">
        <v>0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2076</v>
      </c>
      <c r="H698">
        <v>0</v>
      </c>
      <c r="I698">
        <v>2076</v>
      </c>
      <c r="J698">
        <v>16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696</v>
      </c>
      <c r="Q698">
        <v>0</v>
      </c>
      <c r="R698">
        <v>110532</v>
      </c>
      <c r="S698">
        <v>0</v>
      </c>
      <c r="T698">
        <v>16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</row>
    <row r="699" spans="1:34" x14ac:dyDescent="0.35">
      <c r="A699">
        <v>0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2076</v>
      </c>
      <c r="H699">
        <v>0</v>
      </c>
      <c r="I699">
        <v>2076</v>
      </c>
      <c r="J699">
        <v>13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697</v>
      </c>
      <c r="Q699">
        <v>0</v>
      </c>
      <c r="R699">
        <v>110645</v>
      </c>
      <c r="S699">
        <v>0</v>
      </c>
      <c r="T699">
        <v>13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</row>
    <row r="700" spans="1:34" x14ac:dyDescent="0.35">
      <c r="A700">
        <v>0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2076</v>
      </c>
      <c r="H700">
        <v>0</v>
      </c>
      <c r="I700">
        <v>2076</v>
      </c>
      <c r="J700">
        <v>11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698</v>
      </c>
      <c r="Q700">
        <v>0</v>
      </c>
      <c r="R700">
        <v>110676</v>
      </c>
      <c r="S700">
        <v>0</v>
      </c>
      <c r="T700">
        <v>11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</row>
    <row r="701" spans="1:34" x14ac:dyDescent="0.35">
      <c r="A701">
        <v>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2076</v>
      </c>
      <c r="H701">
        <v>0</v>
      </c>
      <c r="I701">
        <v>2076</v>
      </c>
      <c r="J701">
        <v>18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699</v>
      </c>
      <c r="Q701">
        <v>0</v>
      </c>
      <c r="R701">
        <v>110683</v>
      </c>
      <c r="S701">
        <v>0</v>
      </c>
      <c r="T701">
        <v>1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</row>
    <row r="702" spans="1:34" x14ac:dyDescent="0.35">
      <c r="A702">
        <v>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2076</v>
      </c>
      <c r="H702">
        <v>0</v>
      </c>
      <c r="I702">
        <v>2076</v>
      </c>
      <c r="J702">
        <v>17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700</v>
      </c>
      <c r="Q702">
        <v>0</v>
      </c>
      <c r="R702">
        <v>110697</v>
      </c>
      <c r="S702">
        <v>0</v>
      </c>
      <c r="T702">
        <v>2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</row>
    <row r="703" spans="1:34" x14ac:dyDescent="0.35">
      <c r="A703">
        <v>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2076</v>
      </c>
      <c r="H703">
        <v>0</v>
      </c>
      <c r="I703">
        <v>2076</v>
      </c>
      <c r="J703">
        <v>1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701</v>
      </c>
      <c r="Q703">
        <v>0</v>
      </c>
      <c r="R703">
        <v>111239</v>
      </c>
      <c r="S703">
        <v>0</v>
      </c>
      <c r="T703">
        <v>1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</row>
    <row r="704" spans="1:34" x14ac:dyDescent="0.35">
      <c r="A704">
        <v>0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2092</v>
      </c>
      <c r="H704">
        <v>0</v>
      </c>
      <c r="I704">
        <v>2092</v>
      </c>
      <c r="J704">
        <v>2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702</v>
      </c>
      <c r="Q704">
        <v>0</v>
      </c>
      <c r="R704">
        <v>114019</v>
      </c>
      <c r="S704">
        <v>0</v>
      </c>
      <c r="T704">
        <v>2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</row>
    <row r="705" spans="1:34" x14ac:dyDescent="0.35">
      <c r="A705">
        <v>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2136</v>
      </c>
      <c r="H705">
        <v>0</v>
      </c>
      <c r="I705">
        <v>2136</v>
      </c>
      <c r="J705">
        <v>2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703</v>
      </c>
      <c r="Q705">
        <v>0</v>
      </c>
      <c r="R705">
        <v>113002</v>
      </c>
      <c r="S705">
        <v>0</v>
      </c>
      <c r="T705">
        <v>3</v>
      </c>
      <c r="U705">
        <v>0</v>
      </c>
      <c r="V705">
        <v>0</v>
      </c>
      <c r="W705">
        <v>2023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</row>
    <row r="706" spans="1:34" x14ac:dyDescent="0.35">
      <c r="A706">
        <v>0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2136</v>
      </c>
      <c r="H706">
        <v>0</v>
      </c>
      <c r="I706">
        <v>2136</v>
      </c>
      <c r="J706">
        <v>2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704</v>
      </c>
      <c r="Q706">
        <v>0</v>
      </c>
      <c r="R706">
        <v>113003</v>
      </c>
      <c r="S706">
        <v>0</v>
      </c>
      <c r="T706">
        <v>2</v>
      </c>
      <c r="U706">
        <v>0</v>
      </c>
      <c r="V706">
        <v>0</v>
      </c>
      <c r="W706">
        <v>2029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</row>
    <row r="707" spans="1:34" x14ac:dyDescent="0.35">
      <c r="A707">
        <v>0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2136</v>
      </c>
      <c r="H707">
        <v>0</v>
      </c>
      <c r="I707">
        <v>2136</v>
      </c>
      <c r="J707">
        <v>2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705</v>
      </c>
      <c r="Q707">
        <v>0</v>
      </c>
      <c r="R707">
        <v>113004</v>
      </c>
      <c r="S707">
        <v>0</v>
      </c>
      <c r="T707">
        <v>4</v>
      </c>
      <c r="U707">
        <v>0</v>
      </c>
      <c r="V707">
        <v>0</v>
      </c>
      <c r="W707">
        <v>2018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</row>
    <row r="708" spans="1:34" x14ac:dyDescent="0.35">
      <c r="A708">
        <v>0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2136</v>
      </c>
      <c r="H708">
        <v>0</v>
      </c>
      <c r="I708">
        <v>2136</v>
      </c>
      <c r="J708">
        <v>2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706</v>
      </c>
      <c r="Q708">
        <v>0</v>
      </c>
      <c r="R708">
        <v>113007</v>
      </c>
      <c r="S708">
        <v>0</v>
      </c>
      <c r="T708">
        <v>16</v>
      </c>
      <c r="U708">
        <v>0</v>
      </c>
      <c r="V708">
        <v>0</v>
      </c>
      <c r="W708">
        <v>1843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</row>
    <row r="709" spans="1:34" x14ac:dyDescent="0.35">
      <c r="A709">
        <v>0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2136</v>
      </c>
      <c r="H709">
        <v>0</v>
      </c>
      <c r="I709">
        <v>2136</v>
      </c>
      <c r="J709">
        <v>2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707</v>
      </c>
      <c r="Q709">
        <v>0</v>
      </c>
      <c r="R709">
        <v>113008</v>
      </c>
      <c r="S709">
        <v>0</v>
      </c>
      <c r="T709">
        <v>6</v>
      </c>
      <c r="U709">
        <v>0</v>
      </c>
      <c r="V709">
        <v>0</v>
      </c>
      <c r="W709">
        <v>1995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</row>
    <row r="710" spans="1:34" x14ac:dyDescent="0.35">
      <c r="A710">
        <v>0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2136</v>
      </c>
      <c r="H710">
        <v>0</v>
      </c>
      <c r="I710">
        <v>2136</v>
      </c>
      <c r="J710">
        <v>2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708</v>
      </c>
      <c r="Q710">
        <v>0</v>
      </c>
      <c r="R710">
        <v>113009</v>
      </c>
      <c r="S710">
        <v>0</v>
      </c>
      <c r="T710">
        <v>5</v>
      </c>
      <c r="U710">
        <v>0</v>
      </c>
      <c r="V710">
        <v>0</v>
      </c>
      <c r="W710">
        <v>2015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</row>
    <row r="711" spans="1:34" x14ac:dyDescent="0.35">
      <c r="A711">
        <v>0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2136</v>
      </c>
      <c r="H711">
        <v>0</v>
      </c>
      <c r="I711">
        <v>2136</v>
      </c>
      <c r="J711">
        <v>2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709</v>
      </c>
      <c r="Q711">
        <v>0</v>
      </c>
      <c r="R711">
        <v>113010</v>
      </c>
      <c r="S711">
        <v>0</v>
      </c>
      <c r="T711">
        <v>29</v>
      </c>
      <c r="U711">
        <v>0</v>
      </c>
      <c r="V711">
        <v>0</v>
      </c>
      <c r="W711">
        <v>1668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</row>
    <row r="712" spans="1:34" x14ac:dyDescent="0.35">
      <c r="A712">
        <v>0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2136</v>
      </c>
      <c r="H712">
        <v>0</v>
      </c>
      <c r="I712">
        <v>2136</v>
      </c>
      <c r="J712">
        <v>2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710</v>
      </c>
      <c r="Q712">
        <v>0</v>
      </c>
      <c r="R712">
        <v>113011</v>
      </c>
      <c r="S712">
        <v>0</v>
      </c>
      <c r="T712">
        <v>11</v>
      </c>
      <c r="U712">
        <v>0</v>
      </c>
      <c r="V712">
        <v>0</v>
      </c>
      <c r="W712">
        <v>1936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</row>
    <row r="713" spans="1:34" x14ac:dyDescent="0.35">
      <c r="A713">
        <v>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2136</v>
      </c>
      <c r="H713">
        <v>0</v>
      </c>
      <c r="I713">
        <v>2136</v>
      </c>
      <c r="J713">
        <v>2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1</v>
      </c>
      <c r="Q713">
        <v>0</v>
      </c>
      <c r="R713">
        <v>113012</v>
      </c>
      <c r="S713">
        <v>0</v>
      </c>
      <c r="T713">
        <v>1</v>
      </c>
      <c r="U713">
        <v>0</v>
      </c>
      <c r="V713">
        <v>0</v>
      </c>
      <c r="W713">
        <v>2099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</row>
    <row r="714" spans="1:34" x14ac:dyDescent="0.35">
      <c r="A714">
        <v>0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2136</v>
      </c>
      <c r="H714">
        <v>0</v>
      </c>
      <c r="I714">
        <v>2136</v>
      </c>
      <c r="J714">
        <v>2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712</v>
      </c>
      <c r="Q714">
        <v>0</v>
      </c>
      <c r="R714">
        <v>113984</v>
      </c>
      <c r="S714">
        <v>0</v>
      </c>
      <c r="T714">
        <v>23</v>
      </c>
      <c r="U714">
        <v>0</v>
      </c>
      <c r="V714">
        <v>0</v>
      </c>
      <c r="W714">
        <v>1734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</row>
    <row r="715" spans="1:34" x14ac:dyDescent="0.35">
      <c r="A715">
        <v>0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2136</v>
      </c>
      <c r="H715">
        <v>0</v>
      </c>
      <c r="I715">
        <v>2136</v>
      </c>
      <c r="J715">
        <v>2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713</v>
      </c>
      <c r="Q715">
        <v>0</v>
      </c>
      <c r="R715">
        <v>113996</v>
      </c>
      <c r="S715">
        <v>0</v>
      </c>
      <c r="T715">
        <v>33</v>
      </c>
      <c r="U715">
        <v>0</v>
      </c>
      <c r="V715">
        <v>0</v>
      </c>
      <c r="W715">
        <v>1648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</row>
    <row r="716" spans="1:34" x14ac:dyDescent="0.35">
      <c r="A716">
        <v>0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2136</v>
      </c>
      <c r="H716">
        <v>0</v>
      </c>
      <c r="I716">
        <v>2136</v>
      </c>
      <c r="J716">
        <v>2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714</v>
      </c>
      <c r="Q716">
        <v>0</v>
      </c>
      <c r="R716">
        <v>115682</v>
      </c>
      <c r="S716">
        <v>0</v>
      </c>
      <c r="T716">
        <v>21</v>
      </c>
      <c r="U716">
        <v>0</v>
      </c>
      <c r="V716">
        <v>0</v>
      </c>
      <c r="W716">
        <v>1767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</row>
    <row r="717" spans="1:34" x14ac:dyDescent="0.35">
      <c r="A717">
        <v>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2136</v>
      </c>
      <c r="H717">
        <v>0</v>
      </c>
      <c r="I717">
        <v>2136</v>
      </c>
      <c r="J717">
        <v>2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715</v>
      </c>
      <c r="Q717">
        <v>0</v>
      </c>
      <c r="R717">
        <v>116428</v>
      </c>
      <c r="S717">
        <v>0</v>
      </c>
      <c r="T717">
        <v>14</v>
      </c>
      <c r="U717">
        <v>0</v>
      </c>
      <c r="V717">
        <v>0</v>
      </c>
      <c r="W717">
        <v>1854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</row>
    <row r="718" spans="1:34" x14ac:dyDescent="0.35">
      <c r="A718">
        <v>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2136</v>
      </c>
      <c r="H718">
        <v>0</v>
      </c>
      <c r="I718">
        <v>2136</v>
      </c>
      <c r="J718">
        <v>2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716</v>
      </c>
      <c r="Q718">
        <v>0</v>
      </c>
      <c r="R718">
        <v>131124</v>
      </c>
      <c r="S718">
        <v>0</v>
      </c>
      <c r="T718">
        <v>26</v>
      </c>
      <c r="U718">
        <v>0</v>
      </c>
      <c r="V718">
        <v>0</v>
      </c>
      <c r="W718">
        <v>1715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</row>
    <row r="719" spans="1:34" x14ac:dyDescent="0.35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2149</v>
      </c>
      <c r="H719">
        <v>0</v>
      </c>
      <c r="I719">
        <v>2149</v>
      </c>
      <c r="J719">
        <v>9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722</v>
      </c>
      <c r="Q719">
        <v>0</v>
      </c>
      <c r="R719">
        <v>111629</v>
      </c>
      <c r="S719">
        <v>0</v>
      </c>
      <c r="T719">
        <v>9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</row>
    <row r="720" spans="1:34" x14ac:dyDescent="0.3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2149</v>
      </c>
      <c r="H720">
        <v>0</v>
      </c>
      <c r="I720">
        <v>2149</v>
      </c>
      <c r="J720">
        <v>13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723</v>
      </c>
      <c r="Q720">
        <v>0</v>
      </c>
      <c r="R720">
        <v>111633</v>
      </c>
      <c r="S720">
        <v>0</v>
      </c>
      <c r="T720">
        <v>2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</row>
    <row r="721" spans="1:34" x14ac:dyDescent="0.3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2149</v>
      </c>
      <c r="H721">
        <v>0</v>
      </c>
      <c r="I721">
        <v>2149</v>
      </c>
      <c r="J721">
        <v>7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724</v>
      </c>
      <c r="Q721">
        <v>0</v>
      </c>
      <c r="R721">
        <v>113040</v>
      </c>
      <c r="S721">
        <v>0</v>
      </c>
      <c r="T721">
        <v>7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</row>
    <row r="722" spans="1:34" x14ac:dyDescent="0.35">
      <c r="A722">
        <v>0</v>
      </c>
      <c r="B722">
        <v>0</v>
      </c>
      <c r="C722">
        <v>0</v>
      </c>
      <c r="D722">
        <v>0</v>
      </c>
      <c r="E722">
        <v>0</v>
      </c>
      <c r="F722">
        <v>1</v>
      </c>
      <c r="G722">
        <v>2149</v>
      </c>
      <c r="H722">
        <v>0</v>
      </c>
      <c r="I722">
        <v>2149</v>
      </c>
      <c r="J722">
        <v>1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725</v>
      </c>
      <c r="Q722">
        <v>0</v>
      </c>
      <c r="R722">
        <v>113146</v>
      </c>
      <c r="S722">
        <v>0</v>
      </c>
      <c r="T722">
        <v>1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</row>
    <row r="723" spans="1:34" x14ac:dyDescent="0.35">
      <c r="A723">
        <v>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2149</v>
      </c>
      <c r="H723">
        <v>0</v>
      </c>
      <c r="I723">
        <v>2149</v>
      </c>
      <c r="J723">
        <v>4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726</v>
      </c>
      <c r="Q723">
        <v>0</v>
      </c>
      <c r="R723">
        <v>113257</v>
      </c>
      <c r="S723">
        <v>0</v>
      </c>
      <c r="T723">
        <v>4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</row>
    <row r="724" spans="1:34" x14ac:dyDescent="0.35">
      <c r="A724">
        <v>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2149</v>
      </c>
      <c r="H724">
        <v>0</v>
      </c>
      <c r="I724">
        <v>2149</v>
      </c>
      <c r="J724">
        <v>6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727</v>
      </c>
      <c r="Q724">
        <v>0</v>
      </c>
      <c r="R724">
        <v>113297</v>
      </c>
      <c r="S724">
        <v>0</v>
      </c>
      <c r="T724">
        <v>6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</row>
    <row r="725" spans="1:34" x14ac:dyDescent="0.35">
      <c r="A725">
        <v>0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2149</v>
      </c>
      <c r="H725">
        <v>0</v>
      </c>
      <c r="I725">
        <v>2149</v>
      </c>
      <c r="J725">
        <v>3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728</v>
      </c>
      <c r="Q725">
        <v>0</v>
      </c>
      <c r="R725">
        <v>113298</v>
      </c>
      <c r="S725">
        <v>0</v>
      </c>
      <c r="T725">
        <v>3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</row>
    <row r="726" spans="1:34" x14ac:dyDescent="0.35">
      <c r="A726">
        <v>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2149</v>
      </c>
      <c r="H726">
        <v>0</v>
      </c>
      <c r="I726">
        <v>2149</v>
      </c>
      <c r="J726">
        <v>5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729</v>
      </c>
      <c r="Q726">
        <v>0</v>
      </c>
      <c r="R726">
        <v>113299</v>
      </c>
      <c r="S726">
        <v>0</v>
      </c>
      <c r="T726">
        <v>5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</row>
    <row r="727" spans="1:34" x14ac:dyDescent="0.35">
      <c r="A727">
        <v>0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2149</v>
      </c>
      <c r="H727">
        <v>0</v>
      </c>
      <c r="I727">
        <v>2149</v>
      </c>
      <c r="J727">
        <v>2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730</v>
      </c>
      <c r="Q727">
        <v>0</v>
      </c>
      <c r="R727">
        <v>113300</v>
      </c>
      <c r="S727">
        <v>0</v>
      </c>
      <c r="T727">
        <v>2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</row>
    <row r="728" spans="1:34" x14ac:dyDescent="0.35">
      <c r="A728">
        <v>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2149</v>
      </c>
      <c r="H728">
        <v>0</v>
      </c>
      <c r="I728">
        <v>2149</v>
      </c>
      <c r="J728">
        <v>12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731</v>
      </c>
      <c r="Q728">
        <v>0</v>
      </c>
      <c r="R728">
        <v>113301</v>
      </c>
      <c r="S728">
        <v>0</v>
      </c>
      <c r="T728">
        <v>12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</row>
    <row r="729" spans="1:34" x14ac:dyDescent="0.35">
      <c r="A729">
        <v>0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2149</v>
      </c>
      <c r="H729">
        <v>0</v>
      </c>
      <c r="I729">
        <v>2149</v>
      </c>
      <c r="J729">
        <v>1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732</v>
      </c>
      <c r="Q729">
        <v>0</v>
      </c>
      <c r="R729">
        <v>113302</v>
      </c>
      <c r="S729">
        <v>0</v>
      </c>
      <c r="T729">
        <v>1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</row>
    <row r="730" spans="1:34" x14ac:dyDescent="0.35">
      <c r="A730">
        <v>0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2149</v>
      </c>
      <c r="H730">
        <v>0</v>
      </c>
      <c r="I730">
        <v>2149</v>
      </c>
      <c r="J730">
        <v>1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733</v>
      </c>
      <c r="Q730">
        <v>0</v>
      </c>
      <c r="R730">
        <v>114168</v>
      </c>
      <c r="S730">
        <v>0</v>
      </c>
      <c r="T730">
        <v>11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</row>
    <row r="731" spans="1:34" x14ac:dyDescent="0.35">
      <c r="A731">
        <v>0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2149</v>
      </c>
      <c r="H731">
        <v>0</v>
      </c>
      <c r="I731">
        <v>2149</v>
      </c>
      <c r="J731">
        <v>8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734</v>
      </c>
      <c r="Q731">
        <v>0</v>
      </c>
      <c r="R731">
        <v>115202</v>
      </c>
      <c r="S731">
        <v>0</v>
      </c>
      <c r="T731">
        <v>8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</row>
    <row r="732" spans="1:34" x14ac:dyDescent="0.35">
      <c r="A732">
        <v>0</v>
      </c>
      <c r="B732">
        <v>0</v>
      </c>
      <c r="C732">
        <v>0</v>
      </c>
      <c r="D732">
        <v>0</v>
      </c>
      <c r="E732">
        <v>0</v>
      </c>
      <c r="F732">
        <v>1</v>
      </c>
      <c r="G732">
        <v>2215</v>
      </c>
      <c r="H732">
        <v>0</v>
      </c>
      <c r="I732">
        <v>2215</v>
      </c>
      <c r="J732">
        <v>1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735</v>
      </c>
      <c r="Q732">
        <v>0</v>
      </c>
      <c r="R732">
        <v>115995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</row>
    <row r="733" spans="1:34" x14ac:dyDescent="0.35">
      <c r="A733">
        <v>0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2215</v>
      </c>
      <c r="H733">
        <v>0</v>
      </c>
      <c r="I733">
        <v>2215</v>
      </c>
      <c r="J733">
        <v>5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736</v>
      </c>
      <c r="Q733">
        <v>0</v>
      </c>
      <c r="R733">
        <v>115996</v>
      </c>
      <c r="S733">
        <v>0</v>
      </c>
      <c r="T733">
        <v>6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</row>
    <row r="734" spans="1:34" x14ac:dyDescent="0.35">
      <c r="A734">
        <v>0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2215</v>
      </c>
      <c r="H734">
        <v>0</v>
      </c>
      <c r="I734">
        <v>2215</v>
      </c>
      <c r="J734">
        <v>3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737</v>
      </c>
      <c r="Q734">
        <v>0</v>
      </c>
      <c r="R734">
        <v>115997</v>
      </c>
      <c r="S734">
        <v>0</v>
      </c>
      <c r="T734">
        <v>3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</row>
    <row r="735" spans="1:34" x14ac:dyDescent="0.35">
      <c r="A735">
        <v>0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2215</v>
      </c>
      <c r="H735">
        <v>0</v>
      </c>
      <c r="I735">
        <v>2215</v>
      </c>
      <c r="J735">
        <v>2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738</v>
      </c>
      <c r="Q735">
        <v>0</v>
      </c>
      <c r="R735">
        <v>115998</v>
      </c>
      <c r="S735">
        <v>0</v>
      </c>
      <c r="T735">
        <v>2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</row>
    <row r="736" spans="1:34" x14ac:dyDescent="0.35">
      <c r="A736">
        <v>0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2215</v>
      </c>
      <c r="H736">
        <v>0</v>
      </c>
      <c r="I736">
        <v>2215</v>
      </c>
      <c r="J736">
        <v>4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739</v>
      </c>
      <c r="Q736">
        <v>0</v>
      </c>
      <c r="R736">
        <v>115999</v>
      </c>
      <c r="S736">
        <v>0</v>
      </c>
      <c r="T736">
        <v>5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</row>
    <row r="737" spans="1:34" x14ac:dyDescent="0.35">
      <c r="A737">
        <v>0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2215</v>
      </c>
      <c r="H737">
        <v>0</v>
      </c>
      <c r="I737">
        <v>2215</v>
      </c>
      <c r="J737">
        <v>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740</v>
      </c>
      <c r="Q737">
        <v>0</v>
      </c>
      <c r="R737">
        <v>116000</v>
      </c>
      <c r="S737">
        <v>0</v>
      </c>
      <c r="T737">
        <v>12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</row>
    <row r="738" spans="1:34" x14ac:dyDescent="0.35">
      <c r="A738">
        <v>0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2215</v>
      </c>
      <c r="H738">
        <v>0</v>
      </c>
      <c r="I738">
        <v>2215</v>
      </c>
      <c r="J738">
        <v>7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741</v>
      </c>
      <c r="Q738">
        <v>0</v>
      </c>
      <c r="R738">
        <v>116001</v>
      </c>
      <c r="S738">
        <v>0</v>
      </c>
      <c r="T738">
        <v>4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</row>
    <row r="739" spans="1:34" x14ac:dyDescent="0.35">
      <c r="A739">
        <v>0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2215</v>
      </c>
      <c r="H739">
        <v>0</v>
      </c>
      <c r="I739">
        <v>2215</v>
      </c>
      <c r="J739">
        <v>6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742</v>
      </c>
      <c r="Q739">
        <v>0</v>
      </c>
      <c r="R739">
        <v>116002</v>
      </c>
      <c r="S739">
        <v>0</v>
      </c>
      <c r="T739">
        <v>9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</row>
    <row r="740" spans="1:34" x14ac:dyDescent="0.35">
      <c r="A740">
        <v>0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2215</v>
      </c>
      <c r="H740">
        <v>0</v>
      </c>
      <c r="I740">
        <v>2215</v>
      </c>
      <c r="J740">
        <v>9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743</v>
      </c>
      <c r="Q740">
        <v>0</v>
      </c>
      <c r="R740">
        <v>116003</v>
      </c>
      <c r="S740">
        <v>0</v>
      </c>
      <c r="T740">
        <v>1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</row>
    <row r="741" spans="1:34" x14ac:dyDescent="0.35">
      <c r="A741">
        <v>0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2215</v>
      </c>
      <c r="H741">
        <v>0</v>
      </c>
      <c r="I741">
        <v>2215</v>
      </c>
      <c r="J741">
        <v>8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744</v>
      </c>
      <c r="Q741">
        <v>0</v>
      </c>
      <c r="R741">
        <v>116004</v>
      </c>
      <c r="S741">
        <v>0</v>
      </c>
      <c r="T741">
        <v>7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</row>
    <row r="742" spans="1:34" x14ac:dyDescent="0.35">
      <c r="A742">
        <v>0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2215</v>
      </c>
      <c r="H742">
        <v>0</v>
      </c>
      <c r="I742">
        <v>2215</v>
      </c>
      <c r="J742">
        <v>2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745</v>
      </c>
      <c r="Q742">
        <v>0</v>
      </c>
      <c r="R742">
        <v>116005</v>
      </c>
      <c r="S742">
        <v>0</v>
      </c>
      <c r="T742">
        <v>2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</row>
    <row r="743" spans="1:34" x14ac:dyDescent="0.35">
      <c r="A743">
        <v>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2215</v>
      </c>
      <c r="H743">
        <v>0</v>
      </c>
      <c r="I743">
        <v>2215</v>
      </c>
      <c r="J743">
        <v>1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746</v>
      </c>
      <c r="Q743">
        <v>0</v>
      </c>
      <c r="R743">
        <v>116021</v>
      </c>
      <c r="S743">
        <v>0</v>
      </c>
      <c r="T743">
        <v>8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</row>
    <row r="744" spans="1:34" x14ac:dyDescent="0.35">
      <c r="A744">
        <v>0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2216</v>
      </c>
      <c r="H744">
        <v>0</v>
      </c>
      <c r="I744">
        <v>2216</v>
      </c>
      <c r="J744">
        <v>3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747</v>
      </c>
      <c r="Q744">
        <v>0</v>
      </c>
      <c r="R744">
        <v>116009</v>
      </c>
      <c r="S744">
        <v>0</v>
      </c>
      <c r="T744">
        <v>3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</row>
    <row r="745" spans="1:34" x14ac:dyDescent="0.35">
      <c r="A745">
        <v>0</v>
      </c>
      <c r="B745">
        <v>0</v>
      </c>
      <c r="C745">
        <v>0</v>
      </c>
      <c r="D745">
        <v>0</v>
      </c>
      <c r="E745">
        <v>0</v>
      </c>
      <c r="F745">
        <v>1</v>
      </c>
      <c r="G745">
        <v>2216</v>
      </c>
      <c r="H745">
        <v>0</v>
      </c>
      <c r="I745">
        <v>2216</v>
      </c>
      <c r="J745">
        <v>1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748</v>
      </c>
      <c r="Q745">
        <v>0</v>
      </c>
      <c r="R745">
        <v>116010</v>
      </c>
      <c r="S745">
        <v>0</v>
      </c>
      <c r="T745">
        <v>1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</row>
    <row r="746" spans="1:34" x14ac:dyDescent="0.35">
      <c r="A746">
        <v>0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2216</v>
      </c>
      <c r="H746">
        <v>0</v>
      </c>
      <c r="I746">
        <v>2216</v>
      </c>
      <c r="J746">
        <v>6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749</v>
      </c>
      <c r="Q746">
        <v>0</v>
      </c>
      <c r="R746">
        <v>116011</v>
      </c>
      <c r="S746">
        <v>0</v>
      </c>
      <c r="T746">
        <v>6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</row>
    <row r="747" spans="1:34" x14ac:dyDescent="0.35">
      <c r="A747">
        <v>0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2216</v>
      </c>
      <c r="H747">
        <v>0</v>
      </c>
      <c r="I747">
        <v>2216</v>
      </c>
      <c r="J747">
        <v>5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750</v>
      </c>
      <c r="Q747">
        <v>0</v>
      </c>
      <c r="R747">
        <v>116012</v>
      </c>
      <c r="S747">
        <v>0</v>
      </c>
      <c r="T747">
        <v>5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</row>
    <row r="748" spans="1:34" x14ac:dyDescent="0.35">
      <c r="A748">
        <v>0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2216</v>
      </c>
      <c r="H748">
        <v>0</v>
      </c>
      <c r="I748">
        <v>2216</v>
      </c>
      <c r="J748">
        <v>9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751</v>
      </c>
      <c r="Q748">
        <v>0</v>
      </c>
      <c r="R748">
        <v>116013</v>
      </c>
      <c r="S748">
        <v>0</v>
      </c>
      <c r="T748">
        <v>9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</row>
    <row r="749" spans="1:34" x14ac:dyDescent="0.35">
      <c r="A749">
        <v>0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2216</v>
      </c>
      <c r="H749">
        <v>0</v>
      </c>
      <c r="I749">
        <v>2216</v>
      </c>
      <c r="J749">
        <v>11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752</v>
      </c>
      <c r="Q749">
        <v>0</v>
      </c>
      <c r="R749">
        <v>116014</v>
      </c>
      <c r="S749">
        <v>0</v>
      </c>
      <c r="T749">
        <v>11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</row>
    <row r="750" spans="1:34" x14ac:dyDescent="0.35">
      <c r="A750">
        <v>0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2216</v>
      </c>
      <c r="H750">
        <v>0</v>
      </c>
      <c r="I750">
        <v>2216</v>
      </c>
      <c r="J750">
        <v>7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753</v>
      </c>
      <c r="Q750">
        <v>0</v>
      </c>
      <c r="R750">
        <v>116015</v>
      </c>
      <c r="S750">
        <v>0</v>
      </c>
      <c r="T750">
        <v>7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</row>
    <row r="751" spans="1:34" x14ac:dyDescent="0.35">
      <c r="A751">
        <v>0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2216</v>
      </c>
      <c r="H751">
        <v>0</v>
      </c>
      <c r="I751">
        <v>2216</v>
      </c>
      <c r="J751">
        <v>8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754</v>
      </c>
      <c r="Q751">
        <v>0</v>
      </c>
      <c r="R751">
        <v>116016</v>
      </c>
      <c r="S751">
        <v>0</v>
      </c>
      <c r="T751">
        <v>8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</row>
    <row r="752" spans="1:34" x14ac:dyDescent="0.35">
      <c r="A752">
        <v>0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2216</v>
      </c>
      <c r="H752">
        <v>0</v>
      </c>
      <c r="I752">
        <v>2216</v>
      </c>
      <c r="J752">
        <v>2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755</v>
      </c>
      <c r="Q752">
        <v>0</v>
      </c>
      <c r="R752">
        <v>116017</v>
      </c>
      <c r="S752">
        <v>0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</row>
    <row r="753" spans="1:34" x14ac:dyDescent="0.35">
      <c r="A753">
        <v>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2216</v>
      </c>
      <c r="H753">
        <v>0</v>
      </c>
      <c r="I753">
        <v>2216</v>
      </c>
      <c r="J753">
        <v>1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756</v>
      </c>
      <c r="Q753">
        <v>0</v>
      </c>
      <c r="R753">
        <v>116020</v>
      </c>
      <c r="S753">
        <v>0</v>
      </c>
      <c r="T753">
        <v>1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</row>
    <row r="754" spans="1:34" x14ac:dyDescent="0.35">
      <c r="A754">
        <v>0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2216</v>
      </c>
      <c r="H754">
        <v>0</v>
      </c>
      <c r="I754">
        <v>2216</v>
      </c>
      <c r="J754">
        <v>4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757</v>
      </c>
      <c r="Q754">
        <v>0</v>
      </c>
      <c r="R754">
        <v>116343</v>
      </c>
      <c r="S754">
        <v>0</v>
      </c>
      <c r="T754">
        <v>4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</row>
    <row r="755" spans="1:34" x14ac:dyDescent="0.35">
      <c r="A755">
        <v>0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2216</v>
      </c>
      <c r="H755">
        <v>0</v>
      </c>
      <c r="I755">
        <v>2216</v>
      </c>
      <c r="J755">
        <v>12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758</v>
      </c>
      <c r="Q755">
        <v>0</v>
      </c>
      <c r="R755">
        <v>131725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</row>
    <row r="756" spans="1:34" x14ac:dyDescent="0.35">
      <c r="A756">
        <v>0</v>
      </c>
      <c r="B756">
        <v>0</v>
      </c>
      <c r="C756">
        <v>0</v>
      </c>
      <c r="D756">
        <v>0</v>
      </c>
      <c r="E756">
        <v>0</v>
      </c>
      <c r="F756">
        <v>1</v>
      </c>
      <c r="G756">
        <v>2218</v>
      </c>
      <c r="H756">
        <v>0</v>
      </c>
      <c r="I756">
        <v>2218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759</v>
      </c>
      <c r="Q756">
        <v>0</v>
      </c>
      <c r="R756">
        <v>116033</v>
      </c>
      <c r="S756">
        <v>0</v>
      </c>
      <c r="T756">
        <v>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</row>
    <row r="757" spans="1:34" x14ac:dyDescent="0.35">
      <c r="A757">
        <v>0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2218</v>
      </c>
      <c r="H757">
        <v>0</v>
      </c>
      <c r="I757">
        <v>2218</v>
      </c>
      <c r="J757">
        <v>2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760</v>
      </c>
      <c r="Q757">
        <v>0</v>
      </c>
      <c r="R757">
        <v>116034</v>
      </c>
      <c r="S757">
        <v>0</v>
      </c>
      <c r="T757">
        <v>2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</row>
    <row r="758" spans="1:34" x14ac:dyDescent="0.35">
      <c r="A758">
        <v>0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2218</v>
      </c>
      <c r="H758">
        <v>0</v>
      </c>
      <c r="I758">
        <v>2218</v>
      </c>
      <c r="J758">
        <v>3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761</v>
      </c>
      <c r="Q758">
        <v>0</v>
      </c>
      <c r="R758">
        <v>116035</v>
      </c>
      <c r="S758">
        <v>0</v>
      </c>
      <c r="T758">
        <v>3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</row>
    <row r="759" spans="1:34" x14ac:dyDescent="0.35">
      <c r="A759">
        <v>0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2218</v>
      </c>
      <c r="H759">
        <v>0</v>
      </c>
      <c r="I759">
        <v>2218</v>
      </c>
      <c r="J759">
        <v>5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762</v>
      </c>
      <c r="Q759">
        <v>0</v>
      </c>
      <c r="R759">
        <v>116036</v>
      </c>
      <c r="S759">
        <v>0</v>
      </c>
      <c r="T759">
        <v>5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</row>
    <row r="760" spans="1:34" x14ac:dyDescent="0.35">
      <c r="A760">
        <v>0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2218</v>
      </c>
      <c r="H760">
        <v>0</v>
      </c>
      <c r="I760">
        <v>2218</v>
      </c>
      <c r="J760">
        <v>6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763</v>
      </c>
      <c r="Q760">
        <v>0</v>
      </c>
      <c r="R760">
        <v>116037</v>
      </c>
      <c r="S760">
        <v>0</v>
      </c>
      <c r="T760">
        <v>6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</row>
    <row r="761" spans="1:34" x14ac:dyDescent="0.35">
      <c r="A761">
        <v>0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2218</v>
      </c>
      <c r="H761">
        <v>0</v>
      </c>
      <c r="I761">
        <v>2218</v>
      </c>
      <c r="J761">
        <v>8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764</v>
      </c>
      <c r="Q761">
        <v>0</v>
      </c>
      <c r="R761">
        <v>116039</v>
      </c>
      <c r="S761">
        <v>0</v>
      </c>
      <c r="T761">
        <v>8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</row>
    <row r="762" spans="1:34" x14ac:dyDescent="0.35">
      <c r="A762">
        <v>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2218</v>
      </c>
      <c r="H762">
        <v>0</v>
      </c>
      <c r="I762">
        <v>2218</v>
      </c>
      <c r="J762">
        <v>4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765</v>
      </c>
      <c r="Q762">
        <v>0</v>
      </c>
      <c r="R762">
        <v>116040</v>
      </c>
      <c r="S762">
        <v>0</v>
      </c>
      <c r="T762">
        <v>4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</row>
    <row r="763" spans="1:34" x14ac:dyDescent="0.35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2218</v>
      </c>
      <c r="H763">
        <v>0</v>
      </c>
      <c r="I763">
        <v>2218</v>
      </c>
      <c r="J763">
        <v>1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766</v>
      </c>
      <c r="Q763">
        <v>0</v>
      </c>
      <c r="R763">
        <v>116042</v>
      </c>
      <c r="S763">
        <v>0</v>
      </c>
      <c r="T763">
        <v>1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</row>
    <row r="764" spans="1:34" x14ac:dyDescent="0.3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2218</v>
      </c>
      <c r="H764">
        <v>0</v>
      </c>
      <c r="I764">
        <v>2218</v>
      </c>
      <c r="J764">
        <v>7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767</v>
      </c>
      <c r="Q764">
        <v>0</v>
      </c>
      <c r="R764">
        <v>116044</v>
      </c>
      <c r="S764">
        <v>0</v>
      </c>
      <c r="T764">
        <v>7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</row>
    <row r="765" spans="1:34" x14ac:dyDescent="0.3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2218</v>
      </c>
      <c r="H765">
        <v>0</v>
      </c>
      <c r="I765">
        <v>2218</v>
      </c>
      <c r="J765">
        <v>9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768</v>
      </c>
      <c r="Q765">
        <v>0</v>
      </c>
      <c r="R765">
        <v>116416</v>
      </c>
      <c r="S765">
        <v>0</v>
      </c>
      <c r="T765">
        <v>9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</row>
    <row r="766" spans="1:34" x14ac:dyDescent="0.3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2218</v>
      </c>
      <c r="H766">
        <v>0</v>
      </c>
      <c r="I766">
        <v>2218</v>
      </c>
      <c r="J766">
        <v>11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769</v>
      </c>
      <c r="Q766">
        <v>0</v>
      </c>
      <c r="R766">
        <v>116417</v>
      </c>
      <c r="S766">
        <v>0</v>
      </c>
      <c r="T766">
        <v>2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</row>
    <row r="767" spans="1:34" x14ac:dyDescent="0.35">
      <c r="A767">
        <v>0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2218</v>
      </c>
      <c r="H767">
        <v>0</v>
      </c>
      <c r="I767">
        <v>2218</v>
      </c>
      <c r="J767">
        <v>12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770</v>
      </c>
      <c r="Q767">
        <v>0</v>
      </c>
      <c r="R767">
        <v>131724</v>
      </c>
      <c r="S767">
        <v>0</v>
      </c>
      <c r="T767">
        <v>2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</row>
    <row r="768" spans="1:34" x14ac:dyDescent="0.35">
      <c r="A768">
        <v>0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2221</v>
      </c>
      <c r="H768">
        <v>6</v>
      </c>
      <c r="I768">
        <v>2221</v>
      </c>
      <c r="J768">
        <v>4</v>
      </c>
      <c r="K768">
        <v>0</v>
      </c>
      <c r="L768">
        <v>0</v>
      </c>
      <c r="M768">
        <v>6</v>
      </c>
      <c r="N768">
        <v>0</v>
      </c>
      <c r="O768">
        <v>2</v>
      </c>
      <c r="P768">
        <v>771</v>
      </c>
      <c r="Q768">
        <v>13</v>
      </c>
      <c r="R768">
        <v>116300</v>
      </c>
      <c r="S768">
        <v>11</v>
      </c>
      <c r="T768">
        <v>13</v>
      </c>
      <c r="U768">
        <v>0</v>
      </c>
      <c r="V768">
        <v>0</v>
      </c>
      <c r="W768">
        <v>8</v>
      </c>
      <c r="X768">
        <v>0</v>
      </c>
      <c r="Y768">
        <v>2</v>
      </c>
      <c r="Z768">
        <v>0</v>
      </c>
      <c r="AA768">
        <v>1</v>
      </c>
      <c r="AB768">
        <v>0</v>
      </c>
      <c r="AC768">
        <v>7</v>
      </c>
      <c r="AD768">
        <v>7</v>
      </c>
      <c r="AE768">
        <v>0</v>
      </c>
      <c r="AF768">
        <v>19</v>
      </c>
      <c r="AG768">
        <v>2</v>
      </c>
      <c r="AH768">
        <v>0</v>
      </c>
    </row>
    <row r="769" spans="1:34" x14ac:dyDescent="0.35">
      <c r="A769">
        <v>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2221</v>
      </c>
      <c r="H769">
        <v>5</v>
      </c>
      <c r="I769">
        <v>2221</v>
      </c>
      <c r="J769">
        <v>2</v>
      </c>
      <c r="K769">
        <v>0</v>
      </c>
      <c r="L769">
        <v>0</v>
      </c>
      <c r="M769">
        <v>13</v>
      </c>
      <c r="N769">
        <v>0</v>
      </c>
      <c r="O769">
        <v>4</v>
      </c>
      <c r="P769">
        <v>772</v>
      </c>
      <c r="Q769">
        <v>13</v>
      </c>
      <c r="R769">
        <v>116302</v>
      </c>
      <c r="S769">
        <v>13</v>
      </c>
      <c r="T769">
        <v>5</v>
      </c>
      <c r="U769">
        <v>3</v>
      </c>
      <c r="V769">
        <v>0</v>
      </c>
      <c r="W769">
        <v>23</v>
      </c>
      <c r="X769">
        <v>0</v>
      </c>
      <c r="Y769">
        <v>1</v>
      </c>
      <c r="Z769">
        <v>0</v>
      </c>
      <c r="AA769">
        <v>1</v>
      </c>
      <c r="AB769">
        <v>0</v>
      </c>
      <c r="AC769">
        <v>3</v>
      </c>
      <c r="AD769">
        <v>12</v>
      </c>
      <c r="AE769">
        <v>1</v>
      </c>
      <c r="AF769">
        <v>11</v>
      </c>
      <c r="AG769">
        <v>1</v>
      </c>
      <c r="AH769">
        <v>0</v>
      </c>
    </row>
    <row r="770" spans="1:34" x14ac:dyDescent="0.35">
      <c r="A770">
        <v>0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2221</v>
      </c>
      <c r="H770">
        <v>1</v>
      </c>
      <c r="I770">
        <v>2221</v>
      </c>
      <c r="J770">
        <v>3</v>
      </c>
      <c r="K770">
        <v>0</v>
      </c>
      <c r="L770">
        <v>0</v>
      </c>
      <c r="M770">
        <v>10</v>
      </c>
      <c r="N770">
        <v>0</v>
      </c>
      <c r="O770">
        <v>5</v>
      </c>
      <c r="P770">
        <v>773</v>
      </c>
      <c r="Q770">
        <v>13</v>
      </c>
      <c r="R770">
        <v>116303</v>
      </c>
      <c r="S770">
        <v>11</v>
      </c>
      <c r="T770">
        <v>7</v>
      </c>
      <c r="U770">
        <v>0</v>
      </c>
      <c r="V770">
        <v>0</v>
      </c>
      <c r="W770">
        <v>16</v>
      </c>
      <c r="X770">
        <v>0</v>
      </c>
      <c r="Y770">
        <v>0</v>
      </c>
      <c r="Z770">
        <v>1</v>
      </c>
      <c r="AA770">
        <v>1</v>
      </c>
      <c r="AB770">
        <v>0</v>
      </c>
      <c r="AC770">
        <v>7</v>
      </c>
      <c r="AD770">
        <v>3</v>
      </c>
      <c r="AE770">
        <v>0</v>
      </c>
      <c r="AF770">
        <v>14</v>
      </c>
      <c r="AG770">
        <v>1</v>
      </c>
      <c r="AH770">
        <v>0</v>
      </c>
    </row>
    <row r="771" spans="1:34" x14ac:dyDescent="0.35">
      <c r="A771">
        <v>0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2221</v>
      </c>
      <c r="H771">
        <v>10</v>
      </c>
      <c r="I771">
        <v>2221</v>
      </c>
      <c r="J771">
        <v>8</v>
      </c>
      <c r="K771">
        <v>0</v>
      </c>
      <c r="L771">
        <v>0</v>
      </c>
      <c r="M771">
        <v>16</v>
      </c>
      <c r="N771">
        <v>0</v>
      </c>
      <c r="O771">
        <v>5</v>
      </c>
      <c r="P771">
        <v>774</v>
      </c>
      <c r="Q771">
        <v>13</v>
      </c>
      <c r="R771">
        <v>116304</v>
      </c>
      <c r="S771">
        <v>14</v>
      </c>
      <c r="T771">
        <v>3</v>
      </c>
      <c r="U771">
        <v>4</v>
      </c>
      <c r="V771">
        <v>0</v>
      </c>
      <c r="W771">
        <v>28</v>
      </c>
      <c r="X771">
        <v>0</v>
      </c>
      <c r="Y771">
        <v>1</v>
      </c>
      <c r="Z771">
        <v>0</v>
      </c>
      <c r="AA771">
        <v>1</v>
      </c>
      <c r="AB771">
        <v>0</v>
      </c>
      <c r="AC771">
        <v>2</v>
      </c>
      <c r="AD771">
        <v>11</v>
      </c>
      <c r="AE771">
        <v>0</v>
      </c>
      <c r="AF771">
        <v>7</v>
      </c>
      <c r="AG771">
        <v>1</v>
      </c>
      <c r="AH771">
        <v>0</v>
      </c>
    </row>
    <row r="772" spans="1:34" x14ac:dyDescent="0.35">
      <c r="A772">
        <v>0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2221</v>
      </c>
      <c r="H772">
        <v>12</v>
      </c>
      <c r="I772">
        <v>2221</v>
      </c>
      <c r="J772">
        <v>12</v>
      </c>
      <c r="K772">
        <v>0</v>
      </c>
      <c r="L772">
        <v>0</v>
      </c>
      <c r="M772">
        <v>8</v>
      </c>
      <c r="N772">
        <v>0</v>
      </c>
      <c r="O772">
        <v>2</v>
      </c>
      <c r="P772">
        <v>775</v>
      </c>
      <c r="Q772">
        <v>13</v>
      </c>
      <c r="R772">
        <v>116305</v>
      </c>
      <c r="S772">
        <v>13</v>
      </c>
      <c r="T772">
        <v>6</v>
      </c>
      <c r="U772">
        <v>3</v>
      </c>
      <c r="V772">
        <v>0</v>
      </c>
      <c r="W772">
        <v>17</v>
      </c>
      <c r="X772">
        <v>0</v>
      </c>
      <c r="Y772">
        <v>5</v>
      </c>
      <c r="Z772">
        <v>0</v>
      </c>
      <c r="AA772">
        <v>1</v>
      </c>
      <c r="AB772">
        <v>0</v>
      </c>
      <c r="AC772">
        <v>1</v>
      </c>
      <c r="AD772">
        <v>10</v>
      </c>
      <c r="AE772">
        <v>2</v>
      </c>
      <c r="AF772">
        <v>7</v>
      </c>
      <c r="AG772">
        <v>0</v>
      </c>
      <c r="AH772">
        <v>0</v>
      </c>
    </row>
    <row r="773" spans="1:34" x14ac:dyDescent="0.35">
      <c r="A773">
        <v>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2221</v>
      </c>
      <c r="H773">
        <v>7</v>
      </c>
      <c r="I773">
        <v>2221</v>
      </c>
      <c r="J773">
        <v>10</v>
      </c>
      <c r="K773">
        <v>0</v>
      </c>
      <c r="L773">
        <v>0</v>
      </c>
      <c r="M773">
        <v>5</v>
      </c>
      <c r="N773">
        <v>0</v>
      </c>
      <c r="O773">
        <v>1</v>
      </c>
      <c r="P773">
        <v>776</v>
      </c>
      <c r="Q773">
        <v>13</v>
      </c>
      <c r="R773">
        <v>116306</v>
      </c>
      <c r="S773">
        <v>11</v>
      </c>
      <c r="T773">
        <v>10</v>
      </c>
      <c r="U773">
        <v>2</v>
      </c>
      <c r="V773">
        <v>0</v>
      </c>
      <c r="W773">
        <v>13</v>
      </c>
      <c r="X773">
        <v>0</v>
      </c>
      <c r="Y773">
        <v>3</v>
      </c>
      <c r="Z773">
        <v>0</v>
      </c>
      <c r="AA773">
        <v>1</v>
      </c>
      <c r="AB773">
        <v>0</v>
      </c>
      <c r="AC773">
        <v>3</v>
      </c>
      <c r="AD773">
        <v>6</v>
      </c>
      <c r="AE773">
        <v>1</v>
      </c>
      <c r="AF773">
        <v>13</v>
      </c>
      <c r="AG773">
        <v>3</v>
      </c>
      <c r="AH773">
        <v>0</v>
      </c>
    </row>
    <row r="774" spans="1:34" x14ac:dyDescent="0.35">
      <c r="A774">
        <v>0</v>
      </c>
      <c r="B774">
        <v>0</v>
      </c>
      <c r="C774">
        <v>0</v>
      </c>
      <c r="D774">
        <v>0</v>
      </c>
      <c r="E774">
        <v>1</v>
      </c>
      <c r="F774">
        <v>0</v>
      </c>
      <c r="G774">
        <v>2221</v>
      </c>
      <c r="H774">
        <v>4</v>
      </c>
      <c r="I774">
        <v>2221</v>
      </c>
      <c r="J774">
        <v>7</v>
      </c>
      <c r="K774">
        <v>0</v>
      </c>
      <c r="L774">
        <v>0</v>
      </c>
      <c r="M774">
        <v>11</v>
      </c>
      <c r="N774">
        <v>0</v>
      </c>
      <c r="O774">
        <v>5</v>
      </c>
      <c r="P774">
        <v>777</v>
      </c>
      <c r="Q774">
        <v>13</v>
      </c>
      <c r="R774">
        <v>116307</v>
      </c>
      <c r="S774">
        <v>15</v>
      </c>
      <c r="T774">
        <v>2</v>
      </c>
      <c r="U774">
        <v>3</v>
      </c>
      <c r="V774">
        <v>0</v>
      </c>
      <c r="W774">
        <v>29</v>
      </c>
      <c r="X774">
        <v>0</v>
      </c>
      <c r="Y774">
        <v>0</v>
      </c>
      <c r="Z774">
        <v>1</v>
      </c>
      <c r="AA774">
        <v>1</v>
      </c>
      <c r="AB774">
        <v>1</v>
      </c>
      <c r="AC774">
        <v>0</v>
      </c>
      <c r="AD774">
        <v>10</v>
      </c>
      <c r="AE774">
        <v>3</v>
      </c>
      <c r="AF774">
        <v>7</v>
      </c>
      <c r="AG774">
        <v>2</v>
      </c>
      <c r="AH774">
        <v>0</v>
      </c>
    </row>
    <row r="775" spans="1:34" x14ac:dyDescent="0.35">
      <c r="A775">
        <v>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2221</v>
      </c>
      <c r="H775">
        <v>7</v>
      </c>
      <c r="I775">
        <v>2221</v>
      </c>
      <c r="J775">
        <v>9</v>
      </c>
      <c r="K775">
        <v>0</v>
      </c>
      <c r="L775">
        <v>0</v>
      </c>
      <c r="M775">
        <v>10</v>
      </c>
      <c r="N775">
        <v>0</v>
      </c>
      <c r="O775">
        <v>2</v>
      </c>
      <c r="P775">
        <v>778</v>
      </c>
      <c r="Q775">
        <v>12</v>
      </c>
      <c r="R775">
        <v>116308</v>
      </c>
      <c r="S775">
        <v>11</v>
      </c>
      <c r="T775">
        <v>8</v>
      </c>
      <c r="U775">
        <v>1</v>
      </c>
      <c r="V775">
        <v>0</v>
      </c>
      <c r="W775">
        <v>15</v>
      </c>
      <c r="X775">
        <v>0</v>
      </c>
      <c r="Y775">
        <v>2</v>
      </c>
      <c r="Z775">
        <v>0</v>
      </c>
      <c r="AA775">
        <v>2</v>
      </c>
      <c r="AB775">
        <v>0</v>
      </c>
      <c r="AC775">
        <v>1</v>
      </c>
      <c r="AD775">
        <v>7</v>
      </c>
      <c r="AE775">
        <v>4</v>
      </c>
      <c r="AF775">
        <v>7</v>
      </c>
      <c r="AG775">
        <v>2</v>
      </c>
      <c r="AH775">
        <v>0</v>
      </c>
    </row>
    <row r="776" spans="1:34" x14ac:dyDescent="0.35">
      <c r="A776">
        <v>0</v>
      </c>
      <c r="B776">
        <v>0</v>
      </c>
      <c r="C776">
        <v>0</v>
      </c>
      <c r="D776">
        <v>0</v>
      </c>
      <c r="E776">
        <v>1</v>
      </c>
      <c r="F776">
        <v>0</v>
      </c>
      <c r="G776">
        <v>2221</v>
      </c>
      <c r="H776">
        <v>15</v>
      </c>
      <c r="I776">
        <v>2221</v>
      </c>
      <c r="J776">
        <v>11</v>
      </c>
      <c r="K776">
        <v>0</v>
      </c>
      <c r="L776">
        <v>0</v>
      </c>
      <c r="M776">
        <v>25</v>
      </c>
      <c r="N776">
        <v>0</v>
      </c>
      <c r="O776">
        <v>5</v>
      </c>
      <c r="P776">
        <v>779</v>
      </c>
      <c r="Q776">
        <v>13</v>
      </c>
      <c r="R776">
        <v>116309</v>
      </c>
      <c r="S776">
        <v>16</v>
      </c>
      <c r="T776">
        <v>1</v>
      </c>
      <c r="U776">
        <v>3</v>
      </c>
      <c r="V776">
        <v>0</v>
      </c>
      <c r="W776">
        <v>29</v>
      </c>
      <c r="X776">
        <v>0</v>
      </c>
      <c r="Y776">
        <v>0</v>
      </c>
      <c r="Z776">
        <v>1</v>
      </c>
      <c r="AA776">
        <v>1</v>
      </c>
      <c r="AB776">
        <v>1</v>
      </c>
      <c r="AC776">
        <v>0</v>
      </c>
      <c r="AD776">
        <v>8</v>
      </c>
      <c r="AE776">
        <v>3</v>
      </c>
      <c r="AF776">
        <v>4</v>
      </c>
      <c r="AG776">
        <v>2</v>
      </c>
      <c r="AH776">
        <v>0</v>
      </c>
    </row>
    <row r="777" spans="1:34" x14ac:dyDescent="0.35">
      <c r="A777">
        <v>0</v>
      </c>
      <c r="B777">
        <v>0</v>
      </c>
      <c r="C777">
        <v>0</v>
      </c>
      <c r="D777">
        <v>0</v>
      </c>
      <c r="E777">
        <v>0</v>
      </c>
      <c r="F777">
        <v>1</v>
      </c>
      <c r="G777">
        <v>2221</v>
      </c>
      <c r="H777">
        <v>4</v>
      </c>
      <c r="I777">
        <v>2221</v>
      </c>
      <c r="J777">
        <v>6</v>
      </c>
      <c r="K777">
        <v>0</v>
      </c>
      <c r="L777">
        <v>0</v>
      </c>
      <c r="M777">
        <v>7</v>
      </c>
      <c r="N777">
        <v>0</v>
      </c>
      <c r="O777">
        <v>3</v>
      </c>
      <c r="P777">
        <v>780</v>
      </c>
      <c r="Q777">
        <v>12</v>
      </c>
      <c r="R777">
        <v>116310</v>
      </c>
      <c r="S777">
        <v>14</v>
      </c>
      <c r="T777">
        <v>4</v>
      </c>
      <c r="U777">
        <v>4</v>
      </c>
      <c r="V777">
        <v>0</v>
      </c>
      <c r="W777">
        <v>24</v>
      </c>
      <c r="X777">
        <v>0</v>
      </c>
      <c r="Y777">
        <v>0</v>
      </c>
      <c r="Z777">
        <v>1</v>
      </c>
      <c r="AA777">
        <v>0</v>
      </c>
      <c r="AB777">
        <v>0</v>
      </c>
      <c r="AC777">
        <v>2</v>
      </c>
      <c r="AD777">
        <v>7</v>
      </c>
      <c r="AE777">
        <v>1</v>
      </c>
      <c r="AF777">
        <v>4</v>
      </c>
      <c r="AG777">
        <v>2</v>
      </c>
      <c r="AH777">
        <v>0</v>
      </c>
    </row>
    <row r="778" spans="1:34" x14ac:dyDescent="0.35">
      <c r="A778">
        <v>0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2221</v>
      </c>
      <c r="H778">
        <v>6</v>
      </c>
      <c r="I778">
        <v>2221</v>
      </c>
      <c r="J778">
        <v>5</v>
      </c>
      <c r="K778">
        <v>0</v>
      </c>
      <c r="L778">
        <v>0</v>
      </c>
      <c r="M778">
        <v>3</v>
      </c>
      <c r="N778">
        <v>0</v>
      </c>
      <c r="O778">
        <v>1</v>
      </c>
      <c r="P778">
        <v>781</v>
      </c>
      <c r="Q778">
        <v>12</v>
      </c>
      <c r="R778">
        <v>116311</v>
      </c>
      <c r="S778">
        <v>11</v>
      </c>
      <c r="T778">
        <v>11</v>
      </c>
      <c r="U778">
        <v>2</v>
      </c>
      <c r="V778">
        <v>0</v>
      </c>
      <c r="W778">
        <v>12</v>
      </c>
      <c r="X778">
        <v>0</v>
      </c>
      <c r="Y778">
        <v>3</v>
      </c>
      <c r="Z778">
        <v>0</v>
      </c>
      <c r="AA778">
        <v>1</v>
      </c>
      <c r="AB778">
        <v>0</v>
      </c>
      <c r="AC778">
        <v>3</v>
      </c>
      <c r="AD778">
        <v>9</v>
      </c>
      <c r="AE778">
        <v>2</v>
      </c>
      <c r="AF778">
        <v>12</v>
      </c>
      <c r="AG778">
        <v>1</v>
      </c>
      <c r="AH778">
        <v>0</v>
      </c>
    </row>
    <row r="779" spans="1:34" x14ac:dyDescent="0.35">
      <c r="A779">
        <v>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2221</v>
      </c>
      <c r="H779">
        <v>5</v>
      </c>
      <c r="I779">
        <v>2221</v>
      </c>
      <c r="J779">
        <v>1</v>
      </c>
      <c r="K779">
        <v>0</v>
      </c>
      <c r="L779">
        <v>0</v>
      </c>
      <c r="M779">
        <v>8</v>
      </c>
      <c r="N779">
        <v>0</v>
      </c>
      <c r="O779">
        <v>3</v>
      </c>
      <c r="P779">
        <v>782</v>
      </c>
      <c r="Q779">
        <v>12</v>
      </c>
      <c r="R779">
        <v>116312</v>
      </c>
      <c r="S779">
        <v>11</v>
      </c>
      <c r="T779">
        <v>9</v>
      </c>
      <c r="U779">
        <v>0</v>
      </c>
      <c r="V779">
        <v>0</v>
      </c>
      <c r="W779">
        <v>14</v>
      </c>
      <c r="X779">
        <v>0</v>
      </c>
      <c r="Y779">
        <v>1</v>
      </c>
      <c r="Z779">
        <v>0</v>
      </c>
      <c r="AA779">
        <v>1</v>
      </c>
      <c r="AB779">
        <v>0</v>
      </c>
      <c r="AC779">
        <v>3</v>
      </c>
      <c r="AD779">
        <v>3</v>
      </c>
      <c r="AE779">
        <v>3</v>
      </c>
      <c r="AF779">
        <v>6</v>
      </c>
      <c r="AG779">
        <v>2</v>
      </c>
      <c r="AH779">
        <v>0</v>
      </c>
    </row>
    <row r="780" spans="1:34" x14ac:dyDescent="0.35">
      <c r="A780">
        <v>0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2221</v>
      </c>
      <c r="H780">
        <v>14</v>
      </c>
      <c r="I780">
        <v>2221</v>
      </c>
      <c r="J780">
        <v>13</v>
      </c>
      <c r="K780">
        <v>0</v>
      </c>
      <c r="L780">
        <v>0</v>
      </c>
      <c r="M780">
        <v>10</v>
      </c>
      <c r="N780">
        <v>0</v>
      </c>
      <c r="O780">
        <v>2</v>
      </c>
      <c r="P780">
        <v>783</v>
      </c>
      <c r="Q780">
        <v>13</v>
      </c>
      <c r="R780">
        <v>131477</v>
      </c>
      <c r="S780">
        <v>11</v>
      </c>
      <c r="T780">
        <v>12</v>
      </c>
      <c r="U780">
        <v>2</v>
      </c>
      <c r="V780">
        <v>11</v>
      </c>
      <c r="W780">
        <v>12</v>
      </c>
      <c r="X780">
        <v>0</v>
      </c>
      <c r="Y780">
        <v>5</v>
      </c>
      <c r="Z780">
        <v>0</v>
      </c>
      <c r="AA780">
        <v>2</v>
      </c>
      <c r="AB780">
        <v>0</v>
      </c>
      <c r="AC780">
        <v>4</v>
      </c>
      <c r="AD780">
        <v>7</v>
      </c>
      <c r="AE780">
        <v>0</v>
      </c>
      <c r="AF780">
        <v>11</v>
      </c>
      <c r="AG780">
        <v>0</v>
      </c>
      <c r="AH780">
        <v>0</v>
      </c>
    </row>
    <row r="781" spans="1:34" x14ac:dyDescent="0.35">
      <c r="A781">
        <v>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2221</v>
      </c>
      <c r="H781">
        <v>8</v>
      </c>
      <c r="I781">
        <v>2221</v>
      </c>
      <c r="J781">
        <v>14</v>
      </c>
      <c r="K781">
        <v>0</v>
      </c>
      <c r="L781">
        <v>0</v>
      </c>
      <c r="M781">
        <v>3</v>
      </c>
      <c r="N781">
        <v>0</v>
      </c>
      <c r="O781">
        <v>1</v>
      </c>
      <c r="P781">
        <v>784</v>
      </c>
      <c r="Q781">
        <v>13</v>
      </c>
      <c r="R781">
        <v>131478</v>
      </c>
      <c r="S781">
        <v>11</v>
      </c>
      <c r="T781">
        <v>14</v>
      </c>
      <c r="U781">
        <v>1</v>
      </c>
      <c r="V781">
        <v>11</v>
      </c>
      <c r="W781">
        <v>7</v>
      </c>
      <c r="X781">
        <v>0</v>
      </c>
      <c r="Y781">
        <v>5</v>
      </c>
      <c r="Z781">
        <v>0</v>
      </c>
      <c r="AA781">
        <v>0</v>
      </c>
      <c r="AB781">
        <v>0</v>
      </c>
      <c r="AC781">
        <v>5</v>
      </c>
      <c r="AD781">
        <v>4</v>
      </c>
      <c r="AE781">
        <v>0</v>
      </c>
      <c r="AF781">
        <v>13</v>
      </c>
      <c r="AG781">
        <v>1</v>
      </c>
      <c r="AH781">
        <v>0</v>
      </c>
    </row>
    <row r="782" spans="1:34" x14ac:dyDescent="0.35">
      <c r="A782">
        <v>0</v>
      </c>
      <c r="B782">
        <v>0</v>
      </c>
      <c r="C782">
        <v>0</v>
      </c>
      <c r="D782">
        <v>0</v>
      </c>
      <c r="E782">
        <v>0</v>
      </c>
      <c r="F782">
        <v>1</v>
      </c>
      <c r="G782">
        <v>2222</v>
      </c>
      <c r="H782">
        <v>0</v>
      </c>
      <c r="I782">
        <v>2222</v>
      </c>
      <c r="J782">
        <v>1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785</v>
      </c>
      <c r="Q782">
        <v>0</v>
      </c>
      <c r="R782">
        <v>116325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</row>
    <row r="783" spans="1:34" x14ac:dyDescent="0.35">
      <c r="A783">
        <v>0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2222</v>
      </c>
      <c r="H783">
        <v>0</v>
      </c>
      <c r="I783">
        <v>2222</v>
      </c>
      <c r="J783">
        <v>2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786</v>
      </c>
      <c r="Q783">
        <v>0</v>
      </c>
      <c r="R783">
        <v>116326</v>
      </c>
      <c r="S783">
        <v>0</v>
      </c>
      <c r="T783">
        <v>2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</row>
    <row r="784" spans="1:34" x14ac:dyDescent="0.35">
      <c r="A784">
        <v>0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2222</v>
      </c>
      <c r="H784">
        <v>0</v>
      </c>
      <c r="I784">
        <v>2222</v>
      </c>
      <c r="J784">
        <v>3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787</v>
      </c>
      <c r="Q784">
        <v>0</v>
      </c>
      <c r="R784">
        <v>116327</v>
      </c>
      <c r="S784">
        <v>0</v>
      </c>
      <c r="T784">
        <v>3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</row>
    <row r="785" spans="1:34" x14ac:dyDescent="0.35">
      <c r="A785">
        <v>0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2222</v>
      </c>
      <c r="H785">
        <v>0</v>
      </c>
      <c r="I785">
        <v>2222</v>
      </c>
      <c r="J785">
        <v>5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788</v>
      </c>
      <c r="Q785">
        <v>0</v>
      </c>
      <c r="R785">
        <v>116328</v>
      </c>
      <c r="S785">
        <v>0</v>
      </c>
      <c r="T785">
        <v>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</row>
    <row r="786" spans="1:34" x14ac:dyDescent="0.35">
      <c r="A786">
        <v>0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2222</v>
      </c>
      <c r="H786">
        <v>0</v>
      </c>
      <c r="I786">
        <v>2222</v>
      </c>
      <c r="J786">
        <v>11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789</v>
      </c>
      <c r="Q786">
        <v>0</v>
      </c>
      <c r="R786">
        <v>116330</v>
      </c>
      <c r="S786">
        <v>0</v>
      </c>
      <c r="T786">
        <v>11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</row>
    <row r="787" spans="1:34" x14ac:dyDescent="0.35">
      <c r="A787">
        <v>0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2222</v>
      </c>
      <c r="H787">
        <v>0</v>
      </c>
      <c r="I787">
        <v>2222</v>
      </c>
      <c r="J787">
        <v>1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790</v>
      </c>
      <c r="Q787">
        <v>0</v>
      </c>
      <c r="R787">
        <v>116331</v>
      </c>
      <c r="S787">
        <v>0</v>
      </c>
      <c r="T787">
        <v>1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</row>
    <row r="788" spans="1:34" x14ac:dyDescent="0.35">
      <c r="A788">
        <v>0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2222</v>
      </c>
      <c r="H788">
        <v>0</v>
      </c>
      <c r="I788">
        <v>2222</v>
      </c>
      <c r="J788">
        <v>9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791</v>
      </c>
      <c r="Q788">
        <v>0</v>
      </c>
      <c r="R788">
        <v>116332</v>
      </c>
      <c r="S788">
        <v>0</v>
      </c>
      <c r="T788">
        <v>9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</row>
    <row r="789" spans="1:34" x14ac:dyDescent="0.35">
      <c r="A789">
        <v>0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2222</v>
      </c>
      <c r="H789">
        <v>0</v>
      </c>
      <c r="I789">
        <v>2222</v>
      </c>
      <c r="J789">
        <v>4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792</v>
      </c>
      <c r="Q789">
        <v>0</v>
      </c>
      <c r="R789">
        <v>116333</v>
      </c>
      <c r="S789">
        <v>0</v>
      </c>
      <c r="T789">
        <v>4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</row>
    <row r="790" spans="1:34" x14ac:dyDescent="0.35">
      <c r="A790">
        <v>0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2222</v>
      </c>
      <c r="H790">
        <v>0</v>
      </c>
      <c r="I790">
        <v>2222</v>
      </c>
      <c r="J790">
        <v>6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793</v>
      </c>
      <c r="Q790">
        <v>0</v>
      </c>
      <c r="R790">
        <v>116334</v>
      </c>
      <c r="S790">
        <v>0</v>
      </c>
      <c r="T790">
        <v>6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</row>
    <row r="791" spans="1:34" x14ac:dyDescent="0.35">
      <c r="A791">
        <v>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2222</v>
      </c>
      <c r="H791">
        <v>0</v>
      </c>
      <c r="I791">
        <v>2222</v>
      </c>
      <c r="J791">
        <v>8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794</v>
      </c>
      <c r="Q791">
        <v>0</v>
      </c>
      <c r="R791">
        <v>116336</v>
      </c>
      <c r="S791">
        <v>0</v>
      </c>
      <c r="T791">
        <v>8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</row>
    <row r="792" spans="1:34" x14ac:dyDescent="0.35">
      <c r="A792">
        <v>0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2222</v>
      </c>
      <c r="H792">
        <v>0</v>
      </c>
      <c r="I792">
        <v>2222</v>
      </c>
      <c r="J792">
        <v>7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795</v>
      </c>
      <c r="Q792">
        <v>0</v>
      </c>
      <c r="R792">
        <v>116337</v>
      </c>
      <c r="S792">
        <v>0</v>
      </c>
      <c r="T792">
        <v>7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</row>
    <row r="793" spans="1:34" x14ac:dyDescent="0.35">
      <c r="A793">
        <v>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2222</v>
      </c>
      <c r="H793">
        <v>0</v>
      </c>
      <c r="I793">
        <v>2222</v>
      </c>
      <c r="J793">
        <v>12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796</v>
      </c>
      <c r="Q793">
        <v>0</v>
      </c>
      <c r="R793">
        <v>116339</v>
      </c>
      <c r="S793">
        <v>0</v>
      </c>
      <c r="T793">
        <v>12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</row>
    <row r="794" spans="1:34" x14ac:dyDescent="0.35">
      <c r="A794">
        <v>0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2222</v>
      </c>
      <c r="H794">
        <v>0</v>
      </c>
      <c r="I794">
        <v>2222</v>
      </c>
      <c r="J794">
        <v>13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797</v>
      </c>
      <c r="Q794">
        <v>0</v>
      </c>
      <c r="R794">
        <v>131125</v>
      </c>
      <c r="S794">
        <v>0</v>
      </c>
      <c r="T794">
        <v>13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</row>
    <row r="795" spans="1:34" x14ac:dyDescent="0.35">
      <c r="A795">
        <v>0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2222</v>
      </c>
      <c r="H795">
        <v>0</v>
      </c>
      <c r="I795">
        <v>2222</v>
      </c>
      <c r="J795">
        <v>14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798</v>
      </c>
      <c r="Q795">
        <v>0</v>
      </c>
      <c r="R795">
        <v>131391</v>
      </c>
      <c r="S795">
        <v>0</v>
      </c>
      <c r="T795">
        <v>14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</row>
    <row r="796" spans="1:34" x14ac:dyDescent="0.35">
      <c r="A796">
        <v>0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2222</v>
      </c>
      <c r="H796">
        <v>0</v>
      </c>
      <c r="I796">
        <v>2222</v>
      </c>
      <c r="J796">
        <v>15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799</v>
      </c>
      <c r="Q796">
        <v>0</v>
      </c>
      <c r="R796">
        <v>131720</v>
      </c>
      <c r="S796">
        <v>0</v>
      </c>
      <c r="T796">
        <v>2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</row>
    <row r="797" spans="1:34" x14ac:dyDescent="0.35">
      <c r="A797">
        <v>0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2222</v>
      </c>
      <c r="H797">
        <v>0</v>
      </c>
      <c r="I797">
        <v>2222</v>
      </c>
      <c r="J797">
        <v>16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800</v>
      </c>
      <c r="Q797">
        <v>0</v>
      </c>
      <c r="R797">
        <v>131733</v>
      </c>
      <c r="S797">
        <v>0</v>
      </c>
      <c r="T797">
        <v>2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</row>
    <row r="798" spans="1:34" x14ac:dyDescent="0.35">
      <c r="A798">
        <v>0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2226</v>
      </c>
      <c r="H798">
        <v>0</v>
      </c>
      <c r="I798">
        <v>2226</v>
      </c>
      <c r="J798">
        <v>2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801</v>
      </c>
      <c r="Q798">
        <v>0</v>
      </c>
      <c r="R798">
        <v>116280</v>
      </c>
      <c r="S798">
        <v>0</v>
      </c>
      <c r="T798">
        <v>2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</row>
    <row r="799" spans="1:34" x14ac:dyDescent="0.35">
      <c r="A799">
        <v>0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2226</v>
      </c>
      <c r="H799">
        <v>0</v>
      </c>
      <c r="I799">
        <v>2226</v>
      </c>
      <c r="J799">
        <v>3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802</v>
      </c>
      <c r="Q799">
        <v>0</v>
      </c>
      <c r="R799">
        <v>116282</v>
      </c>
      <c r="S799">
        <v>0</v>
      </c>
      <c r="T799">
        <v>1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</row>
    <row r="800" spans="1:34" x14ac:dyDescent="0.35">
      <c r="A800">
        <v>0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2226</v>
      </c>
      <c r="H800">
        <v>0</v>
      </c>
      <c r="I800">
        <v>2226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803</v>
      </c>
      <c r="Q800">
        <v>0</v>
      </c>
      <c r="R800">
        <v>131358</v>
      </c>
      <c r="S800">
        <v>0</v>
      </c>
      <c r="T800">
        <v>2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</row>
    <row r="801" spans="1:34" x14ac:dyDescent="0.35">
      <c r="A801">
        <v>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2226</v>
      </c>
      <c r="H801">
        <v>0</v>
      </c>
      <c r="I801">
        <v>2226</v>
      </c>
      <c r="J801">
        <v>1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804</v>
      </c>
      <c r="Q801">
        <v>0</v>
      </c>
      <c r="R801">
        <v>131359</v>
      </c>
      <c r="S801">
        <v>0</v>
      </c>
      <c r="T801">
        <v>2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</row>
    <row r="802" spans="1:34" x14ac:dyDescent="0.35">
      <c r="A802">
        <v>0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2226</v>
      </c>
      <c r="H802">
        <v>0</v>
      </c>
      <c r="I802">
        <v>2226</v>
      </c>
      <c r="J802">
        <v>1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805</v>
      </c>
      <c r="Q802">
        <v>0</v>
      </c>
      <c r="R802">
        <v>131360</v>
      </c>
      <c r="S802">
        <v>0</v>
      </c>
      <c r="T802">
        <v>2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</row>
    <row r="803" spans="1:34" x14ac:dyDescent="0.35">
      <c r="A803">
        <v>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2226</v>
      </c>
      <c r="H803">
        <v>0</v>
      </c>
      <c r="I803">
        <v>2226</v>
      </c>
      <c r="J803">
        <v>1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806</v>
      </c>
      <c r="Q803">
        <v>0</v>
      </c>
      <c r="R803">
        <v>131361</v>
      </c>
      <c r="S803">
        <v>0</v>
      </c>
      <c r="T803">
        <v>2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</row>
    <row r="804" spans="1:34" x14ac:dyDescent="0.35">
      <c r="A804">
        <v>0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2226</v>
      </c>
      <c r="H804">
        <v>0</v>
      </c>
      <c r="I804">
        <v>2226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807</v>
      </c>
      <c r="Q804">
        <v>0</v>
      </c>
      <c r="R804">
        <v>131362</v>
      </c>
      <c r="S804">
        <v>0</v>
      </c>
      <c r="T804">
        <v>2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</row>
    <row r="805" spans="1:34" x14ac:dyDescent="0.35">
      <c r="A805">
        <v>0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2226</v>
      </c>
      <c r="H805">
        <v>0</v>
      </c>
      <c r="I805">
        <v>2226</v>
      </c>
      <c r="J805">
        <v>1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808</v>
      </c>
      <c r="Q805">
        <v>0</v>
      </c>
      <c r="R805">
        <v>131363</v>
      </c>
      <c r="S805">
        <v>0</v>
      </c>
      <c r="T805">
        <v>2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</row>
    <row r="806" spans="1:34" x14ac:dyDescent="0.35">
      <c r="A806">
        <v>0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2240</v>
      </c>
      <c r="H806">
        <v>0</v>
      </c>
      <c r="I806">
        <v>2240</v>
      </c>
      <c r="J806">
        <v>2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810</v>
      </c>
      <c r="Q806">
        <v>0</v>
      </c>
      <c r="R806">
        <v>114046</v>
      </c>
      <c r="S806">
        <v>0</v>
      </c>
      <c r="T806">
        <v>2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</row>
    <row r="807" spans="1:34" x14ac:dyDescent="0.35">
      <c r="A807">
        <v>0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2240</v>
      </c>
      <c r="H807">
        <v>0</v>
      </c>
      <c r="I807">
        <v>2240</v>
      </c>
      <c r="J807">
        <v>2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811</v>
      </c>
      <c r="Q807">
        <v>0</v>
      </c>
      <c r="R807">
        <v>131524</v>
      </c>
      <c r="S807">
        <v>0</v>
      </c>
      <c r="T807">
        <v>2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</row>
    <row r="808" spans="1:34" x14ac:dyDescent="0.35">
      <c r="A808">
        <v>0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2240</v>
      </c>
      <c r="H808">
        <v>0</v>
      </c>
      <c r="I808">
        <v>2240</v>
      </c>
      <c r="J808">
        <v>2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812</v>
      </c>
      <c r="Q808">
        <v>0</v>
      </c>
      <c r="R808">
        <v>131527</v>
      </c>
      <c r="S808">
        <v>0</v>
      </c>
      <c r="T808">
        <v>2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3D4B9-2884-46B3-941A-78549D567DA4}">
  <dimension ref="A1:M53"/>
  <sheetViews>
    <sheetView workbookViewId="0"/>
  </sheetViews>
  <sheetFormatPr defaultRowHeight="14.5" x14ac:dyDescent="0.35"/>
  <cols>
    <col min="1" max="1" width="12.26953125" bestFit="1" customWidth="1"/>
    <col min="2" max="2" width="7.08984375" bestFit="1" customWidth="1"/>
    <col min="3" max="3" width="11.08984375" bestFit="1" customWidth="1"/>
    <col min="4" max="4" width="26" bestFit="1" customWidth="1"/>
    <col min="5" max="5" width="17.36328125" bestFit="1" customWidth="1"/>
    <col min="6" max="6" width="10.26953125" bestFit="1" customWidth="1"/>
    <col min="7" max="7" width="28.6328125" bestFit="1" customWidth="1"/>
    <col min="8" max="8" width="31.7265625" bestFit="1" customWidth="1"/>
    <col min="9" max="9" width="26.81640625" bestFit="1" customWidth="1"/>
    <col min="10" max="10" width="16.54296875" bestFit="1" customWidth="1"/>
    <col min="11" max="11" width="21" bestFit="1" customWidth="1"/>
    <col min="12" max="12" width="23" bestFit="1" customWidth="1"/>
    <col min="13" max="13" width="21.08984375" bestFit="1" customWidth="1"/>
  </cols>
  <sheetData>
    <row r="1" spans="1:13" x14ac:dyDescent="0.35">
      <c r="A1" t="s">
        <v>191</v>
      </c>
      <c r="B1" t="s">
        <v>192</v>
      </c>
      <c r="C1" t="s">
        <v>193</v>
      </c>
      <c r="D1" t="s">
        <v>194</v>
      </c>
      <c r="E1" t="s">
        <v>195</v>
      </c>
      <c r="F1" t="s">
        <v>189</v>
      </c>
      <c r="G1" t="s">
        <v>196</v>
      </c>
      <c r="H1" t="s">
        <v>197</v>
      </c>
      <c r="I1" t="s">
        <v>198</v>
      </c>
      <c r="J1" t="s">
        <v>199</v>
      </c>
      <c r="K1" t="s">
        <v>200</v>
      </c>
      <c r="L1" t="s">
        <v>201</v>
      </c>
      <c r="M1" t="s">
        <v>202</v>
      </c>
    </row>
    <row r="2" spans="1:13" x14ac:dyDescent="0.35">
      <c r="A2">
        <v>0</v>
      </c>
      <c r="B2">
        <v>1</v>
      </c>
      <c r="C2">
        <v>13</v>
      </c>
      <c r="D2">
        <v>2</v>
      </c>
      <c r="E2">
        <v>2</v>
      </c>
      <c r="F2">
        <v>1</v>
      </c>
      <c r="G2">
        <v>2</v>
      </c>
      <c r="H2">
        <v>2</v>
      </c>
      <c r="I2" s="1" t="s">
        <v>203</v>
      </c>
      <c r="J2">
        <v>8</v>
      </c>
      <c r="K2">
        <v>0</v>
      </c>
      <c r="L2">
        <v>0</v>
      </c>
      <c r="M2">
        <v>0</v>
      </c>
    </row>
    <row r="3" spans="1:13" x14ac:dyDescent="0.35">
      <c r="A3">
        <v>0</v>
      </c>
      <c r="B3">
        <v>1</v>
      </c>
      <c r="C3">
        <v>7</v>
      </c>
      <c r="D3">
        <v>2</v>
      </c>
      <c r="E3">
        <v>2</v>
      </c>
      <c r="F3">
        <v>4</v>
      </c>
      <c r="G3">
        <v>2</v>
      </c>
      <c r="H3">
        <v>2</v>
      </c>
      <c r="I3" s="1" t="s">
        <v>204</v>
      </c>
      <c r="J3">
        <v>7</v>
      </c>
      <c r="K3">
        <v>0</v>
      </c>
      <c r="L3">
        <v>0</v>
      </c>
      <c r="M3">
        <v>0</v>
      </c>
    </row>
    <row r="4" spans="1:13" x14ac:dyDescent="0.35">
      <c r="A4">
        <v>0</v>
      </c>
      <c r="B4">
        <v>1</v>
      </c>
      <c r="C4">
        <v>34</v>
      </c>
      <c r="D4">
        <v>2</v>
      </c>
      <c r="E4">
        <v>2</v>
      </c>
      <c r="F4">
        <v>10</v>
      </c>
      <c r="G4">
        <v>2</v>
      </c>
      <c r="H4">
        <v>2</v>
      </c>
      <c r="I4" s="1" t="s">
        <v>205</v>
      </c>
      <c r="J4">
        <v>12</v>
      </c>
      <c r="K4">
        <v>0</v>
      </c>
      <c r="L4">
        <v>0</v>
      </c>
      <c r="M4">
        <v>0</v>
      </c>
    </row>
    <row r="5" spans="1:13" x14ac:dyDescent="0.35">
      <c r="A5">
        <v>0</v>
      </c>
      <c r="B5">
        <v>1</v>
      </c>
      <c r="C5">
        <v>14</v>
      </c>
      <c r="D5">
        <v>1</v>
      </c>
      <c r="E5">
        <v>2</v>
      </c>
      <c r="F5">
        <v>13</v>
      </c>
      <c r="G5">
        <v>2</v>
      </c>
      <c r="H5">
        <v>2</v>
      </c>
      <c r="I5" s="1" t="s">
        <v>206</v>
      </c>
      <c r="J5">
        <v>6</v>
      </c>
      <c r="K5">
        <v>0</v>
      </c>
      <c r="L5">
        <v>0</v>
      </c>
      <c r="M5">
        <v>0</v>
      </c>
    </row>
    <row r="6" spans="1:13" x14ac:dyDescent="0.35">
      <c r="A6">
        <v>0</v>
      </c>
      <c r="B6">
        <v>2</v>
      </c>
      <c r="C6">
        <v>14</v>
      </c>
      <c r="D6">
        <v>2</v>
      </c>
      <c r="E6">
        <v>2</v>
      </c>
      <c r="F6">
        <v>14</v>
      </c>
      <c r="G6">
        <v>2</v>
      </c>
      <c r="H6">
        <v>2</v>
      </c>
      <c r="I6" s="1" t="s">
        <v>207</v>
      </c>
      <c r="J6">
        <v>7</v>
      </c>
      <c r="K6">
        <v>0</v>
      </c>
      <c r="L6">
        <v>0</v>
      </c>
      <c r="M6">
        <v>0</v>
      </c>
    </row>
    <row r="7" spans="1:13" x14ac:dyDescent="0.35">
      <c r="A7">
        <v>0</v>
      </c>
      <c r="B7">
        <v>1</v>
      </c>
      <c r="C7">
        <v>18</v>
      </c>
      <c r="D7">
        <v>2</v>
      </c>
      <c r="E7">
        <v>2</v>
      </c>
      <c r="F7">
        <v>16</v>
      </c>
      <c r="G7">
        <v>2</v>
      </c>
      <c r="H7">
        <v>2</v>
      </c>
      <c r="I7" s="1" t="s">
        <v>208</v>
      </c>
      <c r="J7">
        <v>6</v>
      </c>
      <c r="K7">
        <v>0</v>
      </c>
      <c r="L7">
        <v>0</v>
      </c>
      <c r="M7">
        <v>0</v>
      </c>
    </row>
    <row r="8" spans="1:13" x14ac:dyDescent="0.35">
      <c r="A8">
        <v>0</v>
      </c>
      <c r="B8">
        <v>2</v>
      </c>
      <c r="C8">
        <v>18</v>
      </c>
      <c r="D8">
        <v>2</v>
      </c>
      <c r="E8">
        <v>2</v>
      </c>
      <c r="F8">
        <v>17</v>
      </c>
      <c r="G8">
        <v>2</v>
      </c>
      <c r="H8">
        <v>2</v>
      </c>
      <c r="I8" s="1" t="s">
        <v>209</v>
      </c>
      <c r="J8">
        <v>6</v>
      </c>
      <c r="K8">
        <v>0</v>
      </c>
      <c r="L8">
        <v>0</v>
      </c>
      <c r="M8">
        <v>0</v>
      </c>
    </row>
    <row r="9" spans="1:13" x14ac:dyDescent="0.35">
      <c r="A9">
        <v>0</v>
      </c>
      <c r="B9">
        <v>1</v>
      </c>
      <c r="C9">
        <v>21</v>
      </c>
      <c r="D9">
        <v>2</v>
      </c>
      <c r="E9">
        <v>2</v>
      </c>
      <c r="F9">
        <v>19</v>
      </c>
      <c r="G9">
        <v>2</v>
      </c>
      <c r="H9">
        <v>2</v>
      </c>
      <c r="I9" s="1" t="s">
        <v>210</v>
      </c>
      <c r="J9">
        <v>6</v>
      </c>
      <c r="K9">
        <v>0</v>
      </c>
      <c r="L9">
        <v>0</v>
      </c>
      <c r="M9">
        <v>0</v>
      </c>
    </row>
    <row r="10" spans="1:13" x14ac:dyDescent="0.35">
      <c r="A10">
        <v>0</v>
      </c>
      <c r="B10">
        <v>2</v>
      </c>
      <c r="C10">
        <v>21</v>
      </c>
      <c r="D10">
        <v>2</v>
      </c>
      <c r="E10">
        <v>2</v>
      </c>
      <c r="F10">
        <v>20</v>
      </c>
      <c r="G10">
        <v>2</v>
      </c>
      <c r="H10">
        <v>2</v>
      </c>
      <c r="I10" s="1" t="s">
        <v>211</v>
      </c>
      <c r="J10">
        <v>7</v>
      </c>
      <c r="K10">
        <v>0</v>
      </c>
      <c r="L10">
        <v>0</v>
      </c>
      <c r="M10">
        <v>0</v>
      </c>
    </row>
    <row r="11" spans="1:13" x14ac:dyDescent="0.35">
      <c r="A11">
        <v>0</v>
      </c>
      <c r="B11">
        <v>1</v>
      </c>
      <c r="C11">
        <v>27</v>
      </c>
      <c r="D11">
        <v>1</v>
      </c>
      <c r="E11">
        <v>1</v>
      </c>
      <c r="F11">
        <v>31</v>
      </c>
      <c r="G11">
        <v>1</v>
      </c>
      <c r="H11">
        <v>1</v>
      </c>
      <c r="I11" s="1" t="s">
        <v>212</v>
      </c>
      <c r="J11">
        <v>6</v>
      </c>
      <c r="K11">
        <v>0</v>
      </c>
      <c r="L11">
        <v>0</v>
      </c>
      <c r="M11">
        <v>0</v>
      </c>
    </row>
    <row r="12" spans="1:13" x14ac:dyDescent="0.35">
      <c r="A12">
        <v>0</v>
      </c>
      <c r="B12">
        <v>2</v>
      </c>
      <c r="C12">
        <v>27</v>
      </c>
      <c r="D12">
        <v>2</v>
      </c>
      <c r="E12">
        <v>2</v>
      </c>
      <c r="F12">
        <v>32</v>
      </c>
      <c r="G12">
        <v>2</v>
      </c>
      <c r="H12">
        <v>2</v>
      </c>
      <c r="I12" s="1" t="s">
        <v>213</v>
      </c>
      <c r="J12">
        <v>6</v>
      </c>
      <c r="K12">
        <v>0</v>
      </c>
      <c r="L12">
        <v>0</v>
      </c>
      <c r="M12">
        <v>0</v>
      </c>
    </row>
    <row r="13" spans="1:13" x14ac:dyDescent="0.35">
      <c r="A13">
        <v>0</v>
      </c>
      <c r="B13">
        <v>1</v>
      </c>
      <c r="C13">
        <v>95</v>
      </c>
      <c r="D13">
        <v>2</v>
      </c>
      <c r="E13">
        <v>2</v>
      </c>
      <c r="F13">
        <v>39</v>
      </c>
      <c r="G13">
        <v>2</v>
      </c>
      <c r="H13">
        <v>2</v>
      </c>
      <c r="I13" s="1" t="s">
        <v>214</v>
      </c>
      <c r="J13">
        <v>8</v>
      </c>
      <c r="K13">
        <v>0</v>
      </c>
      <c r="L13">
        <v>0</v>
      </c>
      <c r="M13">
        <v>0</v>
      </c>
    </row>
    <row r="14" spans="1:13" x14ac:dyDescent="0.35">
      <c r="A14">
        <v>0</v>
      </c>
      <c r="B14">
        <v>1</v>
      </c>
      <c r="C14">
        <v>36</v>
      </c>
      <c r="D14">
        <v>2</v>
      </c>
      <c r="E14">
        <v>2</v>
      </c>
      <c r="F14">
        <v>41</v>
      </c>
      <c r="G14">
        <v>2</v>
      </c>
      <c r="H14">
        <v>2</v>
      </c>
      <c r="I14" s="1" t="s">
        <v>215</v>
      </c>
      <c r="J14">
        <v>9</v>
      </c>
      <c r="K14">
        <v>0</v>
      </c>
      <c r="L14">
        <v>0</v>
      </c>
      <c r="M14">
        <v>0</v>
      </c>
    </row>
    <row r="15" spans="1:13" x14ac:dyDescent="0.35">
      <c r="A15">
        <v>0</v>
      </c>
      <c r="B15">
        <v>1</v>
      </c>
      <c r="C15">
        <v>42</v>
      </c>
      <c r="D15">
        <v>2</v>
      </c>
      <c r="E15">
        <v>2</v>
      </c>
      <c r="F15">
        <v>50</v>
      </c>
      <c r="G15">
        <v>2</v>
      </c>
      <c r="H15">
        <v>2</v>
      </c>
      <c r="I15" s="1" t="s">
        <v>216</v>
      </c>
      <c r="J15">
        <v>6</v>
      </c>
      <c r="K15">
        <v>0</v>
      </c>
      <c r="L15">
        <v>0</v>
      </c>
      <c r="M15">
        <v>0</v>
      </c>
    </row>
    <row r="16" spans="1:13" x14ac:dyDescent="0.35">
      <c r="A16">
        <v>0</v>
      </c>
      <c r="B16">
        <v>1</v>
      </c>
      <c r="C16">
        <v>45</v>
      </c>
      <c r="D16">
        <v>0</v>
      </c>
      <c r="E16">
        <v>1</v>
      </c>
      <c r="F16">
        <v>53</v>
      </c>
      <c r="G16">
        <v>1</v>
      </c>
      <c r="H16">
        <v>1</v>
      </c>
      <c r="I16" s="1" t="s">
        <v>217</v>
      </c>
      <c r="J16">
        <v>6</v>
      </c>
      <c r="K16">
        <v>0</v>
      </c>
      <c r="L16">
        <v>0</v>
      </c>
      <c r="M16">
        <v>0</v>
      </c>
    </row>
    <row r="17" spans="1:13" x14ac:dyDescent="0.35">
      <c r="A17">
        <v>0</v>
      </c>
      <c r="B17">
        <v>2</v>
      </c>
      <c r="C17">
        <v>45</v>
      </c>
      <c r="D17">
        <v>0</v>
      </c>
      <c r="E17">
        <v>1</v>
      </c>
      <c r="F17">
        <v>54</v>
      </c>
      <c r="G17">
        <v>1</v>
      </c>
      <c r="H17">
        <v>1</v>
      </c>
      <c r="I17" s="1" t="s">
        <v>218</v>
      </c>
      <c r="J17">
        <v>6</v>
      </c>
      <c r="K17">
        <v>0</v>
      </c>
      <c r="L17">
        <v>0</v>
      </c>
      <c r="M17">
        <v>0</v>
      </c>
    </row>
    <row r="18" spans="1:13" x14ac:dyDescent="0.35">
      <c r="A18">
        <v>0</v>
      </c>
      <c r="B18">
        <v>1</v>
      </c>
      <c r="C18">
        <v>46</v>
      </c>
      <c r="D18">
        <v>2</v>
      </c>
      <c r="E18">
        <v>2</v>
      </c>
      <c r="F18">
        <v>56</v>
      </c>
      <c r="G18">
        <v>2</v>
      </c>
      <c r="H18">
        <v>2</v>
      </c>
      <c r="I18" s="1" t="s">
        <v>219</v>
      </c>
      <c r="J18">
        <v>9</v>
      </c>
      <c r="K18">
        <v>0</v>
      </c>
      <c r="L18">
        <v>0</v>
      </c>
      <c r="M18">
        <v>0</v>
      </c>
    </row>
    <row r="19" spans="1:13" x14ac:dyDescent="0.35">
      <c r="A19">
        <v>0</v>
      </c>
      <c r="B19">
        <v>3</v>
      </c>
      <c r="C19">
        <v>14</v>
      </c>
      <c r="D19">
        <v>2</v>
      </c>
      <c r="E19">
        <v>2</v>
      </c>
      <c r="F19">
        <v>60</v>
      </c>
      <c r="G19">
        <v>2</v>
      </c>
      <c r="H19">
        <v>2</v>
      </c>
      <c r="I19" s="1" t="s">
        <v>220</v>
      </c>
      <c r="J19">
        <v>7</v>
      </c>
      <c r="K19">
        <v>0</v>
      </c>
      <c r="L19">
        <v>0</v>
      </c>
      <c r="M19">
        <v>0</v>
      </c>
    </row>
    <row r="20" spans="1:13" x14ac:dyDescent="0.35">
      <c r="A20">
        <v>0</v>
      </c>
      <c r="B20">
        <v>4</v>
      </c>
      <c r="C20">
        <v>14</v>
      </c>
      <c r="D20">
        <v>2</v>
      </c>
      <c r="E20">
        <v>2</v>
      </c>
      <c r="F20">
        <v>61</v>
      </c>
      <c r="G20">
        <v>2</v>
      </c>
      <c r="H20">
        <v>2</v>
      </c>
      <c r="I20" s="1" t="s">
        <v>221</v>
      </c>
      <c r="J20">
        <v>7</v>
      </c>
      <c r="K20">
        <v>0</v>
      </c>
      <c r="L20">
        <v>0</v>
      </c>
      <c r="M20">
        <v>0</v>
      </c>
    </row>
    <row r="21" spans="1:13" x14ac:dyDescent="0.35">
      <c r="A21">
        <v>0</v>
      </c>
      <c r="B21">
        <v>1</v>
      </c>
      <c r="C21">
        <v>25</v>
      </c>
      <c r="D21">
        <v>2</v>
      </c>
      <c r="E21">
        <v>2</v>
      </c>
      <c r="F21">
        <v>65</v>
      </c>
      <c r="G21">
        <v>2</v>
      </c>
      <c r="H21">
        <v>2</v>
      </c>
      <c r="I21" s="1" t="s">
        <v>222</v>
      </c>
      <c r="J21">
        <v>9</v>
      </c>
      <c r="K21">
        <v>0</v>
      </c>
      <c r="L21">
        <v>0</v>
      </c>
      <c r="M21">
        <v>0</v>
      </c>
    </row>
    <row r="22" spans="1:13" x14ac:dyDescent="0.35">
      <c r="A22">
        <v>0</v>
      </c>
      <c r="B22">
        <v>1</v>
      </c>
      <c r="C22">
        <v>37</v>
      </c>
      <c r="D22">
        <v>2</v>
      </c>
      <c r="E22">
        <v>2</v>
      </c>
      <c r="F22">
        <v>66</v>
      </c>
      <c r="G22">
        <v>2</v>
      </c>
      <c r="H22">
        <v>2</v>
      </c>
      <c r="I22" s="1" t="s">
        <v>223</v>
      </c>
      <c r="J22">
        <v>7</v>
      </c>
      <c r="K22">
        <v>0</v>
      </c>
      <c r="L22">
        <v>0</v>
      </c>
      <c r="M22">
        <v>0</v>
      </c>
    </row>
    <row r="23" spans="1:13" x14ac:dyDescent="0.35">
      <c r="A23">
        <v>0</v>
      </c>
      <c r="B23">
        <v>1</v>
      </c>
      <c r="C23">
        <v>48</v>
      </c>
      <c r="D23">
        <v>2</v>
      </c>
      <c r="E23">
        <v>2</v>
      </c>
      <c r="F23">
        <v>68</v>
      </c>
      <c r="G23">
        <v>2</v>
      </c>
      <c r="H23">
        <v>2</v>
      </c>
      <c r="I23" s="1" t="s">
        <v>224</v>
      </c>
      <c r="J23">
        <v>6</v>
      </c>
      <c r="K23">
        <v>0</v>
      </c>
      <c r="L23">
        <v>0</v>
      </c>
      <c r="M23">
        <v>0</v>
      </c>
    </row>
    <row r="24" spans="1:13" x14ac:dyDescent="0.35">
      <c r="A24">
        <v>0</v>
      </c>
      <c r="B24">
        <v>4</v>
      </c>
      <c r="C24">
        <v>211</v>
      </c>
      <c r="D24">
        <v>2</v>
      </c>
      <c r="E24">
        <v>2</v>
      </c>
      <c r="F24">
        <v>76</v>
      </c>
      <c r="G24">
        <v>2</v>
      </c>
      <c r="H24">
        <v>2</v>
      </c>
      <c r="I24" s="1" t="s">
        <v>225</v>
      </c>
      <c r="J24">
        <v>0</v>
      </c>
      <c r="K24">
        <v>0</v>
      </c>
      <c r="L24">
        <v>0</v>
      </c>
      <c r="M24">
        <v>0</v>
      </c>
    </row>
    <row r="25" spans="1:13" x14ac:dyDescent="0.35">
      <c r="A25">
        <v>0</v>
      </c>
      <c r="B25">
        <v>5</v>
      </c>
      <c r="C25">
        <v>75</v>
      </c>
      <c r="D25">
        <v>2</v>
      </c>
      <c r="E25">
        <v>2</v>
      </c>
      <c r="F25">
        <v>78</v>
      </c>
      <c r="G25">
        <v>2</v>
      </c>
      <c r="H25">
        <v>2</v>
      </c>
      <c r="I25" s="1" t="s">
        <v>226</v>
      </c>
      <c r="J25">
        <v>0</v>
      </c>
      <c r="K25">
        <v>0</v>
      </c>
      <c r="L25">
        <v>0</v>
      </c>
      <c r="M25">
        <v>1</v>
      </c>
    </row>
    <row r="26" spans="1:13" x14ac:dyDescent="0.35">
      <c r="A26">
        <v>0</v>
      </c>
      <c r="B26">
        <v>1</v>
      </c>
      <c r="C26">
        <v>4</v>
      </c>
      <c r="D26">
        <v>2</v>
      </c>
      <c r="E26">
        <v>2</v>
      </c>
      <c r="F26">
        <v>80</v>
      </c>
      <c r="G26">
        <v>2</v>
      </c>
      <c r="H26">
        <v>2</v>
      </c>
      <c r="I26" s="1" t="s">
        <v>227</v>
      </c>
      <c r="J26">
        <v>7</v>
      </c>
      <c r="K26">
        <v>0</v>
      </c>
      <c r="L26">
        <v>0</v>
      </c>
      <c r="M26">
        <v>0</v>
      </c>
    </row>
    <row r="27" spans="1:13" x14ac:dyDescent="0.35">
      <c r="A27">
        <v>0</v>
      </c>
      <c r="B27">
        <v>1</v>
      </c>
      <c r="C27">
        <v>167</v>
      </c>
      <c r="D27">
        <v>2</v>
      </c>
      <c r="E27">
        <v>2</v>
      </c>
      <c r="F27">
        <v>83</v>
      </c>
      <c r="G27">
        <v>2</v>
      </c>
      <c r="H27">
        <v>2</v>
      </c>
      <c r="I27" s="1" t="s">
        <v>228</v>
      </c>
      <c r="J27">
        <v>12</v>
      </c>
      <c r="K27">
        <v>0</v>
      </c>
      <c r="L27">
        <v>0</v>
      </c>
      <c r="M27">
        <v>0</v>
      </c>
    </row>
    <row r="28" spans="1:13" x14ac:dyDescent="0.35">
      <c r="A28">
        <v>0</v>
      </c>
      <c r="B28">
        <v>1</v>
      </c>
      <c r="C28">
        <v>0</v>
      </c>
      <c r="D28">
        <v>2</v>
      </c>
      <c r="E28">
        <v>2</v>
      </c>
      <c r="F28">
        <v>111</v>
      </c>
      <c r="G28">
        <v>2</v>
      </c>
      <c r="H28">
        <v>2</v>
      </c>
      <c r="I28" s="1" t="s">
        <v>229</v>
      </c>
      <c r="J28">
        <v>0</v>
      </c>
      <c r="K28">
        <v>0</v>
      </c>
      <c r="L28">
        <v>0</v>
      </c>
      <c r="M28">
        <v>0</v>
      </c>
    </row>
    <row r="29" spans="1:13" x14ac:dyDescent="0.35">
      <c r="A29">
        <v>0</v>
      </c>
      <c r="B29">
        <v>1</v>
      </c>
      <c r="C29">
        <v>47</v>
      </c>
      <c r="D29">
        <v>2</v>
      </c>
      <c r="E29">
        <v>2</v>
      </c>
      <c r="F29">
        <v>189</v>
      </c>
      <c r="G29">
        <v>2</v>
      </c>
      <c r="H29">
        <v>2</v>
      </c>
      <c r="I29" s="1" t="s">
        <v>230</v>
      </c>
      <c r="J29">
        <v>7</v>
      </c>
      <c r="K29">
        <v>0</v>
      </c>
      <c r="L29">
        <v>0</v>
      </c>
      <c r="M29">
        <v>0</v>
      </c>
    </row>
    <row r="30" spans="1:13" x14ac:dyDescent="0.35">
      <c r="A30">
        <v>0</v>
      </c>
      <c r="B30">
        <v>1</v>
      </c>
      <c r="C30">
        <v>38</v>
      </c>
      <c r="D30">
        <v>2</v>
      </c>
      <c r="E30">
        <v>2</v>
      </c>
      <c r="F30">
        <v>308</v>
      </c>
      <c r="G30">
        <v>2</v>
      </c>
      <c r="H30">
        <v>2</v>
      </c>
      <c r="I30" s="1" t="s">
        <v>231</v>
      </c>
      <c r="J30">
        <v>7</v>
      </c>
      <c r="K30">
        <v>0</v>
      </c>
      <c r="L30">
        <v>0</v>
      </c>
      <c r="M30">
        <v>0</v>
      </c>
    </row>
    <row r="31" spans="1:13" x14ac:dyDescent="0.35">
      <c r="A31">
        <v>0</v>
      </c>
      <c r="B31">
        <v>1</v>
      </c>
      <c r="C31">
        <v>39</v>
      </c>
      <c r="D31">
        <v>2</v>
      </c>
      <c r="E31">
        <v>2</v>
      </c>
      <c r="F31">
        <v>330</v>
      </c>
      <c r="G31">
        <v>2</v>
      </c>
      <c r="H31">
        <v>2</v>
      </c>
      <c r="I31" s="1" t="s">
        <v>232</v>
      </c>
      <c r="J31">
        <v>7</v>
      </c>
      <c r="K31">
        <v>0</v>
      </c>
      <c r="L31">
        <v>0</v>
      </c>
      <c r="M31">
        <v>0</v>
      </c>
    </row>
    <row r="32" spans="1:13" x14ac:dyDescent="0.35">
      <c r="A32">
        <v>0</v>
      </c>
      <c r="B32">
        <v>1</v>
      </c>
      <c r="C32">
        <v>183</v>
      </c>
      <c r="D32">
        <v>2</v>
      </c>
      <c r="E32">
        <v>2</v>
      </c>
      <c r="F32">
        <v>350</v>
      </c>
      <c r="G32">
        <v>2</v>
      </c>
      <c r="H32">
        <v>2</v>
      </c>
      <c r="I32" s="1" t="s">
        <v>233</v>
      </c>
      <c r="J32">
        <v>7</v>
      </c>
      <c r="K32">
        <v>0</v>
      </c>
      <c r="L32">
        <v>0</v>
      </c>
      <c r="M32">
        <v>0</v>
      </c>
    </row>
    <row r="33" spans="1:13" x14ac:dyDescent="0.35">
      <c r="A33">
        <v>0</v>
      </c>
      <c r="B33">
        <v>1</v>
      </c>
      <c r="C33">
        <v>195</v>
      </c>
      <c r="D33">
        <v>2</v>
      </c>
      <c r="E33">
        <v>2</v>
      </c>
      <c r="F33">
        <v>351</v>
      </c>
      <c r="G33">
        <v>2</v>
      </c>
      <c r="H33">
        <v>2</v>
      </c>
      <c r="I33" s="1" t="s">
        <v>234</v>
      </c>
      <c r="J33">
        <v>3</v>
      </c>
      <c r="K33">
        <v>0</v>
      </c>
      <c r="L33">
        <v>0</v>
      </c>
      <c r="M33">
        <v>0</v>
      </c>
    </row>
    <row r="34" spans="1:13" x14ac:dyDescent="0.35">
      <c r="A34">
        <v>0</v>
      </c>
      <c r="B34">
        <v>1</v>
      </c>
      <c r="C34">
        <v>52</v>
      </c>
      <c r="D34">
        <v>2</v>
      </c>
      <c r="E34">
        <v>2</v>
      </c>
      <c r="F34">
        <v>353</v>
      </c>
      <c r="G34">
        <v>2</v>
      </c>
      <c r="H34">
        <v>2</v>
      </c>
      <c r="I34" s="1" t="s">
        <v>235</v>
      </c>
      <c r="J34">
        <v>12</v>
      </c>
      <c r="K34">
        <v>0</v>
      </c>
      <c r="L34">
        <v>0</v>
      </c>
      <c r="M34">
        <v>0</v>
      </c>
    </row>
    <row r="35" spans="1:13" x14ac:dyDescent="0.35">
      <c r="A35">
        <v>0</v>
      </c>
      <c r="B35">
        <v>1</v>
      </c>
      <c r="C35">
        <v>210</v>
      </c>
      <c r="D35">
        <v>2</v>
      </c>
      <c r="E35">
        <v>2</v>
      </c>
      <c r="F35">
        <v>382</v>
      </c>
      <c r="G35">
        <v>2</v>
      </c>
      <c r="H35">
        <v>2</v>
      </c>
      <c r="I35" s="1" t="s">
        <v>236</v>
      </c>
      <c r="J35">
        <v>0</v>
      </c>
      <c r="K35">
        <v>0</v>
      </c>
      <c r="L35">
        <v>0</v>
      </c>
      <c r="M35">
        <v>0</v>
      </c>
    </row>
    <row r="36" spans="1:13" x14ac:dyDescent="0.35">
      <c r="A36">
        <v>0</v>
      </c>
      <c r="B36">
        <v>1</v>
      </c>
      <c r="C36">
        <v>209</v>
      </c>
      <c r="D36">
        <v>2</v>
      </c>
      <c r="E36">
        <v>2</v>
      </c>
      <c r="F36">
        <v>383</v>
      </c>
      <c r="G36">
        <v>2</v>
      </c>
      <c r="H36">
        <v>2</v>
      </c>
      <c r="I36" s="1" t="s">
        <v>237</v>
      </c>
      <c r="J36">
        <v>0</v>
      </c>
      <c r="K36">
        <v>0</v>
      </c>
      <c r="L36">
        <v>0</v>
      </c>
      <c r="M36">
        <v>0</v>
      </c>
    </row>
    <row r="37" spans="1:13" x14ac:dyDescent="0.35">
      <c r="A37">
        <v>0</v>
      </c>
      <c r="B37">
        <v>1</v>
      </c>
      <c r="C37">
        <v>216</v>
      </c>
      <c r="D37">
        <v>2</v>
      </c>
      <c r="E37">
        <v>2</v>
      </c>
      <c r="F37">
        <v>384</v>
      </c>
      <c r="G37">
        <v>2</v>
      </c>
      <c r="H37">
        <v>2</v>
      </c>
      <c r="I37" s="1" t="s">
        <v>238</v>
      </c>
      <c r="J37">
        <v>0</v>
      </c>
      <c r="K37">
        <v>0</v>
      </c>
      <c r="L37">
        <v>0</v>
      </c>
      <c r="M37">
        <v>0</v>
      </c>
    </row>
    <row r="38" spans="1:13" x14ac:dyDescent="0.35">
      <c r="A38">
        <v>0</v>
      </c>
      <c r="B38">
        <v>1</v>
      </c>
      <c r="C38">
        <v>225</v>
      </c>
      <c r="D38">
        <v>2</v>
      </c>
      <c r="E38">
        <v>2</v>
      </c>
      <c r="F38">
        <v>1003</v>
      </c>
      <c r="G38">
        <v>2</v>
      </c>
      <c r="H38">
        <v>2</v>
      </c>
      <c r="I38" s="1" t="s">
        <v>239</v>
      </c>
      <c r="J38">
        <v>0</v>
      </c>
      <c r="K38">
        <v>0</v>
      </c>
      <c r="L38">
        <v>0</v>
      </c>
      <c r="M38">
        <v>0</v>
      </c>
    </row>
    <row r="39" spans="1:13" x14ac:dyDescent="0.35">
      <c r="A39">
        <v>0</v>
      </c>
      <c r="B39">
        <v>1</v>
      </c>
      <c r="C39">
        <v>225</v>
      </c>
      <c r="D39">
        <v>2</v>
      </c>
      <c r="E39">
        <v>2</v>
      </c>
      <c r="F39">
        <v>1014</v>
      </c>
      <c r="G39">
        <v>2</v>
      </c>
      <c r="H39">
        <v>2</v>
      </c>
      <c r="I39" s="1" t="s">
        <v>240</v>
      </c>
      <c r="J39">
        <v>0</v>
      </c>
      <c r="K39">
        <v>0</v>
      </c>
      <c r="L39">
        <v>0</v>
      </c>
      <c r="M39">
        <v>0</v>
      </c>
    </row>
    <row r="40" spans="1:13" x14ac:dyDescent="0.35">
      <c r="A40">
        <v>0</v>
      </c>
      <c r="B40">
        <v>6</v>
      </c>
      <c r="C40">
        <v>0</v>
      </c>
      <c r="D40">
        <v>2</v>
      </c>
      <c r="E40">
        <v>2</v>
      </c>
      <c r="F40">
        <v>2000</v>
      </c>
      <c r="G40">
        <v>2</v>
      </c>
      <c r="H40">
        <v>2</v>
      </c>
      <c r="I40" s="1" t="s">
        <v>241</v>
      </c>
      <c r="J40">
        <v>0</v>
      </c>
      <c r="K40">
        <v>0</v>
      </c>
      <c r="L40">
        <v>0</v>
      </c>
      <c r="M40">
        <v>0</v>
      </c>
    </row>
    <row r="41" spans="1:13" x14ac:dyDescent="0.35">
      <c r="A41">
        <v>0</v>
      </c>
      <c r="B41">
        <v>1</v>
      </c>
      <c r="C41">
        <v>155</v>
      </c>
      <c r="D41">
        <v>2</v>
      </c>
      <c r="E41">
        <v>2</v>
      </c>
      <c r="F41">
        <v>2012</v>
      </c>
      <c r="G41">
        <v>2</v>
      </c>
      <c r="H41">
        <v>2</v>
      </c>
      <c r="I41" s="1" t="s">
        <v>242</v>
      </c>
      <c r="J41">
        <v>7</v>
      </c>
      <c r="K41">
        <v>0</v>
      </c>
      <c r="L41">
        <v>0</v>
      </c>
      <c r="M41">
        <v>0</v>
      </c>
    </row>
    <row r="42" spans="1:13" x14ac:dyDescent="0.35">
      <c r="A42">
        <v>0</v>
      </c>
      <c r="B42">
        <v>7</v>
      </c>
      <c r="C42">
        <v>0</v>
      </c>
      <c r="D42">
        <v>2</v>
      </c>
      <c r="E42">
        <v>2</v>
      </c>
      <c r="F42">
        <v>2028</v>
      </c>
      <c r="G42">
        <v>2</v>
      </c>
      <c r="H42">
        <v>2</v>
      </c>
      <c r="I42" s="1" t="s">
        <v>243</v>
      </c>
      <c r="J42">
        <v>0</v>
      </c>
      <c r="K42">
        <v>0</v>
      </c>
      <c r="L42">
        <v>0</v>
      </c>
      <c r="M42">
        <v>0</v>
      </c>
    </row>
    <row r="43" spans="1:13" x14ac:dyDescent="0.35">
      <c r="A43">
        <v>0</v>
      </c>
      <c r="B43">
        <v>3</v>
      </c>
      <c r="C43">
        <v>21</v>
      </c>
      <c r="D43">
        <v>2</v>
      </c>
      <c r="E43">
        <v>2</v>
      </c>
      <c r="F43">
        <v>2076</v>
      </c>
      <c r="G43">
        <v>2</v>
      </c>
      <c r="H43">
        <v>2</v>
      </c>
      <c r="I43" s="1" t="s">
        <v>244</v>
      </c>
      <c r="J43">
        <v>6</v>
      </c>
      <c r="K43">
        <v>0</v>
      </c>
      <c r="L43">
        <v>0</v>
      </c>
      <c r="M43">
        <v>0</v>
      </c>
    </row>
    <row r="44" spans="1:13" x14ac:dyDescent="0.35">
      <c r="A44">
        <v>0</v>
      </c>
      <c r="B44">
        <v>1</v>
      </c>
      <c r="C44">
        <v>0</v>
      </c>
      <c r="D44">
        <v>2</v>
      </c>
      <c r="E44">
        <v>2</v>
      </c>
      <c r="F44">
        <v>2092</v>
      </c>
      <c r="G44">
        <v>2</v>
      </c>
      <c r="H44">
        <v>2</v>
      </c>
      <c r="I44" s="1" t="s">
        <v>245</v>
      </c>
      <c r="J44">
        <v>0</v>
      </c>
      <c r="K44">
        <v>0</v>
      </c>
      <c r="L44">
        <v>0</v>
      </c>
      <c r="M44">
        <v>0</v>
      </c>
    </row>
    <row r="45" spans="1:13" x14ac:dyDescent="0.35">
      <c r="A45">
        <v>0</v>
      </c>
      <c r="B45">
        <v>5</v>
      </c>
      <c r="C45">
        <v>222</v>
      </c>
      <c r="D45">
        <v>2</v>
      </c>
      <c r="E45">
        <v>2</v>
      </c>
      <c r="F45">
        <v>2136</v>
      </c>
      <c r="G45">
        <v>2</v>
      </c>
      <c r="H45">
        <v>2</v>
      </c>
      <c r="I45" s="1" t="s">
        <v>246</v>
      </c>
      <c r="J45">
        <v>3</v>
      </c>
      <c r="K45">
        <v>1</v>
      </c>
      <c r="L45">
        <v>0</v>
      </c>
      <c r="M45">
        <v>1</v>
      </c>
    </row>
    <row r="46" spans="1:13" x14ac:dyDescent="0.35">
      <c r="A46">
        <v>0</v>
      </c>
      <c r="B46">
        <v>1</v>
      </c>
      <c r="C46">
        <v>159</v>
      </c>
      <c r="D46">
        <v>2</v>
      </c>
      <c r="E46">
        <v>2</v>
      </c>
      <c r="F46">
        <v>2149</v>
      </c>
      <c r="G46">
        <v>2</v>
      </c>
      <c r="H46">
        <v>2</v>
      </c>
      <c r="I46" s="1" t="s">
        <v>247</v>
      </c>
      <c r="J46">
        <v>4</v>
      </c>
      <c r="K46">
        <v>0</v>
      </c>
      <c r="L46">
        <v>0</v>
      </c>
      <c r="M46">
        <v>0</v>
      </c>
    </row>
    <row r="47" spans="1:13" x14ac:dyDescent="0.35">
      <c r="A47">
        <v>0</v>
      </c>
      <c r="B47">
        <v>1</v>
      </c>
      <c r="C47">
        <v>21</v>
      </c>
      <c r="D47">
        <v>2</v>
      </c>
      <c r="E47">
        <v>2</v>
      </c>
      <c r="F47">
        <v>2215</v>
      </c>
      <c r="G47">
        <v>2</v>
      </c>
      <c r="H47">
        <v>2</v>
      </c>
      <c r="I47" s="1" t="s">
        <v>248</v>
      </c>
      <c r="J47">
        <v>4</v>
      </c>
      <c r="K47">
        <v>1</v>
      </c>
      <c r="L47">
        <v>0</v>
      </c>
      <c r="M47">
        <v>0</v>
      </c>
    </row>
    <row r="48" spans="1:13" x14ac:dyDescent="0.35">
      <c r="A48">
        <v>0</v>
      </c>
      <c r="B48">
        <v>1</v>
      </c>
      <c r="C48">
        <v>14</v>
      </c>
      <c r="D48">
        <v>2</v>
      </c>
      <c r="E48">
        <v>2</v>
      </c>
      <c r="F48">
        <v>2216</v>
      </c>
      <c r="G48">
        <v>2</v>
      </c>
      <c r="H48">
        <v>2</v>
      </c>
      <c r="I48" s="1" t="s">
        <v>249</v>
      </c>
      <c r="J48">
        <v>4</v>
      </c>
      <c r="K48">
        <v>1</v>
      </c>
      <c r="L48">
        <v>0</v>
      </c>
      <c r="M48">
        <v>0</v>
      </c>
    </row>
    <row r="49" spans="1:13" x14ac:dyDescent="0.35">
      <c r="A49">
        <v>0</v>
      </c>
      <c r="B49">
        <v>1</v>
      </c>
      <c r="C49">
        <v>18</v>
      </c>
      <c r="D49">
        <v>2</v>
      </c>
      <c r="E49">
        <v>2</v>
      </c>
      <c r="F49">
        <v>2218</v>
      </c>
      <c r="G49">
        <v>2</v>
      </c>
      <c r="H49">
        <v>2</v>
      </c>
      <c r="I49" s="1" t="s">
        <v>250</v>
      </c>
      <c r="J49">
        <v>5</v>
      </c>
      <c r="K49">
        <v>1</v>
      </c>
      <c r="L49">
        <v>0</v>
      </c>
      <c r="M49">
        <v>0</v>
      </c>
    </row>
    <row r="50" spans="1:13" x14ac:dyDescent="0.35">
      <c r="A50">
        <v>0</v>
      </c>
      <c r="B50">
        <v>1</v>
      </c>
      <c r="C50">
        <v>95</v>
      </c>
      <c r="D50">
        <v>1</v>
      </c>
      <c r="E50">
        <v>1</v>
      </c>
      <c r="F50">
        <v>2221</v>
      </c>
      <c r="G50">
        <v>1</v>
      </c>
      <c r="H50">
        <v>2</v>
      </c>
      <c r="I50" s="1" t="s">
        <v>251</v>
      </c>
      <c r="J50">
        <v>13</v>
      </c>
      <c r="K50">
        <v>1</v>
      </c>
      <c r="L50">
        <v>0</v>
      </c>
      <c r="M50">
        <v>0</v>
      </c>
    </row>
    <row r="51" spans="1:13" x14ac:dyDescent="0.35">
      <c r="A51">
        <v>0</v>
      </c>
      <c r="B51">
        <v>1</v>
      </c>
      <c r="C51">
        <v>45</v>
      </c>
      <c r="D51">
        <v>2</v>
      </c>
      <c r="E51">
        <v>2</v>
      </c>
      <c r="F51">
        <v>2222</v>
      </c>
      <c r="G51">
        <v>2</v>
      </c>
      <c r="H51">
        <v>2</v>
      </c>
      <c r="I51" s="1" t="s">
        <v>252</v>
      </c>
      <c r="J51">
        <v>3</v>
      </c>
      <c r="K51">
        <v>1</v>
      </c>
      <c r="L51">
        <v>0</v>
      </c>
      <c r="M51">
        <v>0</v>
      </c>
    </row>
    <row r="52" spans="1:13" x14ac:dyDescent="0.35">
      <c r="A52">
        <v>0</v>
      </c>
      <c r="B52">
        <v>1</v>
      </c>
      <c r="C52">
        <v>211</v>
      </c>
      <c r="D52">
        <v>2</v>
      </c>
      <c r="E52">
        <v>2</v>
      </c>
      <c r="F52">
        <v>2226</v>
      </c>
      <c r="G52">
        <v>2</v>
      </c>
      <c r="H52">
        <v>2</v>
      </c>
      <c r="I52" s="1" t="s">
        <v>253</v>
      </c>
      <c r="J52">
        <v>0</v>
      </c>
      <c r="K52">
        <v>1</v>
      </c>
      <c r="L52">
        <v>0</v>
      </c>
      <c r="M52">
        <v>0</v>
      </c>
    </row>
    <row r="53" spans="1:13" x14ac:dyDescent="0.35">
      <c r="A53">
        <v>0</v>
      </c>
      <c r="B53">
        <v>1</v>
      </c>
      <c r="C53">
        <v>211</v>
      </c>
      <c r="D53">
        <v>2</v>
      </c>
      <c r="E53">
        <v>2</v>
      </c>
      <c r="F53">
        <v>2240</v>
      </c>
      <c r="G53">
        <v>2</v>
      </c>
      <c r="H53">
        <v>2</v>
      </c>
      <c r="I53" s="1" t="s">
        <v>254</v>
      </c>
      <c r="J53">
        <v>0</v>
      </c>
      <c r="K53">
        <v>0</v>
      </c>
      <c r="L53">
        <v>0</v>
      </c>
      <c r="M53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4A971-3033-4557-B188-398E25722D92}">
  <dimension ref="A1:B503"/>
  <sheetViews>
    <sheetView workbookViewId="0"/>
  </sheetViews>
  <sheetFormatPr defaultRowHeight="14.5" x14ac:dyDescent="0.35"/>
  <cols>
    <col min="1" max="1" width="10.26953125" bestFit="1" customWidth="1"/>
    <col min="2" max="2" width="10.6328125" bestFit="1" customWidth="1"/>
  </cols>
  <sheetData>
    <row r="1" spans="1:2" x14ac:dyDescent="0.35">
      <c r="A1" t="s">
        <v>189</v>
      </c>
      <c r="B1" t="s">
        <v>190</v>
      </c>
    </row>
    <row r="2" spans="1:2" x14ac:dyDescent="0.35">
      <c r="A2">
        <v>1</v>
      </c>
      <c r="B2">
        <v>188446</v>
      </c>
    </row>
    <row r="3" spans="1:2" x14ac:dyDescent="0.35">
      <c r="A3">
        <v>1</v>
      </c>
      <c r="B3">
        <v>209891</v>
      </c>
    </row>
    <row r="4" spans="1:2" x14ac:dyDescent="0.35">
      <c r="A4">
        <v>1</v>
      </c>
      <c r="B4">
        <v>209914</v>
      </c>
    </row>
    <row r="5" spans="1:2" x14ac:dyDescent="0.35">
      <c r="A5">
        <v>1</v>
      </c>
      <c r="B5">
        <v>241370</v>
      </c>
    </row>
    <row r="6" spans="1:2" x14ac:dyDescent="0.35">
      <c r="A6">
        <v>1</v>
      </c>
      <c r="B6">
        <v>251117</v>
      </c>
    </row>
    <row r="7" spans="1:2" x14ac:dyDescent="0.35">
      <c r="A7">
        <v>1</v>
      </c>
      <c r="B7">
        <v>267499</v>
      </c>
    </row>
    <row r="8" spans="1:2" x14ac:dyDescent="0.35">
      <c r="A8">
        <v>4</v>
      </c>
      <c r="B8">
        <v>188439</v>
      </c>
    </row>
    <row r="9" spans="1:2" x14ac:dyDescent="0.35">
      <c r="A9">
        <v>4</v>
      </c>
      <c r="B9">
        <v>209938</v>
      </c>
    </row>
    <row r="10" spans="1:2" x14ac:dyDescent="0.35">
      <c r="A10">
        <v>4</v>
      </c>
      <c r="B10">
        <v>209939</v>
      </c>
    </row>
    <row r="11" spans="1:2" x14ac:dyDescent="0.35">
      <c r="A11">
        <v>4</v>
      </c>
      <c r="B11">
        <v>209940</v>
      </c>
    </row>
    <row r="12" spans="1:2" x14ac:dyDescent="0.35">
      <c r="A12">
        <v>4</v>
      </c>
      <c r="B12">
        <v>267488</v>
      </c>
    </row>
    <row r="13" spans="1:2" x14ac:dyDescent="0.35">
      <c r="A13">
        <v>4</v>
      </c>
      <c r="B13">
        <v>267489</v>
      </c>
    </row>
    <row r="14" spans="1:2" x14ac:dyDescent="0.35">
      <c r="A14">
        <v>10</v>
      </c>
      <c r="B14">
        <v>183061</v>
      </c>
    </row>
    <row r="15" spans="1:2" x14ac:dyDescent="0.35">
      <c r="A15">
        <v>10</v>
      </c>
      <c r="B15">
        <v>209941</v>
      </c>
    </row>
    <row r="16" spans="1:2" x14ac:dyDescent="0.35">
      <c r="A16">
        <v>10</v>
      </c>
      <c r="B16">
        <v>209942</v>
      </c>
    </row>
    <row r="17" spans="1:2" x14ac:dyDescent="0.35">
      <c r="A17">
        <v>10</v>
      </c>
      <c r="B17">
        <v>209943</v>
      </c>
    </row>
    <row r="18" spans="1:2" x14ac:dyDescent="0.35">
      <c r="A18">
        <v>10</v>
      </c>
      <c r="B18">
        <v>262374</v>
      </c>
    </row>
    <row r="19" spans="1:2" x14ac:dyDescent="0.35">
      <c r="A19">
        <v>10</v>
      </c>
      <c r="B19">
        <v>267506</v>
      </c>
    </row>
    <row r="20" spans="1:2" x14ac:dyDescent="0.35">
      <c r="A20">
        <v>13</v>
      </c>
      <c r="B20">
        <v>221871</v>
      </c>
    </row>
    <row r="21" spans="1:2" x14ac:dyDescent="0.35">
      <c r="A21">
        <v>13</v>
      </c>
      <c r="B21">
        <v>221949</v>
      </c>
    </row>
    <row r="22" spans="1:2" x14ac:dyDescent="0.35">
      <c r="A22">
        <v>13</v>
      </c>
      <c r="B22">
        <v>221950</v>
      </c>
    </row>
    <row r="23" spans="1:2" x14ac:dyDescent="0.35">
      <c r="A23">
        <v>13</v>
      </c>
      <c r="B23">
        <v>228958</v>
      </c>
    </row>
    <row r="24" spans="1:2" x14ac:dyDescent="0.35">
      <c r="A24">
        <v>13</v>
      </c>
      <c r="B24">
        <v>231760</v>
      </c>
    </row>
    <row r="25" spans="1:2" x14ac:dyDescent="0.35">
      <c r="A25">
        <v>13</v>
      </c>
      <c r="B25">
        <v>231769</v>
      </c>
    </row>
    <row r="26" spans="1:2" x14ac:dyDescent="0.35">
      <c r="A26">
        <v>13</v>
      </c>
      <c r="B26">
        <v>231783</v>
      </c>
    </row>
    <row r="27" spans="1:2" x14ac:dyDescent="0.35">
      <c r="A27">
        <v>13</v>
      </c>
      <c r="B27">
        <v>231788</v>
      </c>
    </row>
    <row r="28" spans="1:2" x14ac:dyDescent="0.35">
      <c r="A28">
        <v>13</v>
      </c>
      <c r="B28">
        <v>231793</v>
      </c>
    </row>
    <row r="29" spans="1:2" x14ac:dyDescent="0.35">
      <c r="A29">
        <v>13</v>
      </c>
      <c r="B29">
        <v>231794</v>
      </c>
    </row>
    <row r="30" spans="1:2" x14ac:dyDescent="0.35">
      <c r="A30">
        <v>13</v>
      </c>
      <c r="B30">
        <v>231804</v>
      </c>
    </row>
    <row r="31" spans="1:2" x14ac:dyDescent="0.35">
      <c r="A31">
        <v>13</v>
      </c>
      <c r="B31">
        <v>231893</v>
      </c>
    </row>
    <row r="32" spans="1:2" x14ac:dyDescent="0.35">
      <c r="A32">
        <v>13</v>
      </c>
      <c r="B32">
        <v>231894</v>
      </c>
    </row>
    <row r="33" spans="1:2" x14ac:dyDescent="0.35">
      <c r="A33">
        <v>13</v>
      </c>
      <c r="B33">
        <v>231899</v>
      </c>
    </row>
    <row r="34" spans="1:2" x14ac:dyDescent="0.35">
      <c r="A34">
        <v>13</v>
      </c>
      <c r="B34">
        <v>231907</v>
      </c>
    </row>
    <row r="35" spans="1:2" x14ac:dyDescent="0.35">
      <c r="A35">
        <v>13</v>
      </c>
      <c r="B35">
        <v>234548</v>
      </c>
    </row>
    <row r="36" spans="1:2" x14ac:dyDescent="0.35">
      <c r="A36">
        <v>13</v>
      </c>
      <c r="B36">
        <v>234551</v>
      </c>
    </row>
    <row r="37" spans="1:2" x14ac:dyDescent="0.35">
      <c r="A37">
        <v>13</v>
      </c>
      <c r="B37">
        <v>234552</v>
      </c>
    </row>
    <row r="38" spans="1:2" x14ac:dyDescent="0.35">
      <c r="A38">
        <v>13</v>
      </c>
      <c r="B38">
        <v>244144</v>
      </c>
    </row>
    <row r="39" spans="1:2" x14ac:dyDescent="0.35">
      <c r="A39">
        <v>13</v>
      </c>
      <c r="B39">
        <v>247097</v>
      </c>
    </row>
    <row r="40" spans="1:2" x14ac:dyDescent="0.35">
      <c r="A40">
        <v>13</v>
      </c>
      <c r="B40">
        <v>258674</v>
      </c>
    </row>
    <row r="41" spans="1:2" x14ac:dyDescent="0.35">
      <c r="A41">
        <v>14</v>
      </c>
      <c r="B41">
        <v>221902</v>
      </c>
    </row>
    <row r="42" spans="1:2" x14ac:dyDescent="0.35">
      <c r="A42">
        <v>14</v>
      </c>
      <c r="B42">
        <v>231759</v>
      </c>
    </row>
    <row r="43" spans="1:2" x14ac:dyDescent="0.35">
      <c r="A43">
        <v>14</v>
      </c>
      <c r="B43">
        <v>231764</v>
      </c>
    </row>
    <row r="44" spans="1:2" x14ac:dyDescent="0.35">
      <c r="A44">
        <v>14</v>
      </c>
      <c r="B44">
        <v>231766</v>
      </c>
    </row>
    <row r="45" spans="1:2" x14ac:dyDescent="0.35">
      <c r="A45">
        <v>14</v>
      </c>
      <c r="B45">
        <v>231771</v>
      </c>
    </row>
    <row r="46" spans="1:2" x14ac:dyDescent="0.35">
      <c r="A46">
        <v>14</v>
      </c>
      <c r="B46">
        <v>231772</v>
      </c>
    </row>
    <row r="47" spans="1:2" x14ac:dyDescent="0.35">
      <c r="A47">
        <v>14</v>
      </c>
      <c r="B47">
        <v>231773</v>
      </c>
    </row>
    <row r="48" spans="1:2" x14ac:dyDescent="0.35">
      <c r="A48">
        <v>14</v>
      </c>
      <c r="B48">
        <v>231787</v>
      </c>
    </row>
    <row r="49" spans="1:2" x14ac:dyDescent="0.35">
      <c r="A49">
        <v>14</v>
      </c>
      <c r="B49">
        <v>231791</v>
      </c>
    </row>
    <row r="50" spans="1:2" x14ac:dyDescent="0.35">
      <c r="A50">
        <v>14</v>
      </c>
      <c r="B50">
        <v>231798</v>
      </c>
    </row>
    <row r="51" spans="1:2" x14ac:dyDescent="0.35">
      <c r="A51">
        <v>14</v>
      </c>
      <c r="B51">
        <v>231908</v>
      </c>
    </row>
    <row r="52" spans="1:2" x14ac:dyDescent="0.35">
      <c r="A52">
        <v>14</v>
      </c>
      <c r="B52">
        <v>234549</v>
      </c>
    </row>
    <row r="53" spans="1:2" x14ac:dyDescent="0.35">
      <c r="A53">
        <v>14</v>
      </c>
      <c r="B53">
        <v>239251</v>
      </c>
    </row>
    <row r="54" spans="1:2" x14ac:dyDescent="0.35">
      <c r="A54">
        <v>14</v>
      </c>
      <c r="B54">
        <v>239256</v>
      </c>
    </row>
    <row r="55" spans="1:2" x14ac:dyDescent="0.35">
      <c r="A55">
        <v>14</v>
      </c>
      <c r="B55">
        <v>244146</v>
      </c>
    </row>
    <row r="56" spans="1:2" x14ac:dyDescent="0.35">
      <c r="A56">
        <v>14</v>
      </c>
      <c r="B56">
        <v>244150</v>
      </c>
    </row>
    <row r="57" spans="1:2" x14ac:dyDescent="0.35">
      <c r="A57">
        <v>14</v>
      </c>
      <c r="B57">
        <v>251963</v>
      </c>
    </row>
    <row r="58" spans="1:2" x14ac:dyDescent="0.35">
      <c r="A58">
        <v>14</v>
      </c>
      <c r="B58">
        <v>251970</v>
      </c>
    </row>
    <row r="59" spans="1:2" x14ac:dyDescent="0.35">
      <c r="A59">
        <v>14</v>
      </c>
      <c r="B59">
        <v>258675</v>
      </c>
    </row>
    <row r="60" spans="1:2" x14ac:dyDescent="0.35">
      <c r="A60">
        <v>14</v>
      </c>
      <c r="B60">
        <v>262890</v>
      </c>
    </row>
    <row r="61" spans="1:2" x14ac:dyDescent="0.35">
      <c r="A61">
        <v>16</v>
      </c>
      <c r="B61">
        <v>181722</v>
      </c>
    </row>
    <row r="62" spans="1:2" x14ac:dyDescent="0.35">
      <c r="A62">
        <v>16</v>
      </c>
      <c r="B62">
        <v>182753</v>
      </c>
    </row>
    <row r="63" spans="1:2" x14ac:dyDescent="0.35">
      <c r="A63">
        <v>16</v>
      </c>
      <c r="B63">
        <v>209821</v>
      </c>
    </row>
    <row r="64" spans="1:2" x14ac:dyDescent="0.35">
      <c r="A64">
        <v>16</v>
      </c>
      <c r="B64">
        <v>209902</v>
      </c>
    </row>
    <row r="65" spans="1:2" x14ac:dyDescent="0.35">
      <c r="A65">
        <v>16</v>
      </c>
      <c r="B65">
        <v>256907</v>
      </c>
    </row>
    <row r="66" spans="1:2" x14ac:dyDescent="0.35">
      <c r="A66">
        <v>16</v>
      </c>
      <c r="B66">
        <v>256908</v>
      </c>
    </row>
    <row r="67" spans="1:2" x14ac:dyDescent="0.35">
      <c r="A67">
        <v>16</v>
      </c>
      <c r="B67">
        <v>267500</v>
      </c>
    </row>
    <row r="68" spans="1:2" x14ac:dyDescent="0.35">
      <c r="A68">
        <v>16</v>
      </c>
      <c r="B68">
        <v>267502</v>
      </c>
    </row>
    <row r="69" spans="1:2" x14ac:dyDescent="0.35">
      <c r="A69">
        <v>17</v>
      </c>
      <c r="B69">
        <v>182553</v>
      </c>
    </row>
    <row r="70" spans="1:2" x14ac:dyDescent="0.35">
      <c r="A70">
        <v>17</v>
      </c>
      <c r="B70">
        <v>188448</v>
      </c>
    </row>
    <row r="71" spans="1:2" x14ac:dyDescent="0.35">
      <c r="A71">
        <v>17</v>
      </c>
      <c r="B71">
        <v>188449</v>
      </c>
    </row>
    <row r="72" spans="1:2" x14ac:dyDescent="0.35">
      <c r="A72">
        <v>17</v>
      </c>
      <c r="B72">
        <v>209822</v>
      </c>
    </row>
    <row r="73" spans="1:2" x14ac:dyDescent="0.35">
      <c r="A73">
        <v>17</v>
      </c>
      <c r="B73">
        <v>209904</v>
      </c>
    </row>
    <row r="74" spans="1:2" x14ac:dyDescent="0.35">
      <c r="A74">
        <v>17</v>
      </c>
      <c r="B74">
        <v>267503</v>
      </c>
    </row>
    <row r="75" spans="1:2" x14ac:dyDescent="0.35">
      <c r="A75">
        <v>17</v>
      </c>
      <c r="B75">
        <v>267504</v>
      </c>
    </row>
    <row r="76" spans="1:2" x14ac:dyDescent="0.35">
      <c r="A76">
        <v>19</v>
      </c>
      <c r="B76">
        <v>209686</v>
      </c>
    </row>
    <row r="77" spans="1:2" x14ac:dyDescent="0.35">
      <c r="A77">
        <v>19</v>
      </c>
      <c r="B77">
        <v>209687</v>
      </c>
    </row>
    <row r="78" spans="1:2" x14ac:dyDescent="0.35">
      <c r="A78">
        <v>19</v>
      </c>
      <c r="B78">
        <v>209690</v>
      </c>
    </row>
    <row r="79" spans="1:2" x14ac:dyDescent="0.35">
      <c r="A79">
        <v>19</v>
      </c>
      <c r="B79">
        <v>243332</v>
      </c>
    </row>
    <row r="80" spans="1:2" x14ac:dyDescent="0.35">
      <c r="A80">
        <v>19</v>
      </c>
      <c r="B80">
        <v>256910</v>
      </c>
    </row>
    <row r="81" spans="1:2" x14ac:dyDescent="0.35">
      <c r="A81">
        <v>19</v>
      </c>
      <c r="B81">
        <v>256911</v>
      </c>
    </row>
    <row r="82" spans="1:2" x14ac:dyDescent="0.35">
      <c r="A82">
        <v>19</v>
      </c>
      <c r="B82">
        <v>267553</v>
      </c>
    </row>
    <row r="83" spans="1:2" x14ac:dyDescent="0.35">
      <c r="A83">
        <v>19</v>
      </c>
      <c r="B83">
        <v>267554</v>
      </c>
    </row>
    <row r="84" spans="1:2" x14ac:dyDescent="0.35">
      <c r="A84">
        <v>19</v>
      </c>
      <c r="B84">
        <v>269241</v>
      </c>
    </row>
    <row r="85" spans="1:2" x14ac:dyDescent="0.35">
      <c r="A85">
        <v>19</v>
      </c>
      <c r="B85">
        <v>269242</v>
      </c>
    </row>
    <row r="86" spans="1:2" x14ac:dyDescent="0.35">
      <c r="A86">
        <v>20</v>
      </c>
      <c r="B86">
        <v>209686</v>
      </c>
    </row>
    <row r="87" spans="1:2" x14ac:dyDescent="0.35">
      <c r="A87">
        <v>20</v>
      </c>
      <c r="B87">
        <v>209687</v>
      </c>
    </row>
    <row r="88" spans="1:2" x14ac:dyDescent="0.35">
      <c r="A88">
        <v>20</v>
      </c>
      <c r="B88">
        <v>209690</v>
      </c>
    </row>
    <row r="89" spans="1:2" x14ac:dyDescent="0.35">
      <c r="A89">
        <v>20</v>
      </c>
      <c r="B89">
        <v>243332</v>
      </c>
    </row>
    <row r="90" spans="1:2" x14ac:dyDescent="0.35">
      <c r="A90">
        <v>20</v>
      </c>
      <c r="B90">
        <v>256910</v>
      </c>
    </row>
    <row r="91" spans="1:2" x14ac:dyDescent="0.35">
      <c r="A91">
        <v>20</v>
      </c>
      <c r="B91">
        <v>256911</v>
      </c>
    </row>
    <row r="92" spans="1:2" x14ac:dyDescent="0.35">
      <c r="A92">
        <v>20</v>
      </c>
      <c r="B92">
        <v>267553</v>
      </c>
    </row>
    <row r="93" spans="1:2" x14ac:dyDescent="0.35">
      <c r="A93">
        <v>20</v>
      </c>
      <c r="B93">
        <v>267554</v>
      </c>
    </row>
    <row r="94" spans="1:2" x14ac:dyDescent="0.35">
      <c r="A94">
        <v>20</v>
      </c>
      <c r="B94">
        <v>269241</v>
      </c>
    </row>
    <row r="95" spans="1:2" x14ac:dyDescent="0.35">
      <c r="A95">
        <v>20</v>
      </c>
      <c r="B95">
        <v>269242</v>
      </c>
    </row>
    <row r="96" spans="1:2" x14ac:dyDescent="0.35">
      <c r="A96">
        <v>31</v>
      </c>
      <c r="B96">
        <v>182165</v>
      </c>
    </row>
    <row r="97" spans="1:2" x14ac:dyDescent="0.35">
      <c r="A97">
        <v>31</v>
      </c>
      <c r="B97">
        <v>182777</v>
      </c>
    </row>
    <row r="98" spans="1:2" x14ac:dyDescent="0.35">
      <c r="A98">
        <v>31</v>
      </c>
      <c r="B98">
        <v>209927</v>
      </c>
    </row>
    <row r="99" spans="1:2" x14ac:dyDescent="0.35">
      <c r="A99">
        <v>31</v>
      </c>
      <c r="B99">
        <v>209928</v>
      </c>
    </row>
    <row r="100" spans="1:2" x14ac:dyDescent="0.35">
      <c r="A100">
        <v>31</v>
      </c>
      <c r="B100">
        <v>262375</v>
      </c>
    </row>
    <row r="101" spans="1:2" x14ac:dyDescent="0.35">
      <c r="A101">
        <v>31</v>
      </c>
      <c r="B101">
        <v>267539</v>
      </c>
    </row>
    <row r="102" spans="1:2" x14ac:dyDescent="0.35">
      <c r="A102">
        <v>31</v>
      </c>
      <c r="B102">
        <v>267542</v>
      </c>
    </row>
    <row r="103" spans="1:2" x14ac:dyDescent="0.35">
      <c r="A103">
        <v>32</v>
      </c>
      <c r="B103">
        <v>182165</v>
      </c>
    </row>
    <row r="104" spans="1:2" x14ac:dyDescent="0.35">
      <c r="A104">
        <v>32</v>
      </c>
      <c r="B104">
        <v>182777</v>
      </c>
    </row>
    <row r="105" spans="1:2" x14ac:dyDescent="0.35">
      <c r="A105">
        <v>32</v>
      </c>
      <c r="B105">
        <v>209927</v>
      </c>
    </row>
    <row r="106" spans="1:2" x14ac:dyDescent="0.35">
      <c r="A106">
        <v>32</v>
      </c>
      <c r="B106">
        <v>209928</v>
      </c>
    </row>
    <row r="107" spans="1:2" x14ac:dyDescent="0.35">
      <c r="A107">
        <v>32</v>
      </c>
      <c r="B107">
        <v>262375</v>
      </c>
    </row>
    <row r="108" spans="1:2" x14ac:dyDescent="0.35">
      <c r="A108">
        <v>32</v>
      </c>
      <c r="B108">
        <v>267539</v>
      </c>
    </row>
    <row r="109" spans="1:2" x14ac:dyDescent="0.35">
      <c r="A109">
        <v>32</v>
      </c>
      <c r="B109">
        <v>267542</v>
      </c>
    </row>
    <row r="110" spans="1:2" x14ac:dyDescent="0.35">
      <c r="A110">
        <v>39</v>
      </c>
      <c r="B110">
        <v>210589</v>
      </c>
    </row>
    <row r="111" spans="1:2" x14ac:dyDescent="0.35">
      <c r="A111">
        <v>39</v>
      </c>
      <c r="B111">
        <v>210590</v>
      </c>
    </row>
    <row r="112" spans="1:2" x14ac:dyDescent="0.35">
      <c r="A112">
        <v>39</v>
      </c>
      <c r="B112">
        <v>210594</v>
      </c>
    </row>
    <row r="113" spans="1:2" x14ac:dyDescent="0.35">
      <c r="A113">
        <v>39</v>
      </c>
      <c r="B113">
        <v>267552</v>
      </c>
    </row>
    <row r="114" spans="1:2" x14ac:dyDescent="0.35">
      <c r="A114">
        <v>41</v>
      </c>
      <c r="B114">
        <v>182693</v>
      </c>
    </row>
    <row r="115" spans="1:2" x14ac:dyDescent="0.35">
      <c r="A115">
        <v>41</v>
      </c>
      <c r="B115">
        <v>188461</v>
      </c>
    </row>
    <row r="116" spans="1:2" x14ac:dyDescent="0.35">
      <c r="A116">
        <v>41</v>
      </c>
      <c r="B116">
        <v>188462</v>
      </c>
    </row>
    <row r="117" spans="1:2" x14ac:dyDescent="0.35">
      <c r="A117">
        <v>41</v>
      </c>
      <c r="B117">
        <v>209847</v>
      </c>
    </row>
    <row r="118" spans="1:2" x14ac:dyDescent="0.35">
      <c r="A118">
        <v>41</v>
      </c>
      <c r="B118">
        <v>241371</v>
      </c>
    </row>
    <row r="119" spans="1:2" x14ac:dyDescent="0.35">
      <c r="A119">
        <v>41</v>
      </c>
      <c r="B119">
        <v>241373</v>
      </c>
    </row>
    <row r="120" spans="1:2" x14ac:dyDescent="0.35">
      <c r="A120">
        <v>41</v>
      </c>
      <c r="B120">
        <v>267510</v>
      </c>
    </row>
    <row r="121" spans="1:2" x14ac:dyDescent="0.35">
      <c r="A121">
        <v>41</v>
      </c>
      <c r="B121">
        <v>268869</v>
      </c>
    </row>
    <row r="122" spans="1:2" x14ac:dyDescent="0.35">
      <c r="A122">
        <v>50</v>
      </c>
      <c r="B122">
        <v>252127</v>
      </c>
    </row>
    <row r="123" spans="1:2" x14ac:dyDescent="0.35">
      <c r="A123">
        <v>50</v>
      </c>
      <c r="B123">
        <v>252128</v>
      </c>
    </row>
    <row r="124" spans="1:2" x14ac:dyDescent="0.35">
      <c r="A124">
        <v>50</v>
      </c>
      <c r="B124">
        <v>252129</v>
      </c>
    </row>
    <row r="125" spans="1:2" x14ac:dyDescent="0.35">
      <c r="A125">
        <v>50</v>
      </c>
      <c r="B125">
        <v>252130</v>
      </c>
    </row>
    <row r="126" spans="1:2" x14ac:dyDescent="0.35">
      <c r="A126">
        <v>50</v>
      </c>
      <c r="B126">
        <v>267546</v>
      </c>
    </row>
    <row r="127" spans="1:2" x14ac:dyDescent="0.35">
      <c r="A127">
        <v>53</v>
      </c>
      <c r="B127">
        <v>182817</v>
      </c>
    </row>
    <row r="128" spans="1:2" x14ac:dyDescent="0.35">
      <c r="A128">
        <v>53</v>
      </c>
      <c r="B128">
        <v>183074</v>
      </c>
    </row>
    <row r="129" spans="1:2" x14ac:dyDescent="0.35">
      <c r="A129">
        <v>53</v>
      </c>
      <c r="B129">
        <v>209692</v>
      </c>
    </row>
    <row r="130" spans="1:2" x14ac:dyDescent="0.35">
      <c r="A130">
        <v>53</v>
      </c>
      <c r="B130">
        <v>209693</v>
      </c>
    </row>
    <row r="131" spans="1:2" x14ac:dyDescent="0.35">
      <c r="A131">
        <v>53</v>
      </c>
      <c r="B131">
        <v>267547</v>
      </c>
    </row>
    <row r="132" spans="1:2" x14ac:dyDescent="0.35">
      <c r="A132">
        <v>54</v>
      </c>
      <c r="B132">
        <v>188474</v>
      </c>
    </row>
    <row r="133" spans="1:2" x14ac:dyDescent="0.35">
      <c r="A133">
        <v>54</v>
      </c>
      <c r="B133">
        <v>209689</v>
      </c>
    </row>
    <row r="134" spans="1:2" x14ac:dyDescent="0.35">
      <c r="A134">
        <v>54</v>
      </c>
      <c r="B134">
        <v>209694</v>
      </c>
    </row>
    <row r="135" spans="1:2" x14ac:dyDescent="0.35">
      <c r="A135">
        <v>54</v>
      </c>
      <c r="B135">
        <v>243333</v>
      </c>
    </row>
    <row r="136" spans="1:2" x14ac:dyDescent="0.35">
      <c r="A136">
        <v>54</v>
      </c>
      <c r="B136">
        <v>267549</v>
      </c>
    </row>
    <row r="137" spans="1:2" x14ac:dyDescent="0.35">
      <c r="A137">
        <v>56</v>
      </c>
      <c r="B137">
        <v>183077</v>
      </c>
    </row>
    <row r="138" spans="1:2" x14ac:dyDescent="0.35">
      <c r="A138">
        <v>56</v>
      </c>
      <c r="B138">
        <v>188475</v>
      </c>
    </row>
    <row r="139" spans="1:2" x14ac:dyDescent="0.35">
      <c r="A139">
        <v>56</v>
      </c>
      <c r="B139">
        <v>209788</v>
      </c>
    </row>
    <row r="140" spans="1:2" x14ac:dyDescent="0.35">
      <c r="A140">
        <v>56</v>
      </c>
      <c r="B140">
        <v>209790</v>
      </c>
    </row>
    <row r="141" spans="1:2" x14ac:dyDescent="0.35">
      <c r="A141">
        <v>56</v>
      </c>
      <c r="B141">
        <v>209791</v>
      </c>
    </row>
    <row r="142" spans="1:2" x14ac:dyDescent="0.35">
      <c r="A142">
        <v>56</v>
      </c>
      <c r="B142">
        <v>267548</v>
      </c>
    </row>
    <row r="143" spans="1:2" x14ac:dyDescent="0.35">
      <c r="A143">
        <v>56</v>
      </c>
      <c r="B143">
        <v>268870</v>
      </c>
    </row>
    <row r="144" spans="1:2" x14ac:dyDescent="0.35">
      <c r="A144">
        <v>60</v>
      </c>
      <c r="B144">
        <v>73469</v>
      </c>
    </row>
    <row r="145" spans="1:2" x14ac:dyDescent="0.35">
      <c r="A145">
        <v>60</v>
      </c>
      <c r="B145">
        <v>73472</v>
      </c>
    </row>
    <row r="146" spans="1:2" x14ac:dyDescent="0.35">
      <c r="A146">
        <v>60</v>
      </c>
      <c r="B146">
        <v>73473</v>
      </c>
    </row>
    <row r="147" spans="1:2" x14ac:dyDescent="0.35">
      <c r="A147">
        <v>60</v>
      </c>
      <c r="B147">
        <v>73474</v>
      </c>
    </row>
    <row r="148" spans="1:2" x14ac:dyDescent="0.35">
      <c r="A148">
        <v>60</v>
      </c>
      <c r="B148">
        <v>73475</v>
      </c>
    </row>
    <row r="149" spans="1:2" x14ac:dyDescent="0.35">
      <c r="A149">
        <v>60</v>
      </c>
      <c r="B149">
        <v>73476</v>
      </c>
    </row>
    <row r="150" spans="1:2" x14ac:dyDescent="0.35">
      <c r="A150">
        <v>60</v>
      </c>
      <c r="B150">
        <v>73478</v>
      </c>
    </row>
    <row r="151" spans="1:2" x14ac:dyDescent="0.35">
      <c r="A151">
        <v>60</v>
      </c>
      <c r="B151">
        <v>73479</v>
      </c>
    </row>
    <row r="152" spans="1:2" x14ac:dyDescent="0.35">
      <c r="A152">
        <v>60</v>
      </c>
      <c r="B152">
        <v>73481</v>
      </c>
    </row>
    <row r="153" spans="1:2" x14ac:dyDescent="0.35">
      <c r="A153">
        <v>60</v>
      </c>
      <c r="B153">
        <v>73482</v>
      </c>
    </row>
    <row r="154" spans="1:2" x14ac:dyDescent="0.35">
      <c r="A154">
        <v>60</v>
      </c>
      <c r="B154">
        <v>73484</v>
      </c>
    </row>
    <row r="155" spans="1:2" x14ac:dyDescent="0.35">
      <c r="A155">
        <v>60</v>
      </c>
      <c r="B155">
        <v>73486</v>
      </c>
    </row>
    <row r="156" spans="1:2" x14ac:dyDescent="0.35">
      <c r="A156">
        <v>60</v>
      </c>
      <c r="B156">
        <v>73489</v>
      </c>
    </row>
    <row r="157" spans="1:2" x14ac:dyDescent="0.35">
      <c r="A157">
        <v>60</v>
      </c>
      <c r="B157">
        <v>73492</v>
      </c>
    </row>
    <row r="158" spans="1:2" x14ac:dyDescent="0.35">
      <c r="A158">
        <v>60</v>
      </c>
      <c r="B158">
        <v>73493</v>
      </c>
    </row>
    <row r="159" spans="1:2" x14ac:dyDescent="0.35">
      <c r="A159">
        <v>60</v>
      </c>
      <c r="B159">
        <v>73497</v>
      </c>
    </row>
    <row r="160" spans="1:2" x14ac:dyDescent="0.35">
      <c r="A160">
        <v>60</v>
      </c>
      <c r="B160">
        <v>73499</v>
      </c>
    </row>
    <row r="161" spans="1:2" x14ac:dyDescent="0.35">
      <c r="A161">
        <v>60</v>
      </c>
      <c r="B161">
        <v>73500</v>
      </c>
    </row>
    <row r="162" spans="1:2" x14ac:dyDescent="0.35">
      <c r="A162">
        <v>60</v>
      </c>
      <c r="B162">
        <v>73520</v>
      </c>
    </row>
    <row r="163" spans="1:2" x14ac:dyDescent="0.35">
      <c r="A163">
        <v>60</v>
      </c>
      <c r="B163">
        <v>73522</v>
      </c>
    </row>
    <row r="164" spans="1:2" x14ac:dyDescent="0.35">
      <c r="A164">
        <v>60</v>
      </c>
      <c r="B164">
        <v>73523</v>
      </c>
    </row>
    <row r="165" spans="1:2" x14ac:dyDescent="0.35">
      <c r="A165">
        <v>60</v>
      </c>
      <c r="B165">
        <v>73525</v>
      </c>
    </row>
    <row r="166" spans="1:2" x14ac:dyDescent="0.35">
      <c r="A166">
        <v>60</v>
      </c>
      <c r="B166">
        <v>73526</v>
      </c>
    </row>
    <row r="167" spans="1:2" x14ac:dyDescent="0.35">
      <c r="A167">
        <v>60</v>
      </c>
      <c r="B167">
        <v>73527</v>
      </c>
    </row>
    <row r="168" spans="1:2" x14ac:dyDescent="0.35">
      <c r="A168">
        <v>60</v>
      </c>
      <c r="B168">
        <v>73528</v>
      </c>
    </row>
    <row r="169" spans="1:2" x14ac:dyDescent="0.35">
      <c r="A169">
        <v>60</v>
      </c>
      <c r="B169">
        <v>73530</v>
      </c>
    </row>
    <row r="170" spans="1:2" x14ac:dyDescent="0.35">
      <c r="A170">
        <v>60</v>
      </c>
      <c r="B170">
        <v>73531</v>
      </c>
    </row>
    <row r="171" spans="1:2" x14ac:dyDescent="0.35">
      <c r="A171">
        <v>60</v>
      </c>
      <c r="B171">
        <v>73532</v>
      </c>
    </row>
    <row r="172" spans="1:2" x14ac:dyDescent="0.35">
      <c r="A172">
        <v>60</v>
      </c>
      <c r="B172">
        <v>73534</v>
      </c>
    </row>
    <row r="173" spans="1:2" x14ac:dyDescent="0.35">
      <c r="A173">
        <v>60</v>
      </c>
      <c r="B173">
        <v>73535</v>
      </c>
    </row>
    <row r="174" spans="1:2" x14ac:dyDescent="0.35">
      <c r="A174">
        <v>60</v>
      </c>
      <c r="B174">
        <v>73536</v>
      </c>
    </row>
    <row r="175" spans="1:2" x14ac:dyDescent="0.35">
      <c r="A175">
        <v>60</v>
      </c>
      <c r="B175">
        <v>73537</v>
      </c>
    </row>
    <row r="176" spans="1:2" x14ac:dyDescent="0.35">
      <c r="A176">
        <v>60</v>
      </c>
      <c r="B176">
        <v>73538</v>
      </c>
    </row>
    <row r="177" spans="1:2" x14ac:dyDescent="0.35">
      <c r="A177">
        <v>60</v>
      </c>
      <c r="B177">
        <v>73553</v>
      </c>
    </row>
    <row r="178" spans="1:2" x14ac:dyDescent="0.35">
      <c r="A178">
        <v>60</v>
      </c>
      <c r="B178">
        <v>73557</v>
      </c>
    </row>
    <row r="179" spans="1:2" x14ac:dyDescent="0.35">
      <c r="A179">
        <v>60</v>
      </c>
      <c r="B179">
        <v>73559</v>
      </c>
    </row>
    <row r="180" spans="1:2" x14ac:dyDescent="0.35">
      <c r="A180">
        <v>60</v>
      </c>
      <c r="B180">
        <v>73560</v>
      </c>
    </row>
    <row r="181" spans="1:2" x14ac:dyDescent="0.35">
      <c r="A181">
        <v>60</v>
      </c>
      <c r="B181">
        <v>73591</v>
      </c>
    </row>
    <row r="182" spans="1:2" x14ac:dyDescent="0.35">
      <c r="A182">
        <v>60</v>
      </c>
      <c r="B182">
        <v>231757</v>
      </c>
    </row>
    <row r="183" spans="1:2" x14ac:dyDescent="0.35">
      <c r="A183">
        <v>60</v>
      </c>
      <c r="B183">
        <v>231765</v>
      </c>
    </row>
    <row r="184" spans="1:2" x14ac:dyDescent="0.35">
      <c r="A184">
        <v>60</v>
      </c>
      <c r="B184">
        <v>231782</v>
      </c>
    </row>
    <row r="185" spans="1:2" x14ac:dyDescent="0.35">
      <c r="A185">
        <v>60</v>
      </c>
      <c r="B185">
        <v>231902</v>
      </c>
    </row>
    <row r="186" spans="1:2" x14ac:dyDescent="0.35">
      <c r="A186">
        <v>60</v>
      </c>
      <c r="B186">
        <v>234546</v>
      </c>
    </row>
    <row r="187" spans="1:2" x14ac:dyDescent="0.35">
      <c r="A187">
        <v>60</v>
      </c>
      <c r="B187">
        <v>244148</v>
      </c>
    </row>
    <row r="188" spans="1:2" x14ac:dyDescent="0.35">
      <c r="A188">
        <v>60</v>
      </c>
      <c r="B188">
        <v>244151</v>
      </c>
    </row>
    <row r="189" spans="1:2" x14ac:dyDescent="0.35">
      <c r="A189">
        <v>60</v>
      </c>
      <c r="B189">
        <v>244152</v>
      </c>
    </row>
    <row r="190" spans="1:2" x14ac:dyDescent="0.35">
      <c r="A190">
        <v>60</v>
      </c>
      <c r="B190">
        <v>251969</v>
      </c>
    </row>
    <row r="191" spans="1:2" x14ac:dyDescent="0.35">
      <c r="A191">
        <v>60</v>
      </c>
      <c r="B191">
        <v>258673</v>
      </c>
    </row>
    <row r="192" spans="1:2" x14ac:dyDescent="0.35">
      <c r="A192">
        <v>60</v>
      </c>
      <c r="B192">
        <v>258676</v>
      </c>
    </row>
    <row r="193" spans="1:2" x14ac:dyDescent="0.35">
      <c r="A193">
        <v>60</v>
      </c>
      <c r="B193">
        <v>258677</v>
      </c>
    </row>
    <row r="194" spans="1:2" x14ac:dyDescent="0.35">
      <c r="A194">
        <v>60</v>
      </c>
      <c r="B194">
        <v>258678</v>
      </c>
    </row>
    <row r="195" spans="1:2" x14ac:dyDescent="0.35">
      <c r="A195">
        <v>60</v>
      </c>
      <c r="B195">
        <v>262891</v>
      </c>
    </row>
    <row r="196" spans="1:2" x14ac:dyDescent="0.35">
      <c r="A196">
        <v>60</v>
      </c>
      <c r="B196">
        <v>262892</v>
      </c>
    </row>
    <row r="197" spans="1:2" x14ac:dyDescent="0.35">
      <c r="A197">
        <v>60</v>
      </c>
      <c r="B197">
        <v>262894</v>
      </c>
    </row>
    <row r="198" spans="1:2" x14ac:dyDescent="0.35">
      <c r="A198">
        <v>60</v>
      </c>
      <c r="B198">
        <v>269917</v>
      </c>
    </row>
    <row r="199" spans="1:2" x14ac:dyDescent="0.35">
      <c r="A199">
        <v>60</v>
      </c>
      <c r="B199">
        <v>269918</v>
      </c>
    </row>
    <row r="200" spans="1:2" x14ac:dyDescent="0.35">
      <c r="A200">
        <v>60</v>
      </c>
      <c r="B200">
        <v>269936</v>
      </c>
    </row>
    <row r="201" spans="1:2" x14ac:dyDescent="0.35">
      <c r="A201">
        <v>60</v>
      </c>
      <c r="B201">
        <v>269938</v>
      </c>
    </row>
    <row r="202" spans="1:2" x14ac:dyDescent="0.35">
      <c r="A202">
        <v>60</v>
      </c>
      <c r="B202">
        <v>269939</v>
      </c>
    </row>
    <row r="203" spans="1:2" x14ac:dyDescent="0.35">
      <c r="A203">
        <v>60</v>
      </c>
      <c r="B203">
        <v>270283</v>
      </c>
    </row>
    <row r="204" spans="1:2" x14ac:dyDescent="0.35">
      <c r="A204">
        <v>60</v>
      </c>
      <c r="B204">
        <v>270284</v>
      </c>
    </row>
    <row r="205" spans="1:2" x14ac:dyDescent="0.35">
      <c r="A205">
        <v>60</v>
      </c>
      <c r="B205">
        <v>270288</v>
      </c>
    </row>
    <row r="206" spans="1:2" x14ac:dyDescent="0.35">
      <c r="A206">
        <v>60</v>
      </c>
      <c r="B206">
        <v>270291</v>
      </c>
    </row>
    <row r="207" spans="1:2" x14ac:dyDescent="0.35">
      <c r="A207">
        <v>60</v>
      </c>
      <c r="B207">
        <v>270293</v>
      </c>
    </row>
    <row r="208" spans="1:2" x14ac:dyDescent="0.35">
      <c r="A208">
        <v>60</v>
      </c>
      <c r="B208">
        <v>270296</v>
      </c>
    </row>
    <row r="209" spans="1:2" x14ac:dyDescent="0.35">
      <c r="A209">
        <v>60</v>
      </c>
      <c r="B209">
        <v>270300</v>
      </c>
    </row>
    <row r="210" spans="1:2" x14ac:dyDescent="0.35">
      <c r="A210">
        <v>60</v>
      </c>
      <c r="B210">
        <v>270311</v>
      </c>
    </row>
    <row r="211" spans="1:2" x14ac:dyDescent="0.35">
      <c r="A211">
        <v>60</v>
      </c>
      <c r="B211">
        <v>270313</v>
      </c>
    </row>
    <row r="212" spans="1:2" x14ac:dyDescent="0.35">
      <c r="A212">
        <v>60</v>
      </c>
      <c r="B212">
        <v>270315</v>
      </c>
    </row>
    <row r="213" spans="1:2" x14ac:dyDescent="0.35">
      <c r="A213">
        <v>60</v>
      </c>
      <c r="B213">
        <v>270316</v>
      </c>
    </row>
    <row r="214" spans="1:2" x14ac:dyDescent="0.35">
      <c r="A214">
        <v>60</v>
      </c>
      <c r="B214">
        <v>270317</v>
      </c>
    </row>
    <row r="215" spans="1:2" x14ac:dyDescent="0.35">
      <c r="A215">
        <v>60</v>
      </c>
      <c r="B215">
        <v>275992</v>
      </c>
    </row>
    <row r="216" spans="1:2" x14ac:dyDescent="0.35">
      <c r="A216">
        <v>60</v>
      </c>
      <c r="B216">
        <v>275993</v>
      </c>
    </row>
    <row r="217" spans="1:2" x14ac:dyDescent="0.35">
      <c r="A217">
        <v>60</v>
      </c>
      <c r="B217">
        <v>275994</v>
      </c>
    </row>
    <row r="218" spans="1:2" x14ac:dyDescent="0.35">
      <c r="A218">
        <v>60</v>
      </c>
      <c r="B218">
        <v>275995</v>
      </c>
    </row>
    <row r="219" spans="1:2" x14ac:dyDescent="0.35">
      <c r="A219">
        <v>60</v>
      </c>
      <c r="B219">
        <v>275996</v>
      </c>
    </row>
    <row r="220" spans="1:2" x14ac:dyDescent="0.35">
      <c r="A220">
        <v>60</v>
      </c>
      <c r="B220">
        <v>275997</v>
      </c>
    </row>
    <row r="221" spans="1:2" x14ac:dyDescent="0.35">
      <c r="A221">
        <v>61</v>
      </c>
      <c r="B221">
        <v>73469</v>
      </c>
    </row>
    <row r="222" spans="1:2" x14ac:dyDescent="0.35">
      <c r="A222">
        <v>61</v>
      </c>
      <c r="B222">
        <v>73472</v>
      </c>
    </row>
    <row r="223" spans="1:2" x14ac:dyDescent="0.35">
      <c r="A223">
        <v>61</v>
      </c>
      <c r="B223">
        <v>73473</v>
      </c>
    </row>
    <row r="224" spans="1:2" x14ac:dyDescent="0.35">
      <c r="A224">
        <v>61</v>
      </c>
      <c r="B224">
        <v>73474</v>
      </c>
    </row>
    <row r="225" spans="1:2" x14ac:dyDescent="0.35">
      <c r="A225">
        <v>61</v>
      </c>
      <c r="B225">
        <v>73475</v>
      </c>
    </row>
    <row r="226" spans="1:2" x14ac:dyDescent="0.35">
      <c r="A226">
        <v>61</v>
      </c>
      <c r="B226">
        <v>73476</v>
      </c>
    </row>
    <row r="227" spans="1:2" x14ac:dyDescent="0.35">
      <c r="A227">
        <v>61</v>
      </c>
      <c r="B227">
        <v>73478</v>
      </c>
    </row>
    <row r="228" spans="1:2" x14ac:dyDescent="0.35">
      <c r="A228">
        <v>61</v>
      </c>
      <c r="B228">
        <v>73479</v>
      </c>
    </row>
    <row r="229" spans="1:2" x14ac:dyDescent="0.35">
      <c r="A229">
        <v>61</v>
      </c>
      <c r="B229">
        <v>73481</v>
      </c>
    </row>
    <row r="230" spans="1:2" x14ac:dyDescent="0.35">
      <c r="A230">
        <v>61</v>
      </c>
      <c r="B230">
        <v>73482</v>
      </c>
    </row>
    <row r="231" spans="1:2" x14ac:dyDescent="0.35">
      <c r="A231">
        <v>61</v>
      </c>
      <c r="B231">
        <v>73484</v>
      </c>
    </row>
    <row r="232" spans="1:2" x14ac:dyDescent="0.35">
      <c r="A232">
        <v>61</v>
      </c>
      <c r="B232">
        <v>73486</v>
      </c>
    </row>
    <row r="233" spans="1:2" x14ac:dyDescent="0.35">
      <c r="A233">
        <v>61</v>
      </c>
      <c r="B233">
        <v>73489</v>
      </c>
    </row>
    <row r="234" spans="1:2" x14ac:dyDescent="0.35">
      <c r="A234">
        <v>61</v>
      </c>
      <c r="B234">
        <v>73492</v>
      </c>
    </row>
    <row r="235" spans="1:2" x14ac:dyDescent="0.35">
      <c r="A235">
        <v>61</v>
      </c>
      <c r="B235">
        <v>73493</v>
      </c>
    </row>
    <row r="236" spans="1:2" x14ac:dyDescent="0.35">
      <c r="A236">
        <v>61</v>
      </c>
      <c r="B236">
        <v>73497</v>
      </c>
    </row>
    <row r="237" spans="1:2" x14ac:dyDescent="0.35">
      <c r="A237">
        <v>61</v>
      </c>
      <c r="B237">
        <v>73499</v>
      </c>
    </row>
    <row r="238" spans="1:2" x14ac:dyDescent="0.35">
      <c r="A238">
        <v>61</v>
      </c>
      <c r="B238">
        <v>73500</v>
      </c>
    </row>
    <row r="239" spans="1:2" x14ac:dyDescent="0.35">
      <c r="A239">
        <v>61</v>
      </c>
      <c r="B239">
        <v>73520</v>
      </c>
    </row>
    <row r="240" spans="1:2" x14ac:dyDescent="0.35">
      <c r="A240">
        <v>61</v>
      </c>
      <c r="B240">
        <v>73522</v>
      </c>
    </row>
    <row r="241" spans="1:2" x14ac:dyDescent="0.35">
      <c r="A241">
        <v>61</v>
      </c>
      <c r="B241">
        <v>73523</v>
      </c>
    </row>
    <row r="242" spans="1:2" x14ac:dyDescent="0.35">
      <c r="A242">
        <v>61</v>
      </c>
      <c r="B242">
        <v>73525</v>
      </c>
    </row>
    <row r="243" spans="1:2" x14ac:dyDescent="0.35">
      <c r="A243">
        <v>61</v>
      </c>
      <c r="B243">
        <v>73526</v>
      </c>
    </row>
    <row r="244" spans="1:2" x14ac:dyDescent="0.35">
      <c r="A244">
        <v>61</v>
      </c>
      <c r="B244">
        <v>73527</v>
      </c>
    </row>
    <row r="245" spans="1:2" x14ac:dyDescent="0.35">
      <c r="A245">
        <v>61</v>
      </c>
      <c r="B245">
        <v>73528</v>
      </c>
    </row>
    <row r="246" spans="1:2" x14ac:dyDescent="0.35">
      <c r="A246">
        <v>61</v>
      </c>
      <c r="B246">
        <v>73530</v>
      </c>
    </row>
    <row r="247" spans="1:2" x14ac:dyDescent="0.35">
      <c r="A247">
        <v>61</v>
      </c>
      <c r="B247">
        <v>73531</v>
      </c>
    </row>
    <row r="248" spans="1:2" x14ac:dyDescent="0.35">
      <c r="A248">
        <v>61</v>
      </c>
      <c r="B248">
        <v>73532</v>
      </c>
    </row>
    <row r="249" spans="1:2" x14ac:dyDescent="0.35">
      <c r="A249">
        <v>61</v>
      </c>
      <c r="B249">
        <v>73534</v>
      </c>
    </row>
    <row r="250" spans="1:2" x14ac:dyDescent="0.35">
      <c r="A250">
        <v>61</v>
      </c>
      <c r="B250">
        <v>73535</v>
      </c>
    </row>
    <row r="251" spans="1:2" x14ac:dyDescent="0.35">
      <c r="A251">
        <v>61</v>
      </c>
      <c r="B251">
        <v>73536</v>
      </c>
    </row>
    <row r="252" spans="1:2" x14ac:dyDescent="0.35">
      <c r="A252">
        <v>61</v>
      </c>
      <c r="B252">
        <v>73537</v>
      </c>
    </row>
    <row r="253" spans="1:2" x14ac:dyDescent="0.35">
      <c r="A253">
        <v>61</v>
      </c>
      <c r="B253">
        <v>73538</v>
      </c>
    </row>
    <row r="254" spans="1:2" x14ac:dyDescent="0.35">
      <c r="A254">
        <v>61</v>
      </c>
      <c r="B254">
        <v>73553</v>
      </c>
    </row>
    <row r="255" spans="1:2" x14ac:dyDescent="0.35">
      <c r="A255">
        <v>61</v>
      </c>
      <c r="B255">
        <v>73557</v>
      </c>
    </row>
    <row r="256" spans="1:2" x14ac:dyDescent="0.35">
      <c r="A256">
        <v>61</v>
      </c>
      <c r="B256">
        <v>73559</v>
      </c>
    </row>
    <row r="257" spans="1:2" x14ac:dyDescent="0.35">
      <c r="A257">
        <v>61</v>
      </c>
      <c r="B257">
        <v>73560</v>
      </c>
    </row>
    <row r="258" spans="1:2" x14ac:dyDescent="0.35">
      <c r="A258">
        <v>61</v>
      </c>
      <c r="B258">
        <v>73591</v>
      </c>
    </row>
    <row r="259" spans="1:2" x14ac:dyDescent="0.35">
      <c r="A259">
        <v>61</v>
      </c>
      <c r="B259">
        <v>231768</v>
      </c>
    </row>
    <row r="260" spans="1:2" x14ac:dyDescent="0.35">
      <c r="A260">
        <v>61</v>
      </c>
      <c r="B260">
        <v>231770</v>
      </c>
    </row>
    <row r="261" spans="1:2" x14ac:dyDescent="0.35">
      <c r="A261">
        <v>61</v>
      </c>
      <c r="B261">
        <v>231782</v>
      </c>
    </row>
    <row r="262" spans="1:2" x14ac:dyDescent="0.35">
      <c r="A262">
        <v>61</v>
      </c>
      <c r="B262">
        <v>231902</v>
      </c>
    </row>
    <row r="263" spans="1:2" x14ac:dyDescent="0.35">
      <c r="A263">
        <v>61</v>
      </c>
      <c r="B263">
        <v>234546</v>
      </c>
    </row>
    <row r="264" spans="1:2" x14ac:dyDescent="0.35">
      <c r="A264">
        <v>61</v>
      </c>
      <c r="B264">
        <v>239253</v>
      </c>
    </row>
    <row r="265" spans="1:2" x14ac:dyDescent="0.35">
      <c r="A265">
        <v>61</v>
      </c>
      <c r="B265">
        <v>239255</v>
      </c>
    </row>
    <row r="266" spans="1:2" x14ac:dyDescent="0.35">
      <c r="A266">
        <v>61</v>
      </c>
      <c r="B266">
        <v>239257</v>
      </c>
    </row>
    <row r="267" spans="1:2" x14ac:dyDescent="0.35">
      <c r="A267">
        <v>61</v>
      </c>
      <c r="B267">
        <v>244148</v>
      </c>
    </row>
    <row r="268" spans="1:2" x14ac:dyDescent="0.35">
      <c r="A268">
        <v>61</v>
      </c>
      <c r="B268">
        <v>244151</v>
      </c>
    </row>
    <row r="269" spans="1:2" x14ac:dyDescent="0.35">
      <c r="A269">
        <v>61</v>
      </c>
      <c r="B269">
        <v>244152</v>
      </c>
    </row>
    <row r="270" spans="1:2" x14ac:dyDescent="0.35">
      <c r="A270">
        <v>61</v>
      </c>
      <c r="B270">
        <v>251965</v>
      </c>
    </row>
    <row r="271" spans="1:2" x14ac:dyDescent="0.35">
      <c r="A271">
        <v>61</v>
      </c>
      <c r="B271">
        <v>251966</v>
      </c>
    </row>
    <row r="272" spans="1:2" x14ac:dyDescent="0.35">
      <c r="A272">
        <v>61</v>
      </c>
      <c r="B272">
        <v>251967</v>
      </c>
    </row>
    <row r="273" spans="1:2" x14ac:dyDescent="0.35">
      <c r="A273">
        <v>61</v>
      </c>
      <c r="B273">
        <v>251968</v>
      </c>
    </row>
    <row r="274" spans="1:2" x14ac:dyDescent="0.35">
      <c r="A274">
        <v>61</v>
      </c>
      <c r="B274">
        <v>251969</v>
      </c>
    </row>
    <row r="275" spans="1:2" x14ac:dyDescent="0.35">
      <c r="A275">
        <v>61</v>
      </c>
      <c r="B275">
        <v>258673</v>
      </c>
    </row>
    <row r="276" spans="1:2" x14ac:dyDescent="0.35">
      <c r="A276">
        <v>61</v>
      </c>
      <c r="B276">
        <v>258676</v>
      </c>
    </row>
    <row r="277" spans="1:2" x14ac:dyDescent="0.35">
      <c r="A277">
        <v>61</v>
      </c>
      <c r="B277">
        <v>258677</v>
      </c>
    </row>
    <row r="278" spans="1:2" x14ac:dyDescent="0.35">
      <c r="A278">
        <v>61</v>
      </c>
      <c r="B278">
        <v>258678</v>
      </c>
    </row>
    <row r="279" spans="1:2" x14ac:dyDescent="0.35">
      <c r="A279">
        <v>61</v>
      </c>
      <c r="B279">
        <v>262891</v>
      </c>
    </row>
    <row r="280" spans="1:2" x14ac:dyDescent="0.35">
      <c r="A280">
        <v>61</v>
      </c>
      <c r="B280">
        <v>262892</v>
      </c>
    </row>
    <row r="281" spans="1:2" x14ac:dyDescent="0.35">
      <c r="A281">
        <v>61</v>
      </c>
      <c r="B281">
        <v>262894</v>
      </c>
    </row>
    <row r="282" spans="1:2" x14ac:dyDescent="0.35">
      <c r="A282">
        <v>61</v>
      </c>
      <c r="B282">
        <v>269917</v>
      </c>
    </row>
    <row r="283" spans="1:2" x14ac:dyDescent="0.35">
      <c r="A283">
        <v>61</v>
      </c>
      <c r="B283">
        <v>269918</v>
      </c>
    </row>
    <row r="284" spans="1:2" x14ac:dyDescent="0.35">
      <c r="A284">
        <v>61</v>
      </c>
      <c r="B284">
        <v>269936</v>
      </c>
    </row>
    <row r="285" spans="1:2" x14ac:dyDescent="0.35">
      <c r="A285">
        <v>61</v>
      </c>
      <c r="B285">
        <v>269938</v>
      </c>
    </row>
    <row r="286" spans="1:2" x14ac:dyDescent="0.35">
      <c r="A286">
        <v>61</v>
      </c>
      <c r="B286">
        <v>269939</v>
      </c>
    </row>
    <row r="287" spans="1:2" x14ac:dyDescent="0.35">
      <c r="A287">
        <v>61</v>
      </c>
      <c r="B287">
        <v>270283</v>
      </c>
    </row>
    <row r="288" spans="1:2" x14ac:dyDescent="0.35">
      <c r="A288">
        <v>61</v>
      </c>
      <c r="B288">
        <v>270284</v>
      </c>
    </row>
    <row r="289" spans="1:2" x14ac:dyDescent="0.35">
      <c r="A289">
        <v>61</v>
      </c>
      <c r="B289">
        <v>270288</v>
      </c>
    </row>
    <row r="290" spans="1:2" x14ac:dyDescent="0.35">
      <c r="A290">
        <v>61</v>
      </c>
      <c r="B290">
        <v>270291</v>
      </c>
    </row>
    <row r="291" spans="1:2" x14ac:dyDescent="0.35">
      <c r="A291">
        <v>61</v>
      </c>
      <c r="B291">
        <v>270293</v>
      </c>
    </row>
    <row r="292" spans="1:2" x14ac:dyDescent="0.35">
      <c r="A292">
        <v>61</v>
      </c>
      <c r="B292">
        <v>270296</v>
      </c>
    </row>
    <row r="293" spans="1:2" x14ac:dyDescent="0.35">
      <c r="A293">
        <v>61</v>
      </c>
      <c r="B293">
        <v>270300</v>
      </c>
    </row>
    <row r="294" spans="1:2" x14ac:dyDescent="0.35">
      <c r="A294">
        <v>61</v>
      </c>
      <c r="B294">
        <v>270311</v>
      </c>
    </row>
    <row r="295" spans="1:2" x14ac:dyDescent="0.35">
      <c r="A295">
        <v>61</v>
      </c>
      <c r="B295">
        <v>270313</v>
      </c>
    </row>
    <row r="296" spans="1:2" x14ac:dyDescent="0.35">
      <c r="A296">
        <v>61</v>
      </c>
      <c r="B296">
        <v>270315</v>
      </c>
    </row>
    <row r="297" spans="1:2" x14ac:dyDescent="0.35">
      <c r="A297">
        <v>61</v>
      </c>
      <c r="B297">
        <v>270316</v>
      </c>
    </row>
    <row r="298" spans="1:2" x14ac:dyDescent="0.35">
      <c r="A298">
        <v>61</v>
      </c>
      <c r="B298">
        <v>270317</v>
      </c>
    </row>
    <row r="299" spans="1:2" x14ac:dyDescent="0.35">
      <c r="A299">
        <v>61</v>
      </c>
      <c r="B299">
        <v>275992</v>
      </c>
    </row>
    <row r="300" spans="1:2" x14ac:dyDescent="0.35">
      <c r="A300">
        <v>61</v>
      </c>
      <c r="B300">
        <v>275993</v>
      </c>
    </row>
    <row r="301" spans="1:2" x14ac:dyDescent="0.35">
      <c r="A301">
        <v>61</v>
      </c>
      <c r="B301">
        <v>275994</v>
      </c>
    </row>
    <row r="302" spans="1:2" x14ac:dyDescent="0.35">
      <c r="A302">
        <v>61</v>
      </c>
      <c r="B302">
        <v>275995</v>
      </c>
    </row>
    <row r="303" spans="1:2" x14ac:dyDescent="0.35">
      <c r="A303">
        <v>61</v>
      </c>
      <c r="B303">
        <v>275996</v>
      </c>
    </row>
    <row r="304" spans="1:2" x14ac:dyDescent="0.35">
      <c r="A304">
        <v>61</v>
      </c>
      <c r="B304">
        <v>275997</v>
      </c>
    </row>
    <row r="305" spans="1:2" x14ac:dyDescent="0.35">
      <c r="A305">
        <v>65</v>
      </c>
      <c r="B305">
        <v>209677</v>
      </c>
    </row>
    <row r="306" spans="1:2" x14ac:dyDescent="0.35">
      <c r="A306">
        <v>65</v>
      </c>
      <c r="B306">
        <v>209678</v>
      </c>
    </row>
    <row r="307" spans="1:2" x14ac:dyDescent="0.35">
      <c r="A307">
        <v>65</v>
      </c>
      <c r="B307">
        <v>209679</v>
      </c>
    </row>
    <row r="308" spans="1:2" x14ac:dyDescent="0.35">
      <c r="A308">
        <v>65</v>
      </c>
      <c r="B308">
        <v>209883</v>
      </c>
    </row>
    <row r="309" spans="1:2" x14ac:dyDescent="0.35">
      <c r="A309">
        <v>66</v>
      </c>
      <c r="B309">
        <v>183083</v>
      </c>
    </row>
    <row r="310" spans="1:2" x14ac:dyDescent="0.35">
      <c r="A310">
        <v>66</v>
      </c>
      <c r="B310">
        <v>188444</v>
      </c>
    </row>
    <row r="311" spans="1:2" x14ac:dyDescent="0.35">
      <c r="A311">
        <v>66</v>
      </c>
      <c r="B311">
        <v>209777</v>
      </c>
    </row>
    <row r="312" spans="1:2" x14ac:dyDescent="0.35">
      <c r="A312">
        <v>66</v>
      </c>
      <c r="B312">
        <v>209778</v>
      </c>
    </row>
    <row r="313" spans="1:2" x14ac:dyDescent="0.35">
      <c r="A313">
        <v>66</v>
      </c>
      <c r="B313">
        <v>241372</v>
      </c>
    </row>
    <row r="314" spans="1:2" x14ac:dyDescent="0.35">
      <c r="A314">
        <v>66</v>
      </c>
      <c r="B314">
        <v>267512</v>
      </c>
    </row>
    <row r="315" spans="1:2" x14ac:dyDescent="0.35">
      <c r="A315">
        <v>68</v>
      </c>
      <c r="B315">
        <v>181902</v>
      </c>
    </row>
    <row r="316" spans="1:2" x14ac:dyDescent="0.35">
      <c r="A316">
        <v>68</v>
      </c>
      <c r="B316">
        <v>183787</v>
      </c>
    </row>
    <row r="317" spans="1:2" x14ac:dyDescent="0.35">
      <c r="A317">
        <v>68</v>
      </c>
      <c r="B317">
        <v>222948</v>
      </c>
    </row>
    <row r="318" spans="1:2" x14ac:dyDescent="0.35">
      <c r="A318">
        <v>68</v>
      </c>
      <c r="B318">
        <v>222949</v>
      </c>
    </row>
    <row r="319" spans="1:2" x14ac:dyDescent="0.35">
      <c r="A319">
        <v>68</v>
      </c>
      <c r="B319">
        <v>267551</v>
      </c>
    </row>
    <row r="320" spans="1:2" x14ac:dyDescent="0.35">
      <c r="A320">
        <v>76</v>
      </c>
      <c r="B320">
        <v>182737</v>
      </c>
    </row>
    <row r="321" spans="1:2" x14ac:dyDescent="0.35">
      <c r="A321">
        <v>76</v>
      </c>
      <c r="B321">
        <v>209923</v>
      </c>
    </row>
    <row r="322" spans="1:2" x14ac:dyDescent="0.35">
      <c r="A322">
        <v>76</v>
      </c>
      <c r="B322">
        <v>221033</v>
      </c>
    </row>
    <row r="323" spans="1:2" x14ac:dyDescent="0.35">
      <c r="A323">
        <v>76</v>
      </c>
      <c r="B323">
        <v>221034</v>
      </c>
    </row>
    <row r="324" spans="1:2" x14ac:dyDescent="0.35">
      <c r="A324">
        <v>76</v>
      </c>
      <c r="B324">
        <v>221035</v>
      </c>
    </row>
    <row r="325" spans="1:2" x14ac:dyDescent="0.35">
      <c r="A325">
        <v>76</v>
      </c>
      <c r="B325">
        <v>221037</v>
      </c>
    </row>
    <row r="326" spans="1:2" x14ac:dyDescent="0.35">
      <c r="A326">
        <v>76</v>
      </c>
      <c r="B326">
        <v>221045</v>
      </c>
    </row>
    <row r="327" spans="1:2" x14ac:dyDescent="0.35">
      <c r="A327">
        <v>76</v>
      </c>
      <c r="B327">
        <v>221047</v>
      </c>
    </row>
    <row r="328" spans="1:2" x14ac:dyDescent="0.35">
      <c r="A328">
        <v>76</v>
      </c>
      <c r="B328">
        <v>221100</v>
      </c>
    </row>
    <row r="329" spans="1:2" x14ac:dyDescent="0.35">
      <c r="A329">
        <v>76</v>
      </c>
      <c r="B329">
        <v>221118</v>
      </c>
    </row>
    <row r="330" spans="1:2" x14ac:dyDescent="0.35">
      <c r="A330">
        <v>76</v>
      </c>
      <c r="B330">
        <v>221119</v>
      </c>
    </row>
    <row r="331" spans="1:2" x14ac:dyDescent="0.35">
      <c r="A331">
        <v>76</v>
      </c>
      <c r="B331">
        <v>267703</v>
      </c>
    </row>
    <row r="332" spans="1:2" x14ac:dyDescent="0.35">
      <c r="A332">
        <v>76</v>
      </c>
      <c r="B332">
        <v>267705</v>
      </c>
    </row>
    <row r="333" spans="1:2" x14ac:dyDescent="0.35">
      <c r="A333">
        <v>76</v>
      </c>
      <c r="B333">
        <v>267706</v>
      </c>
    </row>
    <row r="334" spans="1:2" x14ac:dyDescent="0.35">
      <c r="A334">
        <v>76</v>
      </c>
      <c r="B334">
        <v>267707</v>
      </c>
    </row>
    <row r="335" spans="1:2" x14ac:dyDescent="0.35">
      <c r="A335">
        <v>76</v>
      </c>
      <c r="B335">
        <v>267708</v>
      </c>
    </row>
    <row r="336" spans="1:2" x14ac:dyDescent="0.35">
      <c r="A336">
        <v>78</v>
      </c>
      <c r="B336">
        <v>182737</v>
      </c>
    </row>
    <row r="337" spans="1:2" x14ac:dyDescent="0.35">
      <c r="A337">
        <v>78</v>
      </c>
      <c r="B337">
        <v>209926</v>
      </c>
    </row>
    <row r="338" spans="1:2" x14ac:dyDescent="0.35">
      <c r="A338">
        <v>78</v>
      </c>
      <c r="B338">
        <v>221100</v>
      </c>
    </row>
    <row r="339" spans="1:2" x14ac:dyDescent="0.35">
      <c r="A339">
        <v>78</v>
      </c>
      <c r="B339">
        <v>221118</v>
      </c>
    </row>
    <row r="340" spans="1:2" x14ac:dyDescent="0.35">
      <c r="A340">
        <v>78</v>
      </c>
      <c r="B340">
        <v>221119</v>
      </c>
    </row>
    <row r="341" spans="1:2" x14ac:dyDescent="0.35">
      <c r="A341">
        <v>78</v>
      </c>
      <c r="B341">
        <v>221153</v>
      </c>
    </row>
    <row r="342" spans="1:2" x14ac:dyDescent="0.35">
      <c r="A342">
        <v>78</v>
      </c>
      <c r="B342">
        <v>267709</v>
      </c>
    </row>
    <row r="343" spans="1:2" x14ac:dyDescent="0.35">
      <c r="A343">
        <v>78</v>
      </c>
      <c r="B343">
        <v>267710</v>
      </c>
    </row>
    <row r="344" spans="1:2" x14ac:dyDescent="0.35">
      <c r="A344">
        <v>78</v>
      </c>
      <c r="B344">
        <v>267711</v>
      </c>
    </row>
    <row r="345" spans="1:2" x14ac:dyDescent="0.35">
      <c r="A345">
        <v>78</v>
      </c>
      <c r="B345">
        <v>267712</v>
      </c>
    </row>
    <row r="346" spans="1:2" x14ac:dyDescent="0.35">
      <c r="A346">
        <v>80</v>
      </c>
      <c r="B346">
        <v>209684</v>
      </c>
    </row>
    <row r="347" spans="1:2" x14ac:dyDescent="0.35">
      <c r="A347">
        <v>80</v>
      </c>
      <c r="B347">
        <v>209685</v>
      </c>
    </row>
    <row r="348" spans="1:2" x14ac:dyDescent="0.35">
      <c r="A348">
        <v>80</v>
      </c>
      <c r="B348">
        <v>221049</v>
      </c>
    </row>
    <row r="349" spans="1:2" x14ac:dyDescent="0.35">
      <c r="A349">
        <v>80</v>
      </c>
      <c r="B349">
        <v>241369</v>
      </c>
    </row>
    <row r="350" spans="1:2" x14ac:dyDescent="0.35">
      <c r="A350">
        <v>80</v>
      </c>
      <c r="B350">
        <v>267538</v>
      </c>
    </row>
    <row r="351" spans="1:2" x14ac:dyDescent="0.35">
      <c r="A351">
        <v>83</v>
      </c>
      <c r="B351">
        <v>176705</v>
      </c>
    </row>
    <row r="352" spans="1:2" x14ac:dyDescent="0.35">
      <c r="A352">
        <v>83</v>
      </c>
      <c r="B352">
        <v>182754</v>
      </c>
    </row>
    <row r="353" spans="1:2" x14ac:dyDescent="0.35">
      <c r="A353">
        <v>83</v>
      </c>
      <c r="B353">
        <v>183079</v>
      </c>
    </row>
    <row r="354" spans="1:2" x14ac:dyDescent="0.35">
      <c r="A354">
        <v>83</v>
      </c>
      <c r="B354">
        <v>209808</v>
      </c>
    </row>
    <row r="355" spans="1:2" x14ac:dyDescent="0.35">
      <c r="A355">
        <v>83</v>
      </c>
      <c r="B355">
        <v>209809</v>
      </c>
    </row>
    <row r="356" spans="1:2" x14ac:dyDescent="0.35">
      <c r="A356">
        <v>83</v>
      </c>
      <c r="B356">
        <v>241374</v>
      </c>
    </row>
    <row r="357" spans="1:2" x14ac:dyDescent="0.35">
      <c r="A357">
        <v>189</v>
      </c>
      <c r="B357">
        <v>209714</v>
      </c>
    </row>
    <row r="358" spans="1:2" x14ac:dyDescent="0.35">
      <c r="A358">
        <v>189</v>
      </c>
      <c r="B358">
        <v>209716</v>
      </c>
    </row>
    <row r="359" spans="1:2" x14ac:dyDescent="0.35">
      <c r="A359">
        <v>189</v>
      </c>
      <c r="B359">
        <v>243325</v>
      </c>
    </row>
    <row r="360" spans="1:2" x14ac:dyDescent="0.35">
      <c r="A360">
        <v>189</v>
      </c>
      <c r="B360">
        <v>267550</v>
      </c>
    </row>
    <row r="361" spans="1:2" x14ac:dyDescent="0.35">
      <c r="A361">
        <v>308</v>
      </c>
      <c r="B361">
        <v>188452</v>
      </c>
    </row>
    <row r="362" spans="1:2" x14ac:dyDescent="0.35">
      <c r="A362">
        <v>308</v>
      </c>
      <c r="B362">
        <v>188465</v>
      </c>
    </row>
    <row r="363" spans="1:2" x14ac:dyDescent="0.35">
      <c r="A363">
        <v>308</v>
      </c>
      <c r="B363">
        <v>209897</v>
      </c>
    </row>
    <row r="364" spans="1:2" x14ac:dyDescent="0.35">
      <c r="A364">
        <v>308</v>
      </c>
      <c r="B364">
        <v>209899</v>
      </c>
    </row>
    <row r="365" spans="1:2" x14ac:dyDescent="0.35">
      <c r="A365">
        <v>308</v>
      </c>
      <c r="B365">
        <v>241367</v>
      </c>
    </row>
    <row r="366" spans="1:2" x14ac:dyDescent="0.35">
      <c r="A366">
        <v>308</v>
      </c>
      <c r="B366">
        <v>267540</v>
      </c>
    </row>
    <row r="367" spans="1:2" x14ac:dyDescent="0.35">
      <c r="A367">
        <v>330</v>
      </c>
      <c r="B367">
        <v>237583</v>
      </c>
    </row>
    <row r="368" spans="1:2" x14ac:dyDescent="0.35">
      <c r="A368">
        <v>330</v>
      </c>
      <c r="B368">
        <v>237584</v>
      </c>
    </row>
    <row r="369" spans="1:2" x14ac:dyDescent="0.35">
      <c r="A369">
        <v>330</v>
      </c>
      <c r="B369">
        <v>237585</v>
      </c>
    </row>
    <row r="370" spans="1:2" x14ac:dyDescent="0.35">
      <c r="A370">
        <v>330</v>
      </c>
      <c r="B370">
        <v>267545</v>
      </c>
    </row>
    <row r="371" spans="1:2" x14ac:dyDescent="0.35">
      <c r="A371">
        <v>330</v>
      </c>
      <c r="B371">
        <v>269266</v>
      </c>
    </row>
    <row r="372" spans="1:2" x14ac:dyDescent="0.35">
      <c r="A372">
        <v>350</v>
      </c>
      <c r="B372">
        <v>209944</v>
      </c>
    </row>
    <row r="373" spans="1:2" x14ac:dyDescent="0.35">
      <c r="A373">
        <v>350</v>
      </c>
      <c r="B373">
        <v>209945</v>
      </c>
    </row>
    <row r="374" spans="1:2" x14ac:dyDescent="0.35">
      <c r="A374">
        <v>350</v>
      </c>
      <c r="B374">
        <v>209946</v>
      </c>
    </row>
    <row r="375" spans="1:2" x14ac:dyDescent="0.35">
      <c r="A375">
        <v>350</v>
      </c>
      <c r="B375">
        <v>241366</v>
      </c>
    </row>
    <row r="376" spans="1:2" x14ac:dyDescent="0.35">
      <c r="A376">
        <v>351</v>
      </c>
      <c r="B376">
        <v>209792</v>
      </c>
    </row>
    <row r="377" spans="1:2" x14ac:dyDescent="0.35">
      <c r="A377">
        <v>351</v>
      </c>
      <c r="B377">
        <v>209793</v>
      </c>
    </row>
    <row r="378" spans="1:2" x14ac:dyDescent="0.35">
      <c r="A378">
        <v>351</v>
      </c>
      <c r="B378">
        <v>209794</v>
      </c>
    </row>
    <row r="379" spans="1:2" x14ac:dyDescent="0.35">
      <c r="A379">
        <v>351</v>
      </c>
      <c r="B379">
        <v>243326</v>
      </c>
    </row>
    <row r="380" spans="1:2" x14ac:dyDescent="0.35">
      <c r="A380">
        <v>351</v>
      </c>
      <c r="B380">
        <v>268495</v>
      </c>
    </row>
    <row r="381" spans="1:2" x14ac:dyDescent="0.35">
      <c r="A381">
        <v>351</v>
      </c>
      <c r="B381">
        <v>268496</v>
      </c>
    </row>
    <row r="382" spans="1:2" x14ac:dyDescent="0.35">
      <c r="A382">
        <v>353</v>
      </c>
      <c r="B382">
        <v>214502</v>
      </c>
    </row>
    <row r="383" spans="1:2" x14ac:dyDescent="0.35">
      <c r="A383">
        <v>353</v>
      </c>
      <c r="B383">
        <v>214865</v>
      </c>
    </row>
    <row r="384" spans="1:2" x14ac:dyDescent="0.35">
      <c r="A384">
        <v>353</v>
      </c>
      <c r="B384">
        <v>214866</v>
      </c>
    </row>
    <row r="385" spans="1:2" x14ac:dyDescent="0.35">
      <c r="A385">
        <v>353</v>
      </c>
      <c r="B385">
        <v>214867</v>
      </c>
    </row>
    <row r="386" spans="1:2" x14ac:dyDescent="0.35">
      <c r="A386">
        <v>353</v>
      </c>
      <c r="B386">
        <v>243327</v>
      </c>
    </row>
    <row r="387" spans="1:2" x14ac:dyDescent="0.35">
      <c r="A387">
        <v>353</v>
      </c>
      <c r="B387">
        <v>267487</v>
      </c>
    </row>
    <row r="388" spans="1:2" x14ac:dyDescent="0.35">
      <c r="A388">
        <v>384</v>
      </c>
      <c r="B388">
        <v>183080</v>
      </c>
    </row>
    <row r="389" spans="1:2" x14ac:dyDescent="0.35">
      <c r="A389">
        <v>1003</v>
      </c>
      <c r="B389">
        <v>214502</v>
      </c>
    </row>
    <row r="390" spans="1:2" x14ac:dyDescent="0.35">
      <c r="A390">
        <v>1003</v>
      </c>
      <c r="B390">
        <v>214865</v>
      </c>
    </row>
    <row r="391" spans="1:2" x14ac:dyDescent="0.35">
      <c r="A391">
        <v>1003</v>
      </c>
      <c r="B391">
        <v>214866</v>
      </c>
    </row>
    <row r="392" spans="1:2" x14ac:dyDescent="0.35">
      <c r="A392">
        <v>1003</v>
      </c>
      <c r="B392">
        <v>214867</v>
      </c>
    </row>
    <row r="393" spans="1:2" x14ac:dyDescent="0.35">
      <c r="A393">
        <v>1014</v>
      </c>
      <c r="B393">
        <v>214502</v>
      </c>
    </row>
    <row r="394" spans="1:2" x14ac:dyDescent="0.35">
      <c r="A394">
        <v>1014</v>
      </c>
      <c r="B394">
        <v>214865</v>
      </c>
    </row>
    <row r="395" spans="1:2" x14ac:dyDescent="0.35">
      <c r="A395">
        <v>1014</v>
      </c>
      <c r="B395">
        <v>214866</v>
      </c>
    </row>
    <row r="396" spans="1:2" x14ac:dyDescent="0.35">
      <c r="A396">
        <v>1014</v>
      </c>
      <c r="B396">
        <v>214867</v>
      </c>
    </row>
    <row r="397" spans="1:2" x14ac:dyDescent="0.35">
      <c r="A397">
        <v>2012</v>
      </c>
      <c r="B397">
        <v>221037</v>
      </c>
    </row>
    <row r="398" spans="1:2" x14ac:dyDescent="0.35">
      <c r="A398">
        <v>2012</v>
      </c>
      <c r="B398">
        <v>241503</v>
      </c>
    </row>
    <row r="399" spans="1:2" x14ac:dyDescent="0.35">
      <c r="A399">
        <v>2012</v>
      </c>
      <c r="B399">
        <v>241504</v>
      </c>
    </row>
    <row r="400" spans="1:2" x14ac:dyDescent="0.35">
      <c r="A400">
        <v>2012</v>
      </c>
      <c r="B400">
        <v>243331</v>
      </c>
    </row>
    <row r="401" spans="1:2" x14ac:dyDescent="0.35">
      <c r="A401">
        <v>2012</v>
      </c>
      <c r="B401">
        <v>250793</v>
      </c>
    </row>
    <row r="402" spans="1:2" x14ac:dyDescent="0.35">
      <c r="A402">
        <v>2012</v>
      </c>
      <c r="B402">
        <v>250794</v>
      </c>
    </row>
    <row r="403" spans="1:2" x14ac:dyDescent="0.35">
      <c r="A403">
        <v>2076</v>
      </c>
      <c r="B403">
        <v>183089</v>
      </c>
    </row>
    <row r="404" spans="1:2" x14ac:dyDescent="0.35">
      <c r="A404">
        <v>2076</v>
      </c>
      <c r="B404">
        <v>188451</v>
      </c>
    </row>
    <row r="405" spans="1:2" x14ac:dyDescent="0.35">
      <c r="A405">
        <v>2076</v>
      </c>
      <c r="B405">
        <v>188455</v>
      </c>
    </row>
    <row r="406" spans="1:2" x14ac:dyDescent="0.35">
      <c r="A406">
        <v>2076</v>
      </c>
      <c r="B406">
        <v>256985</v>
      </c>
    </row>
    <row r="407" spans="1:2" x14ac:dyDescent="0.35">
      <c r="A407">
        <v>2076</v>
      </c>
      <c r="B407">
        <v>267555</v>
      </c>
    </row>
    <row r="408" spans="1:2" x14ac:dyDescent="0.35">
      <c r="A408">
        <v>2076</v>
      </c>
      <c r="B408">
        <v>267556</v>
      </c>
    </row>
    <row r="409" spans="1:2" x14ac:dyDescent="0.35">
      <c r="A409">
        <v>2092</v>
      </c>
      <c r="B409">
        <v>182561</v>
      </c>
    </row>
    <row r="410" spans="1:2" x14ac:dyDescent="0.35">
      <c r="A410">
        <v>2092</v>
      </c>
      <c r="B410">
        <v>182737</v>
      </c>
    </row>
    <row r="411" spans="1:2" x14ac:dyDescent="0.35">
      <c r="A411">
        <v>2092</v>
      </c>
      <c r="B411">
        <v>182817</v>
      </c>
    </row>
    <row r="412" spans="1:2" x14ac:dyDescent="0.35">
      <c r="A412">
        <v>2136</v>
      </c>
      <c r="B412">
        <v>226903</v>
      </c>
    </row>
    <row r="413" spans="1:2" x14ac:dyDescent="0.35">
      <c r="A413">
        <v>2136</v>
      </c>
      <c r="B413">
        <v>226905</v>
      </c>
    </row>
    <row r="414" spans="1:2" x14ac:dyDescent="0.35">
      <c r="A414">
        <v>2136</v>
      </c>
      <c r="B414">
        <v>226907</v>
      </c>
    </row>
    <row r="415" spans="1:2" x14ac:dyDescent="0.35">
      <c r="A415">
        <v>2136</v>
      </c>
      <c r="B415">
        <v>239184</v>
      </c>
    </row>
    <row r="416" spans="1:2" x14ac:dyDescent="0.35">
      <c r="A416">
        <v>2136</v>
      </c>
      <c r="B416">
        <v>248502</v>
      </c>
    </row>
    <row r="417" spans="1:2" x14ac:dyDescent="0.35">
      <c r="A417">
        <v>2136</v>
      </c>
      <c r="B417">
        <v>248503</v>
      </c>
    </row>
    <row r="418" spans="1:2" x14ac:dyDescent="0.35">
      <c r="A418">
        <v>2136</v>
      </c>
      <c r="B418">
        <v>248504</v>
      </c>
    </row>
    <row r="419" spans="1:2" x14ac:dyDescent="0.35">
      <c r="A419">
        <v>2136</v>
      </c>
      <c r="B419">
        <v>250783</v>
      </c>
    </row>
    <row r="420" spans="1:2" x14ac:dyDescent="0.35">
      <c r="A420">
        <v>2136</v>
      </c>
      <c r="B420">
        <v>250784</v>
      </c>
    </row>
    <row r="421" spans="1:2" x14ac:dyDescent="0.35">
      <c r="A421">
        <v>2136</v>
      </c>
      <c r="B421">
        <v>267709</v>
      </c>
    </row>
    <row r="422" spans="1:2" x14ac:dyDescent="0.35">
      <c r="A422">
        <v>2136</v>
      </c>
      <c r="B422">
        <v>267710</v>
      </c>
    </row>
    <row r="423" spans="1:2" x14ac:dyDescent="0.35">
      <c r="A423">
        <v>2136</v>
      </c>
      <c r="B423">
        <v>267711</v>
      </c>
    </row>
    <row r="424" spans="1:2" x14ac:dyDescent="0.35">
      <c r="A424">
        <v>2136</v>
      </c>
      <c r="B424">
        <v>267712</v>
      </c>
    </row>
    <row r="425" spans="1:2" x14ac:dyDescent="0.35">
      <c r="A425">
        <v>2136</v>
      </c>
      <c r="B425">
        <v>267713</v>
      </c>
    </row>
    <row r="426" spans="1:2" x14ac:dyDescent="0.35">
      <c r="A426">
        <v>2136</v>
      </c>
      <c r="B426">
        <v>267714</v>
      </c>
    </row>
    <row r="427" spans="1:2" x14ac:dyDescent="0.35">
      <c r="A427">
        <v>2136</v>
      </c>
      <c r="B427">
        <v>267715</v>
      </c>
    </row>
    <row r="428" spans="1:2" x14ac:dyDescent="0.35">
      <c r="A428">
        <v>2136</v>
      </c>
      <c r="B428">
        <v>267716</v>
      </c>
    </row>
    <row r="429" spans="1:2" x14ac:dyDescent="0.35">
      <c r="A429">
        <v>2149</v>
      </c>
      <c r="B429">
        <v>262003</v>
      </c>
    </row>
    <row r="430" spans="1:2" x14ac:dyDescent="0.35">
      <c r="A430">
        <v>2149</v>
      </c>
      <c r="B430">
        <v>262012</v>
      </c>
    </row>
    <row r="431" spans="1:2" x14ac:dyDescent="0.35">
      <c r="A431">
        <v>2149</v>
      </c>
      <c r="B431">
        <v>262013</v>
      </c>
    </row>
    <row r="432" spans="1:2" x14ac:dyDescent="0.35">
      <c r="A432">
        <v>2149</v>
      </c>
      <c r="B432">
        <v>262014</v>
      </c>
    </row>
    <row r="433" spans="1:2" x14ac:dyDescent="0.35">
      <c r="A433">
        <v>2215</v>
      </c>
      <c r="B433">
        <v>256985</v>
      </c>
    </row>
    <row r="434" spans="1:2" x14ac:dyDescent="0.35">
      <c r="A434">
        <v>2215</v>
      </c>
      <c r="B434">
        <v>267553</v>
      </c>
    </row>
    <row r="435" spans="1:2" x14ac:dyDescent="0.35">
      <c r="A435">
        <v>2215</v>
      </c>
      <c r="B435">
        <v>267554</v>
      </c>
    </row>
    <row r="436" spans="1:2" x14ac:dyDescent="0.35">
      <c r="A436">
        <v>2215</v>
      </c>
      <c r="B436">
        <v>267555</v>
      </c>
    </row>
    <row r="437" spans="1:2" x14ac:dyDescent="0.35">
      <c r="A437">
        <v>2215</v>
      </c>
      <c r="B437">
        <v>267556</v>
      </c>
    </row>
    <row r="438" spans="1:2" x14ac:dyDescent="0.35">
      <c r="A438">
        <v>2215</v>
      </c>
      <c r="B438">
        <v>275116</v>
      </c>
    </row>
    <row r="439" spans="1:2" x14ac:dyDescent="0.35">
      <c r="A439">
        <v>2215</v>
      </c>
      <c r="B439">
        <v>275117</v>
      </c>
    </row>
    <row r="440" spans="1:2" x14ac:dyDescent="0.35">
      <c r="A440">
        <v>2215</v>
      </c>
      <c r="B440">
        <v>275118</v>
      </c>
    </row>
    <row r="441" spans="1:2" x14ac:dyDescent="0.35">
      <c r="A441">
        <v>2215</v>
      </c>
      <c r="B441">
        <v>275119</v>
      </c>
    </row>
    <row r="442" spans="1:2" x14ac:dyDescent="0.35">
      <c r="A442">
        <v>2216</v>
      </c>
      <c r="B442">
        <v>73514</v>
      </c>
    </row>
    <row r="443" spans="1:2" x14ac:dyDescent="0.35">
      <c r="A443">
        <v>2216</v>
      </c>
      <c r="B443">
        <v>73517</v>
      </c>
    </row>
    <row r="444" spans="1:2" x14ac:dyDescent="0.35">
      <c r="A444">
        <v>2216</v>
      </c>
      <c r="B444">
        <v>244148</v>
      </c>
    </row>
    <row r="445" spans="1:2" x14ac:dyDescent="0.35">
      <c r="A445">
        <v>2216</v>
      </c>
      <c r="B445">
        <v>258677</v>
      </c>
    </row>
    <row r="446" spans="1:2" x14ac:dyDescent="0.35">
      <c r="A446">
        <v>2216</v>
      </c>
      <c r="B446">
        <v>258678</v>
      </c>
    </row>
    <row r="447" spans="1:2" x14ac:dyDescent="0.35">
      <c r="A447">
        <v>2216</v>
      </c>
      <c r="B447">
        <v>262891</v>
      </c>
    </row>
    <row r="448" spans="1:2" x14ac:dyDescent="0.35">
      <c r="A448">
        <v>2216</v>
      </c>
      <c r="B448">
        <v>262892</v>
      </c>
    </row>
    <row r="449" spans="1:2" x14ac:dyDescent="0.35">
      <c r="A449">
        <v>2216</v>
      </c>
      <c r="B449">
        <v>262894</v>
      </c>
    </row>
    <row r="450" spans="1:2" x14ac:dyDescent="0.35">
      <c r="A450">
        <v>2216</v>
      </c>
      <c r="B450">
        <v>269917</v>
      </c>
    </row>
    <row r="451" spans="1:2" x14ac:dyDescent="0.35">
      <c r="A451">
        <v>2216</v>
      </c>
      <c r="B451">
        <v>269918</v>
      </c>
    </row>
    <row r="452" spans="1:2" x14ac:dyDescent="0.35">
      <c r="A452">
        <v>2216</v>
      </c>
      <c r="B452">
        <v>269936</v>
      </c>
    </row>
    <row r="453" spans="1:2" x14ac:dyDescent="0.35">
      <c r="A453">
        <v>2216</v>
      </c>
      <c r="B453">
        <v>269938</v>
      </c>
    </row>
    <row r="454" spans="1:2" x14ac:dyDescent="0.35">
      <c r="A454">
        <v>2216</v>
      </c>
      <c r="B454">
        <v>269939</v>
      </c>
    </row>
    <row r="455" spans="1:2" x14ac:dyDescent="0.35">
      <c r="A455">
        <v>2216</v>
      </c>
      <c r="B455">
        <v>270285</v>
      </c>
    </row>
    <row r="456" spans="1:2" x14ac:dyDescent="0.35">
      <c r="A456">
        <v>2216</v>
      </c>
      <c r="B456">
        <v>270286</v>
      </c>
    </row>
    <row r="457" spans="1:2" x14ac:dyDescent="0.35">
      <c r="A457">
        <v>2216</v>
      </c>
      <c r="B457">
        <v>270289</v>
      </c>
    </row>
    <row r="458" spans="1:2" x14ac:dyDescent="0.35">
      <c r="A458">
        <v>2216</v>
      </c>
      <c r="B458">
        <v>270291</v>
      </c>
    </row>
    <row r="459" spans="1:2" x14ac:dyDescent="0.35">
      <c r="A459">
        <v>2216</v>
      </c>
      <c r="B459">
        <v>270294</v>
      </c>
    </row>
    <row r="460" spans="1:2" x14ac:dyDescent="0.35">
      <c r="A460">
        <v>2216</v>
      </c>
      <c r="B460">
        <v>270295</v>
      </c>
    </row>
    <row r="461" spans="1:2" x14ac:dyDescent="0.35">
      <c r="A461">
        <v>2216</v>
      </c>
      <c r="B461">
        <v>270298</v>
      </c>
    </row>
    <row r="462" spans="1:2" x14ac:dyDescent="0.35">
      <c r="A462">
        <v>2216</v>
      </c>
      <c r="B462">
        <v>270299</v>
      </c>
    </row>
    <row r="463" spans="1:2" x14ac:dyDescent="0.35">
      <c r="A463">
        <v>2216</v>
      </c>
      <c r="B463">
        <v>270300</v>
      </c>
    </row>
    <row r="464" spans="1:2" x14ac:dyDescent="0.35">
      <c r="A464">
        <v>2216</v>
      </c>
      <c r="B464">
        <v>270302</v>
      </c>
    </row>
    <row r="465" spans="1:2" x14ac:dyDescent="0.35">
      <c r="A465">
        <v>2216</v>
      </c>
      <c r="B465">
        <v>270303</v>
      </c>
    </row>
    <row r="466" spans="1:2" x14ac:dyDescent="0.35">
      <c r="A466">
        <v>2216</v>
      </c>
      <c r="B466">
        <v>270304</v>
      </c>
    </row>
    <row r="467" spans="1:2" x14ac:dyDescent="0.35">
      <c r="A467">
        <v>2216</v>
      </c>
      <c r="B467">
        <v>270308</v>
      </c>
    </row>
    <row r="468" spans="1:2" x14ac:dyDescent="0.35">
      <c r="A468">
        <v>2216</v>
      </c>
      <c r="B468">
        <v>276010</v>
      </c>
    </row>
    <row r="469" spans="1:2" x14ac:dyDescent="0.35">
      <c r="A469">
        <v>2216</v>
      </c>
      <c r="B469">
        <v>276011</v>
      </c>
    </row>
    <row r="470" spans="1:2" x14ac:dyDescent="0.35">
      <c r="A470">
        <v>2216</v>
      </c>
      <c r="B470">
        <v>276046</v>
      </c>
    </row>
    <row r="471" spans="1:2" x14ac:dyDescent="0.35">
      <c r="A471">
        <v>2218</v>
      </c>
      <c r="B471">
        <v>267557</v>
      </c>
    </row>
    <row r="472" spans="1:2" x14ac:dyDescent="0.35">
      <c r="A472">
        <v>2218</v>
      </c>
      <c r="B472">
        <v>267558</v>
      </c>
    </row>
    <row r="473" spans="1:2" x14ac:dyDescent="0.35">
      <c r="A473">
        <v>2218</v>
      </c>
      <c r="B473">
        <v>267559</v>
      </c>
    </row>
    <row r="474" spans="1:2" x14ac:dyDescent="0.35">
      <c r="A474">
        <v>2218</v>
      </c>
      <c r="B474">
        <v>267560</v>
      </c>
    </row>
    <row r="475" spans="1:2" x14ac:dyDescent="0.35">
      <c r="A475">
        <v>2218</v>
      </c>
      <c r="B475">
        <v>268586</v>
      </c>
    </row>
    <row r="476" spans="1:2" x14ac:dyDescent="0.35">
      <c r="A476">
        <v>2218</v>
      </c>
      <c r="B476">
        <v>268587</v>
      </c>
    </row>
    <row r="477" spans="1:2" x14ac:dyDescent="0.35">
      <c r="A477">
        <v>2221</v>
      </c>
      <c r="B477">
        <v>272634</v>
      </c>
    </row>
    <row r="478" spans="1:2" x14ac:dyDescent="0.35">
      <c r="A478">
        <v>2221</v>
      </c>
      <c r="B478">
        <v>272635</v>
      </c>
    </row>
    <row r="479" spans="1:2" x14ac:dyDescent="0.35">
      <c r="A479">
        <v>2221</v>
      </c>
      <c r="B479">
        <v>272636</v>
      </c>
    </row>
    <row r="480" spans="1:2" x14ac:dyDescent="0.35">
      <c r="A480">
        <v>2221</v>
      </c>
      <c r="B480">
        <v>272637</v>
      </c>
    </row>
    <row r="481" spans="1:2" x14ac:dyDescent="0.35">
      <c r="A481">
        <v>2221</v>
      </c>
      <c r="B481">
        <v>272638</v>
      </c>
    </row>
    <row r="482" spans="1:2" x14ac:dyDescent="0.35">
      <c r="A482">
        <v>2221</v>
      </c>
      <c r="B482">
        <v>272639</v>
      </c>
    </row>
    <row r="483" spans="1:2" x14ac:dyDescent="0.35">
      <c r="A483">
        <v>2222</v>
      </c>
      <c r="B483">
        <v>209689</v>
      </c>
    </row>
    <row r="484" spans="1:2" x14ac:dyDescent="0.35">
      <c r="A484">
        <v>2222</v>
      </c>
      <c r="B484">
        <v>209694</v>
      </c>
    </row>
    <row r="485" spans="1:2" x14ac:dyDescent="0.35">
      <c r="A485">
        <v>2222</v>
      </c>
      <c r="B485">
        <v>243333</v>
      </c>
    </row>
    <row r="486" spans="1:2" x14ac:dyDescent="0.35">
      <c r="A486">
        <v>2222</v>
      </c>
      <c r="B486">
        <v>267547</v>
      </c>
    </row>
    <row r="487" spans="1:2" x14ac:dyDescent="0.35">
      <c r="A487">
        <v>2222</v>
      </c>
      <c r="B487">
        <v>267549</v>
      </c>
    </row>
    <row r="488" spans="1:2" x14ac:dyDescent="0.35">
      <c r="A488">
        <v>2222</v>
      </c>
      <c r="B488">
        <v>275120</v>
      </c>
    </row>
    <row r="489" spans="1:2" x14ac:dyDescent="0.35">
      <c r="A489">
        <v>2222</v>
      </c>
      <c r="B489">
        <v>275121</v>
      </c>
    </row>
    <row r="490" spans="1:2" x14ac:dyDescent="0.35">
      <c r="A490">
        <v>2222</v>
      </c>
      <c r="B490">
        <v>275122</v>
      </c>
    </row>
    <row r="491" spans="1:2" x14ac:dyDescent="0.35">
      <c r="A491">
        <v>2222</v>
      </c>
      <c r="B491">
        <v>275123</v>
      </c>
    </row>
    <row r="492" spans="1:2" x14ac:dyDescent="0.35">
      <c r="A492">
        <v>2222</v>
      </c>
      <c r="B492">
        <v>275124</v>
      </c>
    </row>
    <row r="493" spans="1:2" x14ac:dyDescent="0.35">
      <c r="A493">
        <v>2226</v>
      </c>
      <c r="B493">
        <v>226903</v>
      </c>
    </row>
    <row r="494" spans="1:2" x14ac:dyDescent="0.35">
      <c r="A494">
        <v>2226</v>
      </c>
      <c r="B494">
        <v>226904</v>
      </c>
    </row>
    <row r="495" spans="1:2" x14ac:dyDescent="0.35">
      <c r="A495">
        <v>2226</v>
      </c>
      <c r="B495">
        <v>226905</v>
      </c>
    </row>
    <row r="496" spans="1:2" x14ac:dyDescent="0.35">
      <c r="A496">
        <v>2226</v>
      </c>
      <c r="B496">
        <v>226907</v>
      </c>
    </row>
    <row r="497" spans="1:2" x14ac:dyDescent="0.35">
      <c r="A497">
        <v>2226</v>
      </c>
      <c r="B497">
        <v>239184</v>
      </c>
    </row>
    <row r="498" spans="1:2" x14ac:dyDescent="0.35">
      <c r="A498">
        <v>2226</v>
      </c>
      <c r="B498">
        <v>248502</v>
      </c>
    </row>
    <row r="499" spans="1:2" x14ac:dyDescent="0.35">
      <c r="A499">
        <v>2226</v>
      </c>
      <c r="B499">
        <v>248503</v>
      </c>
    </row>
    <row r="500" spans="1:2" x14ac:dyDescent="0.35">
      <c r="A500">
        <v>2226</v>
      </c>
      <c r="B500">
        <v>248504</v>
      </c>
    </row>
    <row r="501" spans="1:2" x14ac:dyDescent="0.35">
      <c r="A501">
        <v>2226</v>
      </c>
      <c r="B501">
        <v>250783</v>
      </c>
    </row>
    <row r="502" spans="1:2" x14ac:dyDescent="0.35">
      <c r="A502">
        <v>2226</v>
      </c>
      <c r="B502">
        <v>250784</v>
      </c>
    </row>
    <row r="503" spans="1:2" x14ac:dyDescent="0.35">
      <c r="A503">
        <v>2240</v>
      </c>
      <c r="B503">
        <v>22111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A3E77-8BC5-4082-8A6D-35F5424E617B}">
  <dimension ref="A1:BB842"/>
  <sheetViews>
    <sheetView workbookViewId="0"/>
  </sheetViews>
  <sheetFormatPr defaultRowHeight="14.5" x14ac:dyDescent="0.35"/>
  <cols>
    <col min="1" max="2" width="9.81640625" bestFit="1" customWidth="1"/>
    <col min="3" max="3" width="10.26953125" bestFit="1" customWidth="1"/>
    <col min="4" max="4" width="11.90625" bestFit="1" customWidth="1"/>
    <col min="5" max="5" width="10.81640625" bestFit="1" customWidth="1"/>
    <col min="6" max="6" width="9.81640625" bestFit="1" customWidth="1"/>
    <col min="7" max="7" width="11.54296875" bestFit="1" customWidth="1"/>
    <col min="8" max="8" width="10.26953125" bestFit="1" customWidth="1"/>
    <col min="9" max="9" width="16.08984375" bestFit="1" customWidth="1"/>
    <col min="10" max="10" width="9.81640625" bestFit="1" customWidth="1"/>
    <col min="11" max="11" width="10.90625" bestFit="1" customWidth="1"/>
    <col min="12" max="12" width="15.7265625" bestFit="1" customWidth="1"/>
    <col min="13" max="13" width="9.81640625" bestFit="1" customWidth="1"/>
    <col min="14" max="14" width="10.90625" bestFit="1" customWidth="1"/>
    <col min="15" max="15" width="10.26953125" bestFit="1" customWidth="1"/>
    <col min="16" max="16" width="9.81640625" bestFit="1" customWidth="1"/>
    <col min="17" max="17" width="10.26953125" bestFit="1" customWidth="1"/>
    <col min="18" max="18" width="9.81640625" bestFit="1" customWidth="1"/>
    <col min="19" max="19" width="10.26953125" bestFit="1" customWidth="1"/>
    <col min="20" max="20" width="9.81640625" bestFit="1" customWidth="1"/>
    <col min="21" max="21" width="10.81640625" bestFit="1" customWidth="1"/>
    <col min="22" max="22" width="9.81640625" bestFit="1" customWidth="1"/>
    <col min="23" max="24" width="10.26953125" bestFit="1" customWidth="1"/>
    <col min="25" max="25" width="11.26953125" bestFit="1" customWidth="1"/>
    <col min="26" max="26" width="9.81640625" bestFit="1" customWidth="1"/>
    <col min="27" max="27" width="10.90625" bestFit="1" customWidth="1"/>
    <col min="28" max="28" width="9.81640625" bestFit="1" customWidth="1"/>
    <col min="29" max="29" width="17.7265625" bestFit="1" customWidth="1"/>
    <col min="30" max="31" width="9.81640625" bestFit="1" customWidth="1"/>
    <col min="32" max="32" width="10.26953125" bestFit="1" customWidth="1"/>
    <col min="33" max="33" width="10.90625" bestFit="1" customWidth="1"/>
    <col min="34" max="34" width="9.81640625" bestFit="1" customWidth="1"/>
    <col min="35" max="35" width="9" bestFit="1" customWidth="1"/>
    <col min="36" max="36" width="10.90625" bestFit="1" customWidth="1"/>
    <col min="37" max="37" width="12.7265625" bestFit="1" customWidth="1"/>
    <col min="38" max="38" width="12.90625" bestFit="1" customWidth="1"/>
    <col min="39" max="39" width="9.81640625" bestFit="1" customWidth="1"/>
    <col min="40" max="40" width="10.26953125" bestFit="1" customWidth="1"/>
    <col min="41" max="41" width="9.81640625" bestFit="1" customWidth="1"/>
    <col min="42" max="42" width="10.26953125" bestFit="1" customWidth="1"/>
    <col min="43" max="43" width="19.36328125" bestFit="1" customWidth="1"/>
    <col min="44" max="44" width="9.81640625" bestFit="1" customWidth="1"/>
    <col min="45" max="45" width="10.90625" bestFit="1" customWidth="1"/>
    <col min="46" max="47" width="9.81640625" bestFit="1" customWidth="1"/>
    <col min="48" max="48" width="10.90625" bestFit="1" customWidth="1"/>
    <col min="49" max="49" width="20.6328125" bestFit="1" customWidth="1"/>
    <col min="50" max="50" width="9.81640625" bestFit="1" customWidth="1"/>
    <col min="51" max="54" width="10.90625" bestFit="1" customWidth="1"/>
  </cols>
  <sheetData>
    <row r="1" spans="1:54" x14ac:dyDescent="0.35">
      <c r="A1" t="s">
        <v>11</v>
      </c>
      <c r="B1" t="s">
        <v>13</v>
      </c>
      <c r="C1" t="s">
        <v>14</v>
      </c>
      <c r="D1" t="s">
        <v>17</v>
      </c>
      <c r="E1" t="s">
        <v>18</v>
      </c>
      <c r="F1" t="s">
        <v>19</v>
      </c>
      <c r="G1" t="s">
        <v>160</v>
      </c>
      <c r="H1" t="s">
        <v>20</v>
      </c>
      <c r="I1" t="s">
        <v>161</v>
      </c>
      <c r="J1" t="s">
        <v>22</v>
      </c>
      <c r="K1" t="s">
        <v>24</v>
      </c>
      <c r="L1" t="s">
        <v>162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4</v>
      </c>
      <c r="S1" t="s">
        <v>35</v>
      </c>
      <c r="T1" t="s">
        <v>37</v>
      </c>
      <c r="U1" t="s">
        <v>38</v>
      </c>
      <c r="V1" t="s">
        <v>39</v>
      </c>
      <c r="W1" t="s">
        <v>41</v>
      </c>
      <c r="X1" t="s">
        <v>42</v>
      </c>
      <c r="Y1" t="s">
        <v>43</v>
      </c>
      <c r="Z1" t="s">
        <v>45</v>
      </c>
      <c r="AA1" t="s">
        <v>4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163</v>
      </c>
      <c r="AH1" t="s">
        <v>52</v>
      </c>
      <c r="AI1" t="s">
        <v>5</v>
      </c>
      <c r="AJ1" t="s">
        <v>54</v>
      </c>
      <c r="AK1" t="s">
        <v>164</v>
      </c>
      <c r="AL1" t="s">
        <v>159</v>
      </c>
      <c r="AM1" t="s">
        <v>55</v>
      </c>
      <c r="AN1" t="s">
        <v>56</v>
      </c>
      <c r="AO1" t="s">
        <v>58</v>
      </c>
      <c r="AP1" t="s">
        <v>59</v>
      </c>
      <c r="AQ1" t="s">
        <v>165</v>
      </c>
      <c r="AR1" t="s">
        <v>60</v>
      </c>
      <c r="AS1" t="s">
        <v>61</v>
      </c>
      <c r="AT1" t="s">
        <v>62</v>
      </c>
      <c r="AU1" t="s">
        <v>63</v>
      </c>
      <c r="AV1" t="s">
        <v>64</v>
      </c>
      <c r="AW1" t="s">
        <v>65</v>
      </c>
      <c r="AX1" t="s">
        <v>68</v>
      </c>
      <c r="AY1" t="s">
        <v>69</v>
      </c>
      <c r="AZ1" t="s">
        <v>70</v>
      </c>
      <c r="BA1" t="s">
        <v>71</v>
      </c>
      <c r="BB1" t="s">
        <v>72</v>
      </c>
    </row>
    <row r="2" spans="1:54" x14ac:dyDescent="0.35">
      <c r="A2">
        <v>0.95</v>
      </c>
      <c r="B2">
        <v>0.32</v>
      </c>
      <c r="C2">
        <v>4161</v>
      </c>
      <c r="D2">
        <v>26</v>
      </c>
      <c r="E2">
        <v>0.39</v>
      </c>
      <c r="F2">
        <v>0.65</v>
      </c>
      <c r="G2">
        <v>4.5</v>
      </c>
      <c r="H2">
        <v>25602</v>
      </c>
      <c r="I2" s="1" t="s">
        <v>166</v>
      </c>
      <c r="J2">
        <v>0.15</v>
      </c>
      <c r="K2">
        <v>12</v>
      </c>
      <c r="L2">
        <v>2</v>
      </c>
      <c r="M2">
        <v>0.56000000000000005</v>
      </c>
      <c r="N2">
        <v>16</v>
      </c>
      <c r="O2">
        <v>25602</v>
      </c>
      <c r="P2">
        <v>0.5</v>
      </c>
      <c r="Q2">
        <v>8386</v>
      </c>
      <c r="R2">
        <v>0.35</v>
      </c>
      <c r="S2">
        <v>21314</v>
      </c>
      <c r="T2">
        <v>0.05</v>
      </c>
      <c r="U2">
        <v>0.875</v>
      </c>
      <c r="V2">
        <v>0.15</v>
      </c>
      <c r="W2">
        <v>12737</v>
      </c>
      <c r="X2">
        <v>8386</v>
      </c>
      <c r="Y2">
        <v>38405</v>
      </c>
      <c r="Z2">
        <v>5.5E-2</v>
      </c>
      <c r="AA2">
        <v>10</v>
      </c>
      <c r="AB2">
        <v>0.55000000000000004</v>
      </c>
      <c r="AC2">
        <v>12</v>
      </c>
      <c r="AD2">
        <v>0.5</v>
      </c>
      <c r="AE2">
        <v>0.56169999999999998</v>
      </c>
      <c r="AF2">
        <v>12737</v>
      </c>
      <c r="AG2">
        <v>2</v>
      </c>
      <c r="AH2">
        <v>0.6</v>
      </c>
      <c r="AI2">
        <v>-1</v>
      </c>
      <c r="AJ2">
        <v>4</v>
      </c>
      <c r="AK2">
        <v>3.5</v>
      </c>
      <c r="AL2">
        <v>1</v>
      </c>
      <c r="AM2">
        <v>0.5</v>
      </c>
      <c r="AN2">
        <v>38405</v>
      </c>
      <c r="AO2">
        <v>1.4999999999999999E-2</v>
      </c>
      <c r="AP2">
        <v>17089</v>
      </c>
      <c r="AQ2">
        <v>1</v>
      </c>
      <c r="AR2">
        <v>0.94499999999999995</v>
      </c>
      <c r="AS2">
        <v>7</v>
      </c>
      <c r="AT2">
        <v>0.22500000000000001</v>
      </c>
      <c r="AU2">
        <v>0.875</v>
      </c>
      <c r="AV2">
        <v>6</v>
      </c>
      <c r="AW2">
        <v>30</v>
      </c>
      <c r="AX2">
        <v>0.22500000000000001</v>
      </c>
      <c r="AY2">
        <v>0</v>
      </c>
      <c r="AZ2">
        <v>24</v>
      </c>
      <c r="BA2">
        <v>14</v>
      </c>
      <c r="BB2">
        <v>3</v>
      </c>
    </row>
    <row r="3" spans="1:54" x14ac:dyDescent="0.35">
      <c r="A3">
        <v>0.95</v>
      </c>
      <c r="B3">
        <v>0.37</v>
      </c>
      <c r="C3">
        <v>4161</v>
      </c>
      <c r="D3">
        <v>25</v>
      </c>
      <c r="E3">
        <v>0.4995</v>
      </c>
      <c r="F3">
        <v>0.65</v>
      </c>
      <c r="G3">
        <v>4.5</v>
      </c>
      <c r="H3">
        <v>25602</v>
      </c>
      <c r="I3" s="1" t="s">
        <v>167</v>
      </c>
      <c r="J3">
        <v>0.15</v>
      </c>
      <c r="K3">
        <v>12</v>
      </c>
      <c r="L3">
        <v>2</v>
      </c>
      <c r="M3">
        <v>0.60829999999999995</v>
      </c>
      <c r="N3">
        <v>15</v>
      </c>
      <c r="O3">
        <v>21314</v>
      </c>
      <c r="P3">
        <v>0.65</v>
      </c>
      <c r="Q3">
        <v>8386</v>
      </c>
      <c r="R3">
        <v>0.35</v>
      </c>
      <c r="S3">
        <v>21314</v>
      </c>
      <c r="T3">
        <v>0.35</v>
      </c>
      <c r="U3">
        <v>0.875</v>
      </c>
      <c r="V3">
        <v>0.15</v>
      </c>
      <c r="W3">
        <v>12737</v>
      </c>
      <c r="X3">
        <v>8386</v>
      </c>
      <c r="Y3">
        <v>38405</v>
      </c>
      <c r="Z3">
        <v>5.5E-2</v>
      </c>
      <c r="AA3">
        <v>10</v>
      </c>
      <c r="AB3">
        <v>0.51249999999999996</v>
      </c>
      <c r="AC3">
        <v>15</v>
      </c>
      <c r="AD3">
        <v>0.5</v>
      </c>
      <c r="AE3">
        <v>0.51249999999999996</v>
      </c>
      <c r="AF3">
        <v>12737</v>
      </c>
      <c r="AG3">
        <v>1</v>
      </c>
      <c r="AH3">
        <v>0.05</v>
      </c>
      <c r="AI3">
        <v>-1</v>
      </c>
      <c r="AJ3">
        <v>4</v>
      </c>
      <c r="AK3">
        <v>4.5</v>
      </c>
      <c r="AL3">
        <v>2</v>
      </c>
      <c r="AM3">
        <v>0.5</v>
      </c>
      <c r="AN3">
        <v>25602</v>
      </c>
      <c r="AO3">
        <v>1.4999999999999999E-2</v>
      </c>
      <c r="AP3">
        <v>17089</v>
      </c>
      <c r="AQ3">
        <v>2</v>
      </c>
      <c r="AR3">
        <v>0.94499999999999995</v>
      </c>
      <c r="AS3">
        <v>7</v>
      </c>
      <c r="AT3">
        <v>0.22500000000000001</v>
      </c>
      <c r="AU3">
        <v>0.60829999999999995</v>
      </c>
      <c r="AV3">
        <v>6</v>
      </c>
      <c r="AW3">
        <v>31</v>
      </c>
      <c r="AX3">
        <v>0.22500000000000001</v>
      </c>
      <c r="AY3">
        <v>0</v>
      </c>
      <c r="AZ3">
        <v>16</v>
      </c>
      <c r="BA3">
        <v>13</v>
      </c>
      <c r="BB3">
        <v>3</v>
      </c>
    </row>
    <row r="4" spans="1:54" x14ac:dyDescent="0.35">
      <c r="A4">
        <v>0.35</v>
      </c>
      <c r="B4">
        <v>0.33750000000000002</v>
      </c>
      <c r="C4">
        <v>4161</v>
      </c>
      <c r="D4">
        <v>25</v>
      </c>
      <c r="E4">
        <v>0.4995</v>
      </c>
      <c r="F4">
        <v>0.65</v>
      </c>
      <c r="G4">
        <v>5</v>
      </c>
      <c r="H4">
        <v>17089</v>
      </c>
      <c r="I4" s="1" t="s">
        <v>168</v>
      </c>
      <c r="J4">
        <v>0.15</v>
      </c>
      <c r="K4">
        <v>11</v>
      </c>
      <c r="L4">
        <v>2</v>
      </c>
      <c r="M4">
        <v>0.33750000000000002</v>
      </c>
      <c r="N4">
        <v>18</v>
      </c>
      <c r="O4">
        <v>29570</v>
      </c>
      <c r="P4">
        <v>0.85</v>
      </c>
      <c r="Q4">
        <v>8386</v>
      </c>
      <c r="R4">
        <v>0.35</v>
      </c>
      <c r="S4">
        <v>29570</v>
      </c>
      <c r="T4">
        <v>0.5</v>
      </c>
      <c r="U4">
        <v>0.875</v>
      </c>
      <c r="V4">
        <v>0.15</v>
      </c>
      <c r="W4">
        <v>12737</v>
      </c>
      <c r="X4">
        <v>8386</v>
      </c>
      <c r="Y4">
        <v>38405</v>
      </c>
      <c r="Z4">
        <v>5.5E-2</v>
      </c>
      <c r="AA4">
        <v>9</v>
      </c>
      <c r="AB4">
        <v>0.66</v>
      </c>
      <c r="AC4">
        <v>14</v>
      </c>
      <c r="AD4">
        <v>0.5</v>
      </c>
      <c r="AE4">
        <v>0.66</v>
      </c>
      <c r="AF4">
        <v>12737</v>
      </c>
      <c r="AG4">
        <v>1</v>
      </c>
      <c r="AH4">
        <v>0.15</v>
      </c>
      <c r="AI4">
        <v>-1</v>
      </c>
      <c r="AJ4">
        <v>4</v>
      </c>
      <c r="AK4">
        <v>4</v>
      </c>
      <c r="AL4">
        <v>3</v>
      </c>
      <c r="AM4">
        <v>0.65</v>
      </c>
      <c r="AN4">
        <v>29570</v>
      </c>
      <c r="AO4">
        <v>1.4999999999999999E-2</v>
      </c>
      <c r="AP4">
        <v>17089</v>
      </c>
      <c r="AQ4">
        <v>3</v>
      </c>
      <c r="AR4">
        <v>0.94499999999999995</v>
      </c>
      <c r="AS4">
        <v>7</v>
      </c>
      <c r="AT4">
        <v>0.22500000000000001</v>
      </c>
      <c r="AU4">
        <v>0.66</v>
      </c>
      <c r="AV4">
        <v>6</v>
      </c>
      <c r="AW4">
        <v>16</v>
      </c>
      <c r="AX4">
        <v>0.22500000000000001</v>
      </c>
      <c r="AY4">
        <v>0</v>
      </c>
      <c r="AZ4">
        <v>19</v>
      </c>
      <c r="BA4">
        <v>17</v>
      </c>
      <c r="BB4">
        <v>3</v>
      </c>
    </row>
    <row r="5" spans="1:54" x14ac:dyDescent="0.35">
      <c r="A5">
        <v>0.35</v>
      </c>
      <c r="B5">
        <v>0.33750000000000002</v>
      </c>
      <c r="C5">
        <v>4161</v>
      </c>
      <c r="D5">
        <v>25</v>
      </c>
      <c r="E5">
        <v>0.4995</v>
      </c>
      <c r="F5">
        <v>0.65</v>
      </c>
      <c r="G5">
        <v>5</v>
      </c>
      <c r="H5">
        <v>17089</v>
      </c>
      <c r="I5" s="1" t="s">
        <v>168</v>
      </c>
      <c r="J5">
        <v>0.15</v>
      </c>
      <c r="K5">
        <v>11</v>
      </c>
      <c r="L5">
        <v>2</v>
      </c>
      <c r="M5">
        <v>0.33750000000000002</v>
      </c>
      <c r="N5">
        <v>16</v>
      </c>
      <c r="O5">
        <v>25602</v>
      </c>
      <c r="P5">
        <v>0.91</v>
      </c>
      <c r="Q5">
        <v>8386</v>
      </c>
      <c r="R5">
        <v>0.35</v>
      </c>
      <c r="S5">
        <v>25602</v>
      </c>
      <c r="T5">
        <v>0.09</v>
      </c>
      <c r="U5">
        <v>0.875</v>
      </c>
      <c r="V5">
        <v>0.15</v>
      </c>
      <c r="W5">
        <v>12737</v>
      </c>
      <c r="X5">
        <v>8386</v>
      </c>
      <c r="Y5">
        <v>38405</v>
      </c>
      <c r="Z5">
        <v>5.5E-2</v>
      </c>
      <c r="AA5">
        <v>9</v>
      </c>
      <c r="AB5">
        <v>0.56000000000000005</v>
      </c>
      <c r="AC5">
        <v>14</v>
      </c>
      <c r="AD5">
        <v>0.5</v>
      </c>
      <c r="AE5">
        <v>0.56000000000000005</v>
      </c>
      <c r="AF5">
        <v>12737</v>
      </c>
      <c r="AG5">
        <v>1</v>
      </c>
      <c r="AH5">
        <v>0.5</v>
      </c>
      <c r="AI5">
        <v>-1</v>
      </c>
      <c r="AJ5">
        <v>4</v>
      </c>
      <c r="AK5">
        <v>4</v>
      </c>
      <c r="AL5">
        <v>4</v>
      </c>
      <c r="AM5">
        <v>0.65</v>
      </c>
      <c r="AN5">
        <v>29570</v>
      </c>
      <c r="AO5">
        <v>1.4999999999999999E-2</v>
      </c>
      <c r="AP5">
        <v>17089</v>
      </c>
      <c r="AQ5">
        <v>4</v>
      </c>
      <c r="AR5">
        <v>0.94499999999999995</v>
      </c>
      <c r="AS5">
        <v>7</v>
      </c>
      <c r="AT5">
        <v>0.22500000000000001</v>
      </c>
      <c r="AU5">
        <v>0.66</v>
      </c>
      <c r="AV5">
        <v>6</v>
      </c>
      <c r="AW5">
        <v>3</v>
      </c>
      <c r="AX5">
        <v>0.22500000000000001</v>
      </c>
      <c r="AY5">
        <v>0</v>
      </c>
      <c r="AZ5">
        <v>18</v>
      </c>
      <c r="BA5">
        <v>12</v>
      </c>
      <c r="BB5">
        <v>3</v>
      </c>
    </row>
    <row r="6" spans="1:54" x14ac:dyDescent="0.35">
      <c r="A6">
        <v>0.35</v>
      </c>
      <c r="B6">
        <v>0.51249999999999996</v>
      </c>
      <c r="C6">
        <v>4161</v>
      </c>
      <c r="D6">
        <v>27</v>
      </c>
      <c r="E6">
        <v>0.1</v>
      </c>
      <c r="F6">
        <v>0.65</v>
      </c>
      <c r="G6">
        <v>4</v>
      </c>
      <c r="H6">
        <v>21314</v>
      </c>
      <c r="I6" s="1" t="s">
        <v>169</v>
      </c>
      <c r="J6">
        <v>0.15</v>
      </c>
      <c r="K6">
        <v>15</v>
      </c>
      <c r="L6">
        <v>4</v>
      </c>
      <c r="M6">
        <v>0.51249999999999996</v>
      </c>
      <c r="N6">
        <v>24</v>
      </c>
      <c r="O6">
        <v>38405</v>
      </c>
      <c r="P6">
        <v>0.9</v>
      </c>
      <c r="Q6">
        <v>8386</v>
      </c>
      <c r="R6">
        <v>0.35</v>
      </c>
      <c r="S6">
        <v>33794</v>
      </c>
      <c r="T6">
        <v>0.6</v>
      </c>
      <c r="U6">
        <v>0.83250000000000002</v>
      </c>
      <c r="V6">
        <v>0.15</v>
      </c>
      <c r="W6">
        <v>12737</v>
      </c>
      <c r="X6">
        <v>8386</v>
      </c>
      <c r="Y6">
        <v>33794</v>
      </c>
      <c r="Z6">
        <v>5.5E-2</v>
      </c>
      <c r="AA6">
        <v>13</v>
      </c>
      <c r="AB6">
        <v>0.83250000000000002</v>
      </c>
      <c r="AC6">
        <v>2</v>
      </c>
      <c r="AD6">
        <v>0.5</v>
      </c>
      <c r="AE6">
        <v>0.875</v>
      </c>
      <c r="AF6">
        <v>12737</v>
      </c>
      <c r="AG6">
        <v>4</v>
      </c>
      <c r="AH6">
        <v>0.39</v>
      </c>
      <c r="AI6">
        <v>-1</v>
      </c>
      <c r="AJ6">
        <v>4</v>
      </c>
      <c r="AK6">
        <v>2</v>
      </c>
      <c r="AL6">
        <v>5</v>
      </c>
      <c r="AM6">
        <v>0.65</v>
      </c>
      <c r="AN6">
        <v>38405</v>
      </c>
      <c r="AO6">
        <v>1.4999999999999999E-2</v>
      </c>
      <c r="AP6">
        <v>21314</v>
      </c>
      <c r="AQ6">
        <v>5</v>
      </c>
      <c r="AR6">
        <v>0.94499999999999995</v>
      </c>
      <c r="AS6">
        <v>7</v>
      </c>
      <c r="AT6">
        <v>0.22500000000000001</v>
      </c>
      <c r="AU6">
        <v>0.875</v>
      </c>
      <c r="AV6">
        <v>6</v>
      </c>
      <c r="AW6">
        <v>33</v>
      </c>
      <c r="AX6">
        <v>0.22500000000000001</v>
      </c>
      <c r="AY6">
        <v>0</v>
      </c>
      <c r="AZ6">
        <v>26</v>
      </c>
      <c r="BA6">
        <v>23</v>
      </c>
      <c r="BB6">
        <v>3</v>
      </c>
    </row>
    <row r="7" spans="1:54" x14ac:dyDescent="0.35">
      <c r="A7">
        <v>0.5</v>
      </c>
      <c r="B7">
        <v>0.51249999999999996</v>
      </c>
      <c r="C7">
        <v>4161</v>
      </c>
      <c r="D7">
        <v>26</v>
      </c>
      <c r="E7">
        <v>0.39</v>
      </c>
      <c r="F7">
        <v>0.65</v>
      </c>
      <c r="G7">
        <v>4</v>
      </c>
      <c r="H7">
        <v>21314</v>
      </c>
      <c r="I7" s="1" t="s">
        <v>170</v>
      </c>
      <c r="J7">
        <v>0.15</v>
      </c>
      <c r="K7">
        <v>14</v>
      </c>
      <c r="L7">
        <v>2</v>
      </c>
      <c r="M7">
        <v>0.47499999999999998</v>
      </c>
      <c r="N7">
        <v>18</v>
      </c>
      <c r="O7">
        <v>29570</v>
      </c>
      <c r="P7">
        <v>0.35</v>
      </c>
      <c r="Q7">
        <v>8386</v>
      </c>
      <c r="R7">
        <v>0.35</v>
      </c>
      <c r="S7">
        <v>21314</v>
      </c>
      <c r="T7">
        <v>0.5</v>
      </c>
      <c r="U7">
        <v>0.875</v>
      </c>
      <c r="V7">
        <v>0.15</v>
      </c>
      <c r="W7">
        <v>12737</v>
      </c>
      <c r="X7">
        <v>8386</v>
      </c>
      <c r="Y7">
        <v>38405</v>
      </c>
      <c r="Z7">
        <v>5.5E-2</v>
      </c>
      <c r="AA7">
        <v>13</v>
      </c>
      <c r="AB7">
        <v>0.51249999999999996</v>
      </c>
      <c r="AC7">
        <v>9</v>
      </c>
      <c r="AD7">
        <v>0.5</v>
      </c>
      <c r="AE7">
        <v>0.68</v>
      </c>
      <c r="AF7">
        <v>12737</v>
      </c>
      <c r="AG7">
        <v>2.5</v>
      </c>
      <c r="AH7">
        <v>0.6</v>
      </c>
      <c r="AI7">
        <v>-1</v>
      </c>
      <c r="AJ7">
        <v>4</v>
      </c>
      <c r="AK7">
        <v>3.5</v>
      </c>
      <c r="AL7">
        <v>6</v>
      </c>
      <c r="AM7">
        <v>0.65</v>
      </c>
      <c r="AN7">
        <v>38405</v>
      </c>
      <c r="AO7">
        <v>1.4999999999999999E-2</v>
      </c>
      <c r="AP7">
        <v>21314</v>
      </c>
      <c r="AQ7">
        <v>6</v>
      </c>
      <c r="AR7">
        <v>0.94499999999999995</v>
      </c>
      <c r="AS7">
        <v>7</v>
      </c>
      <c r="AT7">
        <v>0.22500000000000001</v>
      </c>
      <c r="AU7">
        <v>0.875</v>
      </c>
      <c r="AV7">
        <v>6</v>
      </c>
      <c r="AW7">
        <v>34</v>
      </c>
      <c r="AX7">
        <v>0.22500000000000001</v>
      </c>
      <c r="AY7">
        <v>0</v>
      </c>
      <c r="AZ7">
        <v>24</v>
      </c>
      <c r="BA7">
        <v>15</v>
      </c>
      <c r="BB7">
        <v>3</v>
      </c>
    </row>
    <row r="8" spans="1:54" x14ac:dyDescent="0.35">
      <c r="A8">
        <v>0.5</v>
      </c>
      <c r="B8">
        <v>0.51249999999999996</v>
      </c>
      <c r="C8">
        <v>4161</v>
      </c>
      <c r="D8">
        <v>25</v>
      </c>
      <c r="E8">
        <v>0.4995</v>
      </c>
      <c r="F8">
        <v>0.65</v>
      </c>
      <c r="G8">
        <v>4</v>
      </c>
      <c r="H8">
        <v>21314</v>
      </c>
      <c r="I8" s="1" t="s">
        <v>171</v>
      </c>
      <c r="J8">
        <v>0.15</v>
      </c>
      <c r="K8">
        <v>14</v>
      </c>
      <c r="L8">
        <v>2</v>
      </c>
      <c r="M8">
        <v>0.47499999999999998</v>
      </c>
      <c r="N8">
        <v>17</v>
      </c>
      <c r="O8">
        <v>29570</v>
      </c>
      <c r="P8">
        <v>0.35</v>
      </c>
      <c r="Q8">
        <v>8386</v>
      </c>
      <c r="R8">
        <v>0.35</v>
      </c>
      <c r="S8">
        <v>21314</v>
      </c>
      <c r="T8">
        <v>0.67500000000000004</v>
      </c>
      <c r="U8">
        <v>0.875</v>
      </c>
      <c r="V8">
        <v>0.15</v>
      </c>
      <c r="W8">
        <v>12737</v>
      </c>
      <c r="X8">
        <v>8386</v>
      </c>
      <c r="Y8">
        <v>38405</v>
      </c>
      <c r="Z8">
        <v>5.5E-2</v>
      </c>
      <c r="AA8">
        <v>13</v>
      </c>
      <c r="AB8">
        <v>0.51249999999999996</v>
      </c>
      <c r="AC8">
        <v>8</v>
      </c>
      <c r="AD8">
        <v>0.5</v>
      </c>
      <c r="AE8">
        <v>0.65</v>
      </c>
      <c r="AF8">
        <v>12737</v>
      </c>
      <c r="AG8">
        <v>2.5</v>
      </c>
      <c r="AH8">
        <v>0.32500000000000001</v>
      </c>
      <c r="AI8">
        <v>-1</v>
      </c>
      <c r="AJ8">
        <v>4</v>
      </c>
      <c r="AK8">
        <v>3.5</v>
      </c>
      <c r="AL8">
        <v>7</v>
      </c>
      <c r="AM8">
        <v>0.65</v>
      </c>
      <c r="AN8">
        <v>29570</v>
      </c>
      <c r="AO8">
        <v>1.4999999999999999E-2</v>
      </c>
      <c r="AP8">
        <v>21314</v>
      </c>
      <c r="AQ8">
        <v>7</v>
      </c>
      <c r="AR8">
        <v>0.94499999999999995</v>
      </c>
      <c r="AS8">
        <v>7</v>
      </c>
      <c r="AT8">
        <v>0.22500000000000001</v>
      </c>
      <c r="AU8">
        <v>0.65</v>
      </c>
      <c r="AV8">
        <v>6</v>
      </c>
      <c r="AW8">
        <v>20</v>
      </c>
      <c r="AX8">
        <v>0.22500000000000001</v>
      </c>
      <c r="AY8">
        <v>0</v>
      </c>
      <c r="AZ8">
        <v>19</v>
      </c>
      <c r="BA8">
        <v>15</v>
      </c>
      <c r="BB8">
        <v>3</v>
      </c>
    </row>
    <row r="9" spans="1:54" x14ac:dyDescent="0.35">
      <c r="A9">
        <v>0.5</v>
      </c>
      <c r="B9">
        <v>0.51249999999999996</v>
      </c>
      <c r="C9">
        <v>4161</v>
      </c>
      <c r="D9">
        <v>27</v>
      </c>
      <c r="E9">
        <v>0.1</v>
      </c>
      <c r="F9">
        <v>0.65</v>
      </c>
      <c r="G9">
        <v>4</v>
      </c>
      <c r="H9">
        <v>21314</v>
      </c>
      <c r="I9" s="1" t="s">
        <v>172</v>
      </c>
      <c r="J9">
        <v>0.15</v>
      </c>
      <c r="K9">
        <v>14</v>
      </c>
      <c r="L9">
        <v>3</v>
      </c>
      <c r="M9">
        <v>0.47499999999999998</v>
      </c>
      <c r="N9">
        <v>23</v>
      </c>
      <c r="O9">
        <v>33794</v>
      </c>
      <c r="P9">
        <v>0.35</v>
      </c>
      <c r="Q9">
        <v>8386</v>
      </c>
      <c r="R9">
        <v>0.35</v>
      </c>
      <c r="S9">
        <v>21314</v>
      </c>
      <c r="T9">
        <v>0.9</v>
      </c>
      <c r="U9">
        <v>0.85</v>
      </c>
      <c r="V9">
        <v>0.15</v>
      </c>
      <c r="W9">
        <v>12737</v>
      </c>
      <c r="X9">
        <v>8386</v>
      </c>
      <c r="Y9">
        <v>33794</v>
      </c>
      <c r="Z9">
        <v>0.1</v>
      </c>
      <c r="AA9">
        <v>13</v>
      </c>
      <c r="AB9">
        <v>0.51249999999999996</v>
      </c>
      <c r="AC9">
        <v>6</v>
      </c>
      <c r="AD9">
        <v>0.5</v>
      </c>
      <c r="AE9">
        <v>0.84789999999999999</v>
      </c>
      <c r="AF9">
        <v>12737</v>
      </c>
      <c r="AG9">
        <v>3</v>
      </c>
      <c r="AH9">
        <v>0.4995</v>
      </c>
      <c r="AI9">
        <v>-1</v>
      </c>
      <c r="AJ9">
        <v>4</v>
      </c>
      <c r="AK9">
        <v>3</v>
      </c>
      <c r="AL9">
        <v>8</v>
      </c>
      <c r="AM9">
        <v>0.65</v>
      </c>
      <c r="AN9">
        <v>38405</v>
      </c>
      <c r="AO9">
        <v>1.4999999999999999E-2</v>
      </c>
      <c r="AP9">
        <v>21314</v>
      </c>
      <c r="AQ9">
        <v>8</v>
      </c>
      <c r="AR9">
        <v>0.9</v>
      </c>
      <c r="AS9">
        <v>7</v>
      </c>
      <c r="AT9">
        <v>0.22500000000000001</v>
      </c>
      <c r="AU9">
        <v>0.875</v>
      </c>
      <c r="AV9">
        <v>6</v>
      </c>
      <c r="AW9">
        <v>17</v>
      </c>
      <c r="AX9">
        <v>0.22500000000000001</v>
      </c>
      <c r="AY9">
        <v>0</v>
      </c>
      <c r="AZ9">
        <v>25</v>
      </c>
      <c r="BA9">
        <v>15</v>
      </c>
      <c r="BB9">
        <v>3</v>
      </c>
    </row>
    <row r="10" spans="1:54" x14ac:dyDescent="0.35">
      <c r="A10">
        <v>0.65</v>
      </c>
      <c r="B10">
        <v>0.375</v>
      </c>
      <c r="C10">
        <v>4161</v>
      </c>
      <c r="D10">
        <v>27</v>
      </c>
      <c r="E10">
        <v>0.1</v>
      </c>
      <c r="F10">
        <v>0.65</v>
      </c>
      <c r="G10">
        <v>4</v>
      </c>
      <c r="H10">
        <v>21314</v>
      </c>
      <c r="I10" s="1" t="s">
        <v>172</v>
      </c>
      <c r="J10">
        <v>0.15</v>
      </c>
      <c r="K10">
        <v>13</v>
      </c>
      <c r="L10">
        <v>3</v>
      </c>
      <c r="M10">
        <v>0.51249999999999996</v>
      </c>
      <c r="N10">
        <v>23</v>
      </c>
      <c r="O10">
        <v>33794</v>
      </c>
      <c r="P10">
        <v>0.35</v>
      </c>
      <c r="Q10">
        <v>8386</v>
      </c>
      <c r="R10">
        <v>0.35</v>
      </c>
      <c r="S10">
        <v>21314</v>
      </c>
      <c r="T10">
        <v>0.9</v>
      </c>
      <c r="U10">
        <v>0.84150000000000003</v>
      </c>
      <c r="V10">
        <v>0.15</v>
      </c>
      <c r="W10">
        <v>12737</v>
      </c>
      <c r="X10">
        <v>8386</v>
      </c>
      <c r="Y10">
        <v>33794</v>
      </c>
      <c r="Z10">
        <v>0.1</v>
      </c>
      <c r="AA10">
        <v>10</v>
      </c>
      <c r="AB10">
        <v>0.51249999999999996</v>
      </c>
      <c r="AC10">
        <v>6</v>
      </c>
      <c r="AD10">
        <v>0.5</v>
      </c>
      <c r="AE10">
        <v>0.85209999999999997</v>
      </c>
      <c r="AF10">
        <v>12737</v>
      </c>
      <c r="AG10">
        <v>3</v>
      </c>
      <c r="AH10">
        <v>0.4995</v>
      </c>
      <c r="AI10">
        <v>-1</v>
      </c>
      <c r="AJ10">
        <v>4</v>
      </c>
      <c r="AK10">
        <v>3</v>
      </c>
      <c r="AL10">
        <v>9</v>
      </c>
      <c r="AM10">
        <v>0.5</v>
      </c>
      <c r="AN10">
        <v>38405</v>
      </c>
      <c r="AO10">
        <v>1.4999999999999999E-2</v>
      </c>
      <c r="AP10">
        <v>17089</v>
      </c>
      <c r="AQ10">
        <v>9</v>
      </c>
      <c r="AR10">
        <v>0.9</v>
      </c>
      <c r="AS10">
        <v>7</v>
      </c>
      <c r="AT10">
        <v>0.22500000000000001</v>
      </c>
      <c r="AU10">
        <v>0.875</v>
      </c>
      <c r="AV10">
        <v>6</v>
      </c>
      <c r="AW10">
        <v>7</v>
      </c>
      <c r="AX10">
        <v>0.22500000000000001</v>
      </c>
      <c r="AY10">
        <v>0</v>
      </c>
      <c r="AZ10">
        <v>25</v>
      </c>
      <c r="BA10">
        <v>15</v>
      </c>
      <c r="BB10">
        <v>3</v>
      </c>
    </row>
    <row r="11" spans="1:54" x14ac:dyDescent="0.35">
      <c r="A11">
        <v>0.35</v>
      </c>
      <c r="B11">
        <v>0.33750000000000002</v>
      </c>
      <c r="C11">
        <v>4161</v>
      </c>
      <c r="D11">
        <v>27</v>
      </c>
      <c r="E11">
        <v>0.1</v>
      </c>
      <c r="F11">
        <v>0.65</v>
      </c>
      <c r="G11">
        <v>4</v>
      </c>
      <c r="H11">
        <v>17089</v>
      </c>
      <c r="I11" s="1" t="s">
        <v>172</v>
      </c>
      <c r="J11">
        <v>0.155</v>
      </c>
      <c r="K11">
        <v>11</v>
      </c>
      <c r="L11">
        <v>3</v>
      </c>
      <c r="M11">
        <v>0.33750000000000002</v>
      </c>
      <c r="N11">
        <v>23</v>
      </c>
      <c r="O11">
        <v>33794</v>
      </c>
      <c r="P11">
        <v>0.5</v>
      </c>
      <c r="Q11">
        <v>8386</v>
      </c>
      <c r="R11">
        <v>0.35</v>
      </c>
      <c r="S11">
        <v>21314</v>
      </c>
      <c r="T11">
        <v>0.9</v>
      </c>
      <c r="U11">
        <v>0.85</v>
      </c>
      <c r="V11">
        <v>0.15</v>
      </c>
      <c r="W11">
        <v>12737</v>
      </c>
      <c r="X11">
        <v>8386</v>
      </c>
      <c r="Y11">
        <v>33794</v>
      </c>
      <c r="Z11">
        <v>0.1</v>
      </c>
      <c r="AA11">
        <v>9</v>
      </c>
      <c r="AB11">
        <v>0.53</v>
      </c>
      <c r="AC11">
        <v>6</v>
      </c>
      <c r="AD11">
        <v>0.5</v>
      </c>
      <c r="AE11">
        <v>0.85850000000000004</v>
      </c>
      <c r="AF11">
        <v>12737</v>
      </c>
      <c r="AG11">
        <v>3</v>
      </c>
      <c r="AH11">
        <v>0.4995</v>
      </c>
      <c r="AI11">
        <v>-1</v>
      </c>
      <c r="AJ11">
        <v>4</v>
      </c>
      <c r="AK11">
        <v>3</v>
      </c>
      <c r="AL11">
        <v>10</v>
      </c>
      <c r="AM11">
        <v>0.65</v>
      </c>
      <c r="AN11">
        <v>38405</v>
      </c>
      <c r="AO11">
        <v>1.4999999999999999E-2</v>
      </c>
      <c r="AP11">
        <v>17089</v>
      </c>
      <c r="AQ11">
        <v>10</v>
      </c>
      <c r="AR11">
        <v>0.9</v>
      </c>
      <c r="AS11">
        <v>7</v>
      </c>
      <c r="AT11">
        <v>0.22500000000000001</v>
      </c>
      <c r="AU11">
        <v>0.875</v>
      </c>
      <c r="AV11">
        <v>6</v>
      </c>
      <c r="AW11">
        <v>5</v>
      </c>
      <c r="AX11">
        <v>0.22500000000000001</v>
      </c>
      <c r="AY11">
        <v>0</v>
      </c>
      <c r="AZ11">
        <v>25</v>
      </c>
      <c r="BA11">
        <v>14</v>
      </c>
      <c r="BB11">
        <v>3</v>
      </c>
    </row>
    <row r="12" spans="1:54" x14ac:dyDescent="0.35">
      <c r="A12">
        <v>0.35</v>
      </c>
      <c r="B12">
        <v>0.51249999999999996</v>
      </c>
      <c r="C12">
        <v>4161</v>
      </c>
      <c r="D12">
        <v>27</v>
      </c>
      <c r="E12">
        <v>0.1</v>
      </c>
      <c r="F12">
        <v>0.65</v>
      </c>
      <c r="G12">
        <v>4</v>
      </c>
      <c r="H12">
        <v>21314</v>
      </c>
      <c r="I12" s="1" t="s">
        <v>172</v>
      </c>
      <c r="J12">
        <v>0.15</v>
      </c>
      <c r="K12">
        <v>15</v>
      </c>
      <c r="L12">
        <v>3</v>
      </c>
      <c r="M12">
        <v>0.51249999999999996</v>
      </c>
      <c r="N12">
        <v>23</v>
      </c>
      <c r="O12">
        <v>33794</v>
      </c>
      <c r="P12">
        <v>0.5</v>
      </c>
      <c r="Q12">
        <v>8386</v>
      </c>
      <c r="R12">
        <v>0.35</v>
      </c>
      <c r="S12">
        <v>29570</v>
      </c>
      <c r="T12">
        <v>0.9</v>
      </c>
      <c r="U12">
        <v>0.85</v>
      </c>
      <c r="V12">
        <v>0.15</v>
      </c>
      <c r="W12">
        <v>12737</v>
      </c>
      <c r="X12">
        <v>8386</v>
      </c>
      <c r="Y12">
        <v>33794</v>
      </c>
      <c r="Z12">
        <v>0.1</v>
      </c>
      <c r="AA12">
        <v>13</v>
      </c>
      <c r="AB12">
        <v>0.66</v>
      </c>
      <c r="AC12">
        <v>6</v>
      </c>
      <c r="AD12">
        <v>0.5</v>
      </c>
      <c r="AE12">
        <v>0.84570000000000001</v>
      </c>
      <c r="AF12">
        <v>12737</v>
      </c>
      <c r="AG12">
        <v>3</v>
      </c>
      <c r="AH12">
        <v>0.4995</v>
      </c>
      <c r="AI12">
        <v>-1</v>
      </c>
      <c r="AJ12">
        <v>4</v>
      </c>
      <c r="AK12">
        <v>3</v>
      </c>
      <c r="AL12">
        <v>11</v>
      </c>
      <c r="AM12">
        <v>0.65</v>
      </c>
      <c r="AN12">
        <v>38405</v>
      </c>
      <c r="AO12">
        <v>1.4999999999999999E-2</v>
      </c>
      <c r="AP12">
        <v>21314</v>
      </c>
      <c r="AQ12">
        <v>11</v>
      </c>
      <c r="AR12">
        <v>0.9</v>
      </c>
      <c r="AS12">
        <v>7</v>
      </c>
      <c r="AT12">
        <v>0.22500000000000001</v>
      </c>
      <c r="AU12">
        <v>0.875</v>
      </c>
      <c r="AV12">
        <v>6</v>
      </c>
      <c r="AW12">
        <v>4</v>
      </c>
      <c r="AX12">
        <v>0.22500000000000001</v>
      </c>
      <c r="AY12">
        <v>0</v>
      </c>
      <c r="AZ12">
        <v>25</v>
      </c>
      <c r="BA12">
        <v>18</v>
      </c>
      <c r="BB12">
        <v>3</v>
      </c>
    </row>
    <row r="13" spans="1:54" x14ac:dyDescent="0.35">
      <c r="A13">
        <v>0.35</v>
      </c>
      <c r="B13">
        <v>0.33750000000000002</v>
      </c>
      <c r="C13">
        <v>4161</v>
      </c>
      <c r="D13">
        <v>26</v>
      </c>
      <c r="E13">
        <v>0.39</v>
      </c>
      <c r="F13">
        <v>0.65</v>
      </c>
      <c r="G13">
        <v>5</v>
      </c>
      <c r="H13">
        <v>17089</v>
      </c>
      <c r="I13" s="1" t="s">
        <v>173</v>
      </c>
      <c r="J13">
        <v>0.15</v>
      </c>
      <c r="K13">
        <v>11</v>
      </c>
      <c r="L13">
        <v>2</v>
      </c>
      <c r="M13">
        <v>0.33750000000000002</v>
      </c>
      <c r="N13">
        <v>19</v>
      </c>
      <c r="O13">
        <v>29570</v>
      </c>
      <c r="P13">
        <v>0.82</v>
      </c>
      <c r="Q13">
        <v>8386</v>
      </c>
      <c r="R13">
        <v>0.35</v>
      </c>
      <c r="S13">
        <v>29570</v>
      </c>
      <c r="T13">
        <v>0.18</v>
      </c>
      <c r="U13">
        <v>0.875</v>
      </c>
      <c r="V13">
        <v>0.15</v>
      </c>
      <c r="W13">
        <v>12737</v>
      </c>
      <c r="X13">
        <v>8386</v>
      </c>
      <c r="Y13">
        <v>38405</v>
      </c>
      <c r="Z13">
        <v>5.5E-2</v>
      </c>
      <c r="AA13">
        <v>9</v>
      </c>
      <c r="AB13">
        <v>0.67</v>
      </c>
      <c r="AC13">
        <v>10</v>
      </c>
      <c r="AD13">
        <v>0.5</v>
      </c>
      <c r="AE13">
        <v>0.67</v>
      </c>
      <c r="AF13">
        <v>12737</v>
      </c>
      <c r="AG13">
        <v>2</v>
      </c>
      <c r="AH13">
        <v>0.6</v>
      </c>
      <c r="AI13">
        <v>-1</v>
      </c>
      <c r="AJ13">
        <v>4</v>
      </c>
      <c r="AK13">
        <v>3</v>
      </c>
      <c r="AL13">
        <v>13</v>
      </c>
      <c r="AM13">
        <v>0.65</v>
      </c>
      <c r="AN13">
        <v>38405</v>
      </c>
      <c r="AO13">
        <v>1.4999999999999999E-2</v>
      </c>
      <c r="AP13">
        <v>17089</v>
      </c>
      <c r="AQ13">
        <v>13</v>
      </c>
      <c r="AR13">
        <v>0.94499999999999995</v>
      </c>
      <c r="AS13">
        <v>7</v>
      </c>
      <c r="AT13">
        <v>0.22500000000000001</v>
      </c>
      <c r="AU13">
        <v>0.875</v>
      </c>
      <c r="AV13">
        <v>6</v>
      </c>
      <c r="AW13">
        <v>32</v>
      </c>
      <c r="AX13">
        <v>0.22500000000000001</v>
      </c>
      <c r="AY13">
        <v>0</v>
      </c>
      <c r="AZ13">
        <v>24</v>
      </c>
      <c r="BA13">
        <v>17</v>
      </c>
      <c r="BB13">
        <v>3</v>
      </c>
    </row>
    <row r="14" spans="1:54" x14ac:dyDescent="0.35">
      <c r="A14">
        <v>0.94</v>
      </c>
      <c r="B14">
        <v>0.35</v>
      </c>
      <c r="C14">
        <v>4161</v>
      </c>
      <c r="D14">
        <v>26</v>
      </c>
      <c r="E14">
        <v>0.39</v>
      </c>
      <c r="F14">
        <v>0.65</v>
      </c>
      <c r="G14">
        <v>4</v>
      </c>
      <c r="H14">
        <v>25602</v>
      </c>
      <c r="I14" s="1" t="s">
        <v>174</v>
      </c>
      <c r="J14">
        <v>0.15</v>
      </c>
      <c r="K14">
        <v>12</v>
      </c>
      <c r="L14">
        <v>2</v>
      </c>
      <c r="M14">
        <v>0.55830000000000002</v>
      </c>
      <c r="N14">
        <v>18</v>
      </c>
      <c r="O14">
        <v>29570</v>
      </c>
      <c r="P14">
        <v>6.7500000000000004E-2</v>
      </c>
      <c r="Q14">
        <v>8386</v>
      </c>
      <c r="R14">
        <v>0.35</v>
      </c>
      <c r="S14">
        <v>25602</v>
      </c>
      <c r="T14">
        <v>0.5</v>
      </c>
      <c r="U14">
        <v>0.875</v>
      </c>
      <c r="V14">
        <v>0.15</v>
      </c>
      <c r="W14">
        <v>12737</v>
      </c>
      <c r="X14">
        <v>8386</v>
      </c>
      <c r="Y14">
        <v>38405</v>
      </c>
      <c r="Z14">
        <v>5.5E-2</v>
      </c>
      <c r="AA14">
        <v>10</v>
      </c>
      <c r="AB14">
        <v>0.55669999999999997</v>
      </c>
      <c r="AC14">
        <v>11</v>
      </c>
      <c r="AD14">
        <v>0.5</v>
      </c>
      <c r="AE14">
        <v>0.67</v>
      </c>
      <c r="AF14">
        <v>12737</v>
      </c>
      <c r="AG14">
        <v>2.5</v>
      </c>
      <c r="AH14">
        <v>0.6</v>
      </c>
      <c r="AI14">
        <v>-1</v>
      </c>
      <c r="AJ14">
        <v>4</v>
      </c>
      <c r="AK14">
        <v>3.5</v>
      </c>
      <c r="AL14">
        <v>14</v>
      </c>
      <c r="AM14">
        <v>0.5</v>
      </c>
      <c r="AN14">
        <v>38405</v>
      </c>
      <c r="AO14">
        <v>1.4999999999999999E-2</v>
      </c>
      <c r="AP14">
        <v>17089</v>
      </c>
      <c r="AQ14">
        <v>14</v>
      </c>
      <c r="AR14">
        <v>0.94499999999999995</v>
      </c>
      <c r="AS14">
        <v>7</v>
      </c>
      <c r="AT14">
        <v>0.22500000000000001</v>
      </c>
      <c r="AU14">
        <v>0.875</v>
      </c>
      <c r="AV14">
        <v>6</v>
      </c>
      <c r="AW14">
        <v>10</v>
      </c>
      <c r="AX14">
        <v>0.22500000000000001</v>
      </c>
      <c r="AY14">
        <v>0</v>
      </c>
      <c r="AZ14">
        <v>24</v>
      </c>
      <c r="BA14">
        <v>16</v>
      </c>
      <c r="BB14">
        <v>3</v>
      </c>
    </row>
    <row r="15" spans="1:54" x14ac:dyDescent="0.35">
      <c r="A15">
        <v>0.65</v>
      </c>
      <c r="B15">
        <v>0.35</v>
      </c>
      <c r="C15">
        <v>4161</v>
      </c>
      <c r="D15">
        <v>26</v>
      </c>
      <c r="E15">
        <v>0.39</v>
      </c>
      <c r="F15">
        <v>0.65</v>
      </c>
      <c r="G15">
        <v>4</v>
      </c>
      <c r="H15">
        <v>21314</v>
      </c>
      <c r="I15" s="1" t="s">
        <v>174</v>
      </c>
      <c r="J15">
        <v>0.15</v>
      </c>
      <c r="K15">
        <v>13</v>
      </c>
      <c r="L15">
        <v>2</v>
      </c>
      <c r="M15">
        <v>0.51249999999999996</v>
      </c>
      <c r="N15">
        <v>18</v>
      </c>
      <c r="O15">
        <v>29570</v>
      </c>
      <c r="P15">
        <v>0.35</v>
      </c>
      <c r="Q15">
        <v>8386</v>
      </c>
      <c r="R15">
        <v>0.35</v>
      </c>
      <c r="S15">
        <v>21314</v>
      </c>
      <c r="T15">
        <v>0.5</v>
      </c>
      <c r="U15">
        <v>0.875</v>
      </c>
      <c r="V15">
        <v>0.15</v>
      </c>
      <c r="W15">
        <v>12737</v>
      </c>
      <c r="X15">
        <v>8386</v>
      </c>
      <c r="Y15">
        <v>38405</v>
      </c>
      <c r="Z15">
        <v>5.5E-2</v>
      </c>
      <c r="AA15">
        <v>10</v>
      </c>
      <c r="AB15">
        <v>0.51249999999999996</v>
      </c>
      <c r="AC15">
        <v>11</v>
      </c>
      <c r="AD15">
        <v>0.5</v>
      </c>
      <c r="AE15">
        <v>0.67</v>
      </c>
      <c r="AF15">
        <v>12737</v>
      </c>
      <c r="AG15">
        <v>2.5</v>
      </c>
      <c r="AH15">
        <v>0.6</v>
      </c>
      <c r="AI15">
        <v>-1</v>
      </c>
      <c r="AJ15">
        <v>4</v>
      </c>
      <c r="AK15">
        <v>3.5</v>
      </c>
      <c r="AL15">
        <v>15</v>
      </c>
      <c r="AM15">
        <v>0.5</v>
      </c>
      <c r="AN15">
        <v>38405</v>
      </c>
      <c r="AO15">
        <v>1.4999999999999999E-2</v>
      </c>
      <c r="AP15">
        <v>17089</v>
      </c>
      <c r="AQ15">
        <v>15</v>
      </c>
      <c r="AR15">
        <v>0.94499999999999995</v>
      </c>
      <c r="AS15">
        <v>7</v>
      </c>
      <c r="AT15">
        <v>0.22500000000000001</v>
      </c>
      <c r="AU15">
        <v>0.875</v>
      </c>
      <c r="AV15">
        <v>6</v>
      </c>
      <c r="AW15">
        <v>9</v>
      </c>
      <c r="AX15">
        <v>0.22500000000000001</v>
      </c>
      <c r="AY15">
        <v>0</v>
      </c>
      <c r="AZ15">
        <v>24</v>
      </c>
      <c r="BA15">
        <v>15</v>
      </c>
      <c r="BB15">
        <v>3</v>
      </c>
    </row>
    <row r="16" spans="1:54" x14ac:dyDescent="0.35">
      <c r="A16">
        <v>0.65</v>
      </c>
      <c r="B16">
        <v>0.63829999999999998</v>
      </c>
      <c r="C16">
        <v>4161</v>
      </c>
      <c r="D16">
        <v>26</v>
      </c>
      <c r="E16">
        <v>0.39</v>
      </c>
      <c r="F16">
        <v>0.65</v>
      </c>
      <c r="G16">
        <v>4</v>
      </c>
      <c r="H16">
        <v>21314</v>
      </c>
      <c r="I16" s="1" t="s">
        <v>175</v>
      </c>
      <c r="J16">
        <v>0.15</v>
      </c>
      <c r="K16">
        <v>13</v>
      </c>
      <c r="L16">
        <v>2</v>
      </c>
      <c r="M16">
        <v>0.51249999999999996</v>
      </c>
      <c r="N16">
        <v>16</v>
      </c>
      <c r="O16">
        <v>25602</v>
      </c>
      <c r="P16">
        <v>0.35</v>
      </c>
      <c r="Q16">
        <v>8386</v>
      </c>
      <c r="R16">
        <v>0.35</v>
      </c>
      <c r="S16">
        <v>21314</v>
      </c>
      <c r="T16">
        <v>0.1</v>
      </c>
      <c r="U16">
        <v>0.875</v>
      </c>
      <c r="V16">
        <v>0.15</v>
      </c>
      <c r="W16">
        <v>12737</v>
      </c>
      <c r="X16">
        <v>8386</v>
      </c>
      <c r="Y16">
        <v>38405</v>
      </c>
      <c r="Z16">
        <v>5.5E-2</v>
      </c>
      <c r="AA16">
        <v>12</v>
      </c>
      <c r="AB16">
        <v>0.51249999999999996</v>
      </c>
      <c r="AC16">
        <v>10</v>
      </c>
      <c r="AD16">
        <v>0.5</v>
      </c>
      <c r="AE16">
        <v>0.63829999999999998</v>
      </c>
      <c r="AF16">
        <v>12737</v>
      </c>
      <c r="AG16">
        <v>2</v>
      </c>
      <c r="AH16">
        <v>0.6</v>
      </c>
      <c r="AI16">
        <v>-1</v>
      </c>
      <c r="AJ16">
        <v>4</v>
      </c>
      <c r="AK16">
        <v>4</v>
      </c>
      <c r="AL16">
        <v>16</v>
      </c>
      <c r="AM16">
        <v>0.9</v>
      </c>
      <c r="AN16">
        <v>38405</v>
      </c>
      <c r="AO16">
        <v>1.4999999999999999E-2</v>
      </c>
      <c r="AP16">
        <v>25602</v>
      </c>
      <c r="AQ16">
        <v>16</v>
      </c>
      <c r="AR16">
        <v>0.94499999999999995</v>
      </c>
      <c r="AS16">
        <v>7</v>
      </c>
      <c r="AT16">
        <v>0.22500000000000001</v>
      </c>
      <c r="AU16">
        <v>0.875</v>
      </c>
      <c r="AV16">
        <v>6</v>
      </c>
      <c r="AW16">
        <v>11</v>
      </c>
      <c r="AX16">
        <v>0.22500000000000001</v>
      </c>
      <c r="AY16">
        <v>0</v>
      </c>
      <c r="AZ16">
        <v>24</v>
      </c>
      <c r="BA16">
        <v>15</v>
      </c>
      <c r="BB16">
        <v>3</v>
      </c>
    </row>
    <row r="17" spans="1:54" x14ac:dyDescent="0.35">
      <c r="A17">
        <v>0.35</v>
      </c>
      <c r="B17">
        <v>0.33750000000000002</v>
      </c>
      <c r="C17">
        <v>4161</v>
      </c>
      <c r="D17">
        <v>26</v>
      </c>
      <c r="E17">
        <v>0.39</v>
      </c>
      <c r="F17">
        <v>0.65</v>
      </c>
      <c r="G17">
        <v>4</v>
      </c>
      <c r="H17">
        <v>17089</v>
      </c>
      <c r="I17" s="1" t="s">
        <v>175</v>
      </c>
      <c r="J17">
        <v>0.15</v>
      </c>
      <c r="K17">
        <v>11</v>
      </c>
      <c r="L17">
        <v>2</v>
      </c>
      <c r="M17">
        <v>0.33750000000000002</v>
      </c>
      <c r="N17">
        <v>16</v>
      </c>
      <c r="O17">
        <v>25602</v>
      </c>
      <c r="P17">
        <v>0.9</v>
      </c>
      <c r="Q17">
        <v>8386</v>
      </c>
      <c r="R17">
        <v>0.35</v>
      </c>
      <c r="S17">
        <v>25602</v>
      </c>
      <c r="T17">
        <v>0.1</v>
      </c>
      <c r="U17">
        <v>0.875</v>
      </c>
      <c r="V17">
        <v>0.15</v>
      </c>
      <c r="W17">
        <v>12737</v>
      </c>
      <c r="X17">
        <v>8386</v>
      </c>
      <c r="Y17">
        <v>38405</v>
      </c>
      <c r="Z17">
        <v>5.5E-2</v>
      </c>
      <c r="AA17">
        <v>9</v>
      </c>
      <c r="AB17">
        <v>0.6</v>
      </c>
      <c r="AC17">
        <v>10</v>
      </c>
      <c r="AD17">
        <v>0.5</v>
      </c>
      <c r="AE17">
        <v>0.6</v>
      </c>
      <c r="AF17">
        <v>12737</v>
      </c>
      <c r="AG17">
        <v>2</v>
      </c>
      <c r="AH17">
        <v>0.6</v>
      </c>
      <c r="AI17">
        <v>-1</v>
      </c>
      <c r="AJ17">
        <v>4</v>
      </c>
      <c r="AK17">
        <v>4</v>
      </c>
      <c r="AL17">
        <v>17</v>
      </c>
      <c r="AM17">
        <v>0.65</v>
      </c>
      <c r="AN17">
        <v>38405</v>
      </c>
      <c r="AO17">
        <v>1.4999999999999999E-2</v>
      </c>
      <c r="AP17">
        <v>17089</v>
      </c>
      <c r="AQ17">
        <v>17</v>
      </c>
      <c r="AR17">
        <v>0.94499999999999995</v>
      </c>
      <c r="AS17">
        <v>7</v>
      </c>
      <c r="AT17">
        <v>0.22500000000000001</v>
      </c>
      <c r="AU17">
        <v>0.875</v>
      </c>
      <c r="AV17">
        <v>6</v>
      </c>
      <c r="AW17">
        <v>12</v>
      </c>
      <c r="AX17">
        <v>0.22500000000000001</v>
      </c>
      <c r="AY17">
        <v>0</v>
      </c>
      <c r="AZ17">
        <v>24</v>
      </c>
      <c r="BA17">
        <v>12</v>
      </c>
      <c r="BB17">
        <v>3</v>
      </c>
    </row>
    <row r="18" spans="1:54" x14ac:dyDescent="0.35">
      <c r="A18">
        <v>0.65</v>
      </c>
      <c r="B18">
        <v>0.63829999999999998</v>
      </c>
      <c r="C18">
        <v>4161</v>
      </c>
      <c r="D18">
        <v>25</v>
      </c>
      <c r="E18">
        <v>0.4995</v>
      </c>
      <c r="F18">
        <v>0.65</v>
      </c>
      <c r="G18">
        <v>4</v>
      </c>
      <c r="H18">
        <v>21314</v>
      </c>
      <c r="I18" s="1" t="s">
        <v>176</v>
      </c>
      <c r="J18">
        <v>0.15</v>
      </c>
      <c r="K18">
        <v>13</v>
      </c>
      <c r="L18">
        <v>2</v>
      </c>
      <c r="M18">
        <v>0.51249999999999996</v>
      </c>
      <c r="N18">
        <v>16</v>
      </c>
      <c r="O18">
        <v>25602</v>
      </c>
      <c r="P18">
        <v>0.35</v>
      </c>
      <c r="Q18">
        <v>8386</v>
      </c>
      <c r="R18">
        <v>0.35</v>
      </c>
      <c r="S18">
        <v>21314</v>
      </c>
      <c r="T18">
        <v>0.1</v>
      </c>
      <c r="U18">
        <v>0.875</v>
      </c>
      <c r="V18">
        <v>0.15</v>
      </c>
      <c r="W18">
        <v>12737</v>
      </c>
      <c r="X18">
        <v>8386</v>
      </c>
      <c r="Y18">
        <v>38405</v>
      </c>
      <c r="Z18">
        <v>5.5E-2</v>
      </c>
      <c r="AA18">
        <v>12</v>
      </c>
      <c r="AB18">
        <v>0.51249999999999996</v>
      </c>
      <c r="AC18">
        <v>14</v>
      </c>
      <c r="AD18">
        <v>0.5</v>
      </c>
      <c r="AE18">
        <v>0.63839999999999997</v>
      </c>
      <c r="AF18">
        <v>12737</v>
      </c>
      <c r="AG18">
        <v>1.5</v>
      </c>
      <c r="AH18">
        <v>0.5</v>
      </c>
      <c r="AI18">
        <v>-1</v>
      </c>
      <c r="AJ18">
        <v>4</v>
      </c>
      <c r="AK18">
        <v>4.5</v>
      </c>
      <c r="AL18">
        <v>18</v>
      </c>
      <c r="AM18">
        <v>0.9</v>
      </c>
      <c r="AN18">
        <v>29570</v>
      </c>
      <c r="AO18">
        <v>1.4999999999999999E-2</v>
      </c>
      <c r="AP18">
        <v>25602</v>
      </c>
      <c r="AQ18">
        <v>18</v>
      </c>
      <c r="AR18">
        <v>0.94499999999999995</v>
      </c>
      <c r="AS18">
        <v>7</v>
      </c>
      <c r="AT18">
        <v>0.22500000000000001</v>
      </c>
      <c r="AU18">
        <v>0.66</v>
      </c>
      <c r="AV18">
        <v>6</v>
      </c>
      <c r="AW18">
        <v>18</v>
      </c>
      <c r="AX18">
        <v>0.22500000000000001</v>
      </c>
      <c r="AY18">
        <v>0</v>
      </c>
      <c r="AZ18">
        <v>18</v>
      </c>
      <c r="BA18">
        <v>15</v>
      </c>
      <c r="BB18">
        <v>3</v>
      </c>
    </row>
    <row r="19" spans="1:54" x14ac:dyDescent="0.35">
      <c r="A19">
        <v>0.65</v>
      </c>
      <c r="B19">
        <v>0.65</v>
      </c>
      <c r="C19">
        <v>4161</v>
      </c>
      <c r="D19">
        <v>25</v>
      </c>
      <c r="E19">
        <v>0.4995</v>
      </c>
      <c r="F19">
        <v>0.65</v>
      </c>
      <c r="G19">
        <v>4</v>
      </c>
      <c r="H19">
        <v>21314</v>
      </c>
      <c r="I19" s="1" t="s">
        <v>177</v>
      </c>
      <c r="J19">
        <v>0.15</v>
      </c>
      <c r="K19">
        <v>13</v>
      </c>
      <c r="L19">
        <v>2</v>
      </c>
      <c r="M19">
        <v>0.51249999999999996</v>
      </c>
      <c r="N19">
        <v>15</v>
      </c>
      <c r="O19">
        <v>21314</v>
      </c>
      <c r="P19">
        <v>0.50249999999999995</v>
      </c>
      <c r="Q19">
        <v>8386</v>
      </c>
      <c r="R19">
        <v>0.35</v>
      </c>
      <c r="S19">
        <v>21314</v>
      </c>
      <c r="T19">
        <v>0.35</v>
      </c>
      <c r="U19">
        <v>0.875</v>
      </c>
      <c r="V19">
        <v>0.15</v>
      </c>
      <c r="W19">
        <v>12737</v>
      </c>
      <c r="X19">
        <v>8386</v>
      </c>
      <c r="Y19">
        <v>38405</v>
      </c>
      <c r="Z19">
        <v>5.5E-2</v>
      </c>
      <c r="AA19">
        <v>12</v>
      </c>
      <c r="AB19">
        <v>0.47499999999999998</v>
      </c>
      <c r="AC19">
        <v>15</v>
      </c>
      <c r="AD19">
        <v>0.5</v>
      </c>
      <c r="AE19">
        <v>0.51249999999999996</v>
      </c>
      <c r="AF19">
        <v>12737</v>
      </c>
      <c r="AG19">
        <v>1</v>
      </c>
      <c r="AH19">
        <v>0.1</v>
      </c>
      <c r="AI19">
        <v>-1</v>
      </c>
      <c r="AJ19">
        <v>4</v>
      </c>
      <c r="AK19">
        <v>5</v>
      </c>
      <c r="AL19">
        <v>20</v>
      </c>
      <c r="AM19">
        <v>0.9</v>
      </c>
      <c r="AN19">
        <v>25602</v>
      </c>
      <c r="AO19">
        <v>1.4999999999999999E-2</v>
      </c>
      <c r="AP19">
        <v>25602</v>
      </c>
      <c r="AQ19">
        <v>20</v>
      </c>
      <c r="AR19">
        <v>0.94499999999999995</v>
      </c>
      <c r="AS19">
        <v>7</v>
      </c>
      <c r="AT19">
        <v>0.22500000000000001</v>
      </c>
      <c r="AU19">
        <v>0.65</v>
      </c>
      <c r="AV19">
        <v>6</v>
      </c>
      <c r="AW19">
        <v>19</v>
      </c>
      <c r="AX19">
        <v>0.22500000000000001</v>
      </c>
      <c r="AY19">
        <v>0</v>
      </c>
      <c r="AZ19">
        <v>16</v>
      </c>
      <c r="BA19">
        <v>14</v>
      </c>
      <c r="BB19">
        <v>3</v>
      </c>
    </row>
    <row r="20" spans="1:54" x14ac:dyDescent="0.35">
      <c r="A20">
        <v>0.5</v>
      </c>
      <c r="B20">
        <v>0.52500000000000002</v>
      </c>
      <c r="C20">
        <v>4161</v>
      </c>
      <c r="D20">
        <v>25</v>
      </c>
      <c r="E20">
        <v>0.4995</v>
      </c>
      <c r="F20">
        <v>0.65</v>
      </c>
      <c r="G20">
        <v>4</v>
      </c>
      <c r="H20">
        <v>21314</v>
      </c>
      <c r="I20" s="1" t="s">
        <v>177</v>
      </c>
      <c r="J20">
        <v>0.15</v>
      </c>
      <c r="K20">
        <v>14</v>
      </c>
      <c r="L20">
        <v>2</v>
      </c>
      <c r="M20">
        <v>0.47499999999999998</v>
      </c>
      <c r="N20">
        <v>17</v>
      </c>
      <c r="O20">
        <v>29570</v>
      </c>
      <c r="P20">
        <v>0.1</v>
      </c>
      <c r="Q20">
        <v>8386</v>
      </c>
      <c r="R20">
        <v>0.35</v>
      </c>
      <c r="S20">
        <v>25602</v>
      </c>
      <c r="T20">
        <v>0.75</v>
      </c>
      <c r="U20">
        <v>0.875</v>
      </c>
      <c r="V20">
        <v>0.15</v>
      </c>
      <c r="W20">
        <v>12737</v>
      </c>
      <c r="X20">
        <v>8386</v>
      </c>
      <c r="Y20">
        <v>38405</v>
      </c>
      <c r="Z20">
        <v>5.5E-2</v>
      </c>
      <c r="AA20">
        <v>12</v>
      </c>
      <c r="AB20">
        <v>0.52500000000000002</v>
      </c>
      <c r="AC20">
        <v>14</v>
      </c>
      <c r="AD20">
        <v>0.5</v>
      </c>
      <c r="AE20">
        <v>0.67</v>
      </c>
      <c r="AF20">
        <v>12737</v>
      </c>
      <c r="AG20">
        <v>1</v>
      </c>
      <c r="AH20">
        <v>0.25</v>
      </c>
      <c r="AI20">
        <v>-1</v>
      </c>
      <c r="AJ20">
        <v>4</v>
      </c>
      <c r="AK20">
        <v>5</v>
      </c>
      <c r="AL20">
        <v>21</v>
      </c>
      <c r="AM20">
        <v>0.9</v>
      </c>
      <c r="AN20">
        <v>29570</v>
      </c>
      <c r="AO20">
        <v>1.4999999999999999E-2</v>
      </c>
      <c r="AP20">
        <v>25602</v>
      </c>
      <c r="AQ20">
        <v>21</v>
      </c>
      <c r="AR20">
        <v>0.94499999999999995</v>
      </c>
      <c r="AS20">
        <v>7</v>
      </c>
      <c r="AT20">
        <v>0.22500000000000001</v>
      </c>
      <c r="AU20">
        <v>0.67</v>
      </c>
      <c r="AV20">
        <v>6</v>
      </c>
      <c r="AW20">
        <v>15</v>
      </c>
      <c r="AX20">
        <v>0.22500000000000001</v>
      </c>
      <c r="AY20">
        <v>0</v>
      </c>
      <c r="AZ20">
        <v>19</v>
      </c>
      <c r="BA20">
        <v>16</v>
      </c>
      <c r="BB20">
        <v>3</v>
      </c>
    </row>
    <row r="21" spans="1:54" x14ac:dyDescent="0.35">
      <c r="A21">
        <v>0.65</v>
      </c>
      <c r="B21">
        <v>0.63829999999999998</v>
      </c>
      <c r="C21">
        <v>4161</v>
      </c>
      <c r="D21">
        <v>26</v>
      </c>
      <c r="E21">
        <v>0.39</v>
      </c>
      <c r="F21">
        <v>0.5</v>
      </c>
      <c r="G21">
        <v>3.5</v>
      </c>
      <c r="H21">
        <v>21314</v>
      </c>
      <c r="I21" s="1" t="s">
        <v>178</v>
      </c>
      <c r="J21">
        <v>0.17499999999999999</v>
      </c>
      <c r="K21">
        <v>13</v>
      </c>
      <c r="L21">
        <v>3</v>
      </c>
      <c r="M21">
        <v>0.51249999999999996</v>
      </c>
      <c r="N21">
        <v>16</v>
      </c>
      <c r="O21">
        <v>25602</v>
      </c>
      <c r="P21">
        <v>0.35</v>
      </c>
      <c r="Q21">
        <v>17089</v>
      </c>
      <c r="R21">
        <v>0.28749999999999998</v>
      </c>
      <c r="S21">
        <v>21314</v>
      </c>
      <c r="T21">
        <v>0.1</v>
      </c>
      <c r="U21">
        <v>0.875</v>
      </c>
      <c r="V21">
        <v>0.125</v>
      </c>
      <c r="W21">
        <v>12737</v>
      </c>
      <c r="X21">
        <v>12737</v>
      </c>
      <c r="Y21">
        <v>38405</v>
      </c>
      <c r="Z21">
        <v>0.5</v>
      </c>
      <c r="AA21">
        <v>12</v>
      </c>
      <c r="AB21">
        <v>0.51249999999999996</v>
      </c>
      <c r="AC21">
        <v>1</v>
      </c>
      <c r="AD21">
        <v>0.5</v>
      </c>
      <c r="AE21">
        <v>0.63829999999999998</v>
      </c>
      <c r="AF21">
        <v>12737</v>
      </c>
      <c r="AG21">
        <v>2</v>
      </c>
      <c r="AH21">
        <v>0.6</v>
      </c>
      <c r="AI21">
        <v>-1</v>
      </c>
      <c r="AJ21">
        <v>5</v>
      </c>
      <c r="AK21">
        <v>4.5</v>
      </c>
      <c r="AL21">
        <v>22</v>
      </c>
      <c r="AM21">
        <v>0.9</v>
      </c>
      <c r="AN21">
        <v>38405</v>
      </c>
      <c r="AO21">
        <v>1.4999999999999999E-2</v>
      </c>
      <c r="AP21">
        <v>25602</v>
      </c>
      <c r="AQ21">
        <v>22</v>
      </c>
      <c r="AR21">
        <v>0.71250000000000002</v>
      </c>
      <c r="AS21">
        <v>10</v>
      </c>
      <c r="AT21">
        <v>0.375</v>
      </c>
      <c r="AU21">
        <v>0.875</v>
      </c>
      <c r="AV21">
        <v>6</v>
      </c>
      <c r="AW21">
        <v>28</v>
      </c>
      <c r="AX21">
        <v>0.125</v>
      </c>
      <c r="AY21">
        <v>0</v>
      </c>
      <c r="AZ21">
        <v>24</v>
      </c>
      <c r="BA21">
        <v>15</v>
      </c>
      <c r="BB21">
        <v>4</v>
      </c>
    </row>
    <row r="22" spans="1:54" x14ac:dyDescent="0.35">
      <c r="A22">
        <v>0.35</v>
      </c>
      <c r="B22">
        <v>0.51249999999999996</v>
      </c>
      <c r="C22">
        <v>4161</v>
      </c>
      <c r="D22">
        <v>26</v>
      </c>
      <c r="E22">
        <v>0.39</v>
      </c>
      <c r="F22">
        <v>0.5</v>
      </c>
      <c r="G22">
        <v>3</v>
      </c>
      <c r="H22">
        <v>21314</v>
      </c>
      <c r="I22" s="1" t="s">
        <v>179</v>
      </c>
      <c r="J22">
        <v>0.17499999999999999</v>
      </c>
      <c r="K22">
        <v>15</v>
      </c>
      <c r="L22">
        <v>4</v>
      </c>
      <c r="M22">
        <v>0.51249999999999996</v>
      </c>
      <c r="N22">
        <v>18</v>
      </c>
      <c r="O22">
        <v>29570</v>
      </c>
      <c r="P22">
        <v>0.1</v>
      </c>
      <c r="Q22">
        <v>25602</v>
      </c>
      <c r="R22">
        <v>0.28749999999999998</v>
      </c>
      <c r="S22">
        <v>25602</v>
      </c>
      <c r="T22">
        <v>0.5</v>
      </c>
      <c r="U22">
        <v>0.875</v>
      </c>
      <c r="V22">
        <v>0.125</v>
      </c>
      <c r="W22">
        <v>12737</v>
      </c>
      <c r="X22">
        <v>12737</v>
      </c>
      <c r="Y22">
        <v>38405</v>
      </c>
      <c r="Z22">
        <v>0.9</v>
      </c>
      <c r="AA22">
        <v>13</v>
      </c>
      <c r="AB22">
        <v>0.63829999999999998</v>
      </c>
      <c r="AC22">
        <v>1</v>
      </c>
      <c r="AD22">
        <v>0.5</v>
      </c>
      <c r="AE22">
        <v>0.69</v>
      </c>
      <c r="AF22">
        <v>12737</v>
      </c>
      <c r="AG22">
        <v>2.5</v>
      </c>
      <c r="AH22">
        <v>0.6</v>
      </c>
      <c r="AI22">
        <v>-1</v>
      </c>
      <c r="AJ22">
        <v>5</v>
      </c>
      <c r="AK22">
        <v>4.5</v>
      </c>
      <c r="AL22">
        <v>23</v>
      </c>
      <c r="AM22">
        <v>0.65</v>
      </c>
      <c r="AN22">
        <v>38405</v>
      </c>
      <c r="AO22">
        <v>1.4999999999999999E-2</v>
      </c>
      <c r="AP22">
        <v>21314</v>
      </c>
      <c r="AQ22">
        <v>23</v>
      </c>
      <c r="AR22">
        <v>0.71250000000000002</v>
      </c>
      <c r="AS22">
        <v>12</v>
      </c>
      <c r="AT22">
        <v>0.63839999999999997</v>
      </c>
      <c r="AU22">
        <v>0.875</v>
      </c>
      <c r="AV22">
        <v>6</v>
      </c>
      <c r="AW22">
        <v>29</v>
      </c>
      <c r="AX22">
        <v>0.125</v>
      </c>
      <c r="AY22">
        <v>0</v>
      </c>
      <c r="AZ22">
        <v>24</v>
      </c>
      <c r="BA22">
        <v>16</v>
      </c>
      <c r="BB22">
        <v>4</v>
      </c>
    </row>
    <row r="23" spans="1:54" x14ac:dyDescent="0.35">
      <c r="A23">
        <v>0.35</v>
      </c>
      <c r="B23">
        <v>0.51249999999999996</v>
      </c>
      <c r="C23">
        <v>4161</v>
      </c>
      <c r="D23">
        <v>25</v>
      </c>
      <c r="E23">
        <v>0.4995</v>
      </c>
      <c r="F23">
        <v>0.5</v>
      </c>
      <c r="G23">
        <v>3</v>
      </c>
      <c r="H23">
        <v>21314</v>
      </c>
      <c r="I23" s="1" t="s">
        <v>180</v>
      </c>
      <c r="J23">
        <v>0.17499999999999999</v>
      </c>
      <c r="K23">
        <v>15</v>
      </c>
      <c r="L23">
        <v>3</v>
      </c>
      <c r="M23">
        <v>0.51249999999999996</v>
      </c>
      <c r="N23">
        <v>17</v>
      </c>
      <c r="O23">
        <v>29570</v>
      </c>
      <c r="P23">
        <v>0.1</v>
      </c>
      <c r="Q23">
        <v>25602</v>
      </c>
      <c r="R23">
        <v>0.28749999999999998</v>
      </c>
      <c r="S23">
        <v>25602</v>
      </c>
      <c r="T23">
        <v>0.67500000000000004</v>
      </c>
      <c r="U23">
        <v>0.875</v>
      </c>
      <c r="V23">
        <v>0.125</v>
      </c>
      <c r="W23">
        <v>12737</v>
      </c>
      <c r="X23">
        <v>12737</v>
      </c>
      <c r="Y23">
        <v>38405</v>
      </c>
      <c r="Z23">
        <v>0.9</v>
      </c>
      <c r="AA23">
        <v>13</v>
      </c>
      <c r="AB23">
        <v>0.63839999999999997</v>
      </c>
      <c r="AC23">
        <v>19</v>
      </c>
      <c r="AD23">
        <v>0.5</v>
      </c>
      <c r="AE23">
        <v>0.65</v>
      </c>
      <c r="AF23">
        <v>12737</v>
      </c>
      <c r="AG23">
        <v>2</v>
      </c>
      <c r="AH23">
        <v>0.32500000000000001</v>
      </c>
      <c r="AI23">
        <v>-1</v>
      </c>
      <c r="AJ23">
        <v>5</v>
      </c>
      <c r="AK23">
        <v>5</v>
      </c>
      <c r="AL23">
        <v>24</v>
      </c>
      <c r="AM23">
        <v>0.65</v>
      </c>
      <c r="AN23">
        <v>29570</v>
      </c>
      <c r="AO23">
        <v>1.4999999999999999E-2</v>
      </c>
      <c r="AP23">
        <v>21314</v>
      </c>
      <c r="AQ23">
        <v>24</v>
      </c>
      <c r="AR23">
        <v>0.71250000000000002</v>
      </c>
      <c r="AS23">
        <v>12</v>
      </c>
      <c r="AT23">
        <v>0.63839999999999997</v>
      </c>
      <c r="AU23">
        <v>0.65</v>
      </c>
      <c r="AV23">
        <v>6</v>
      </c>
      <c r="AW23">
        <v>21</v>
      </c>
      <c r="AX23">
        <v>0.125</v>
      </c>
      <c r="AY23">
        <v>0</v>
      </c>
      <c r="AZ23">
        <v>19</v>
      </c>
      <c r="BA23">
        <v>16</v>
      </c>
      <c r="BB23">
        <v>4</v>
      </c>
    </row>
    <row r="24" spans="1:54" x14ac:dyDescent="0.35">
      <c r="A24">
        <v>0.35</v>
      </c>
      <c r="B24">
        <v>0.51249999999999996</v>
      </c>
      <c r="C24">
        <v>4161</v>
      </c>
      <c r="D24">
        <v>27</v>
      </c>
      <c r="E24">
        <v>0.1</v>
      </c>
      <c r="F24">
        <v>0.5</v>
      </c>
      <c r="G24">
        <v>3</v>
      </c>
      <c r="H24">
        <v>21314</v>
      </c>
      <c r="I24" s="1" t="s">
        <v>181</v>
      </c>
      <c r="J24">
        <v>0.17499999999999999</v>
      </c>
      <c r="K24">
        <v>15</v>
      </c>
      <c r="L24">
        <v>4</v>
      </c>
      <c r="M24">
        <v>0.51249999999999996</v>
      </c>
      <c r="N24">
        <v>23</v>
      </c>
      <c r="O24">
        <v>33794</v>
      </c>
      <c r="P24">
        <v>0.05</v>
      </c>
      <c r="Q24">
        <v>25602</v>
      </c>
      <c r="R24">
        <v>0.28749999999999998</v>
      </c>
      <c r="S24">
        <v>25602</v>
      </c>
      <c r="T24">
        <v>0.9</v>
      </c>
      <c r="U24">
        <v>0.85</v>
      </c>
      <c r="V24">
        <v>0.125</v>
      </c>
      <c r="W24">
        <v>12737</v>
      </c>
      <c r="X24">
        <v>12737</v>
      </c>
      <c r="Y24">
        <v>33794</v>
      </c>
      <c r="Z24">
        <v>0.95</v>
      </c>
      <c r="AA24">
        <v>13</v>
      </c>
      <c r="AB24">
        <v>0.63170000000000004</v>
      </c>
      <c r="AC24">
        <v>0</v>
      </c>
      <c r="AD24">
        <v>0.5</v>
      </c>
      <c r="AE24">
        <v>0.85</v>
      </c>
      <c r="AF24">
        <v>12737</v>
      </c>
      <c r="AG24">
        <v>3</v>
      </c>
      <c r="AH24">
        <v>0.4995</v>
      </c>
      <c r="AI24">
        <v>-1</v>
      </c>
      <c r="AJ24">
        <v>5</v>
      </c>
      <c r="AK24">
        <v>4</v>
      </c>
      <c r="AL24">
        <v>25</v>
      </c>
      <c r="AM24">
        <v>0.65</v>
      </c>
      <c r="AN24">
        <v>38405</v>
      </c>
      <c r="AO24">
        <v>1.4999999999999999E-2</v>
      </c>
      <c r="AP24">
        <v>21314</v>
      </c>
      <c r="AQ24">
        <v>25</v>
      </c>
      <c r="AR24">
        <v>0.71250000000000002</v>
      </c>
      <c r="AS24">
        <v>12</v>
      </c>
      <c r="AT24">
        <v>0.63170000000000004</v>
      </c>
      <c r="AU24">
        <v>0.875</v>
      </c>
      <c r="AV24">
        <v>6</v>
      </c>
      <c r="AW24">
        <v>2</v>
      </c>
      <c r="AX24">
        <v>0.125</v>
      </c>
      <c r="AY24">
        <v>0</v>
      </c>
      <c r="AZ24">
        <v>25</v>
      </c>
      <c r="BA24">
        <v>16</v>
      </c>
      <c r="BB24">
        <v>4</v>
      </c>
    </row>
    <row r="25" spans="1:54" x14ac:dyDescent="0.35">
      <c r="A25">
        <v>0.92</v>
      </c>
      <c r="B25">
        <v>0.33750000000000002</v>
      </c>
      <c r="C25">
        <v>4161</v>
      </c>
      <c r="D25">
        <v>26</v>
      </c>
      <c r="E25">
        <v>0.39</v>
      </c>
      <c r="F25">
        <v>0.5</v>
      </c>
      <c r="G25">
        <v>3</v>
      </c>
      <c r="H25">
        <v>25602</v>
      </c>
      <c r="I25" s="1" t="s">
        <v>182</v>
      </c>
      <c r="J25">
        <v>0.17499999999999999</v>
      </c>
      <c r="K25">
        <v>12</v>
      </c>
      <c r="L25">
        <v>3</v>
      </c>
      <c r="M25">
        <v>0.52500000000000002</v>
      </c>
      <c r="N25">
        <v>18</v>
      </c>
      <c r="O25">
        <v>29570</v>
      </c>
      <c r="P25">
        <v>0.08</v>
      </c>
      <c r="Q25">
        <v>17089</v>
      </c>
      <c r="R25">
        <v>0.28749999999999998</v>
      </c>
      <c r="S25">
        <v>25602</v>
      </c>
      <c r="T25">
        <v>0.5</v>
      </c>
      <c r="U25">
        <v>0.875</v>
      </c>
      <c r="V25">
        <v>0.125</v>
      </c>
      <c r="W25">
        <v>12737</v>
      </c>
      <c r="X25">
        <v>12737</v>
      </c>
      <c r="Y25">
        <v>38405</v>
      </c>
      <c r="Z25">
        <v>0.65</v>
      </c>
      <c r="AA25">
        <v>11</v>
      </c>
      <c r="AB25">
        <v>0.52500000000000002</v>
      </c>
      <c r="AC25">
        <v>1</v>
      </c>
      <c r="AD25">
        <v>0.5</v>
      </c>
      <c r="AE25">
        <v>0.62</v>
      </c>
      <c r="AF25">
        <v>12737</v>
      </c>
      <c r="AG25">
        <v>2</v>
      </c>
      <c r="AH25">
        <v>0.6</v>
      </c>
      <c r="AI25">
        <v>-1</v>
      </c>
      <c r="AJ25">
        <v>5</v>
      </c>
      <c r="AK25">
        <v>5</v>
      </c>
      <c r="AL25">
        <v>27</v>
      </c>
      <c r="AM25">
        <v>0.35</v>
      </c>
      <c r="AN25">
        <v>38405</v>
      </c>
      <c r="AO25">
        <v>1.4999999999999999E-2</v>
      </c>
      <c r="AP25">
        <v>17089</v>
      </c>
      <c r="AQ25">
        <v>27</v>
      </c>
      <c r="AR25">
        <v>0.71250000000000002</v>
      </c>
      <c r="AS25">
        <v>9</v>
      </c>
      <c r="AT25">
        <v>0.33750000000000002</v>
      </c>
      <c r="AU25">
        <v>0.875</v>
      </c>
      <c r="AV25">
        <v>6</v>
      </c>
      <c r="AW25">
        <v>22</v>
      </c>
      <c r="AX25">
        <v>0.125</v>
      </c>
      <c r="AY25">
        <v>0</v>
      </c>
      <c r="AZ25">
        <v>24</v>
      </c>
      <c r="BA25">
        <v>16</v>
      </c>
      <c r="BB25">
        <v>4</v>
      </c>
    </row>
    <row r="26" spans="1:54" x14ac:dyDescent="0.35">
      <c r="A26">
        <v>0.65</v>
      </c>
      <c r="B26">
        <v>0.1125</v>
      </c>
      <c r="C26">
        <v>4161</v>
      </c>
      <c r="D26">
        <v>26</v>
      </c>
      <c r="E26">
        <v>0.39</v>
      </c>
      <c r="F26">
        <v>0.71250000000000002</v>
      </c>
      <c r="G26">
        <v>6</v>
      </c>
      <c r="H26">
        <v>21314</v>
      </c>
      <c r="I26" s="1" t="s">
        <v>183</v>
      </c>
      <c r="J26">
        <v>0.125</v>
      </c>
      <c r="K26">
        <v>13</v>
      </c>
      <c r="L26">
        <v>1</v>
      </c>
      <c r="M26">
        <v>0.51249999999999996</v>
      </c>
      <c r="N26">
        <v>18</v>
      </c>
      <c r="O26">
        <v>29570</v>
      </c>
      <c r="P26">
        <v>0.35</v>
      </c>
      <c r="Q26">
        <v>12737</v>
      </c>
      <c r="R26">
        <v>0.5</v>
      </c>
      <c r="S26">
        <v>21314</v>
      </c>
      <c r="T26">
        <v>0.5</v>
      </c>
      <c r="U26">
        <v>0.875</v>
      </c>
      <c r="V26">
        <v>0.17499999999999999</v>
      </c>
      <c r="W26">
        <v>12737</v>
      </c>
      <c r="X26">
        <v>8386</v>
      </c>
      <c r="Y26">
        <v>38405</v>
      </c>
      <c r="Z26">
        <v>0.28749999999999998</v>
      </c>
      <c r="AA26">
        <v>7</v>
      </c>
      <c r="AB26">
        <v>0.51249999999999996</v>
      </c>
      <c r="AC26">
        <v>4</v>
      </c>
      <c r="AD26">
        <v>0.5</v>
      </c>
      <c r="AE26">
        <v>0.66</v>
      </c>
      <c r="AF26">
        <v>12737</v>
      </c>
      <c r="AG26">
        <v>2</v>
      </c>
      <c r="AH26">
        <v>0.6</v>
      </c>
      <c r="AI26">
        <v>-1</v>
      </c>
      <c r="AJ26">
        <v>4</v>
      </c>
      <c r="AK26">
        <v>2</v>
      </c>
      <c r="AL26">
        <v>29</v>
      </c>
      <c r="AM26">
        <v>0.15</v>
      </c>
      <c r="AN26">
        <v>38405</v>
      </c>
      <c r="AO26">
        <v>1.4999999999999999E-2</v>
      </c>
      <c r="AP26">
        <v>8386</v>
      </c>
      <c r="AQ26">
        <v>29</v>
      </c>
      <c r="AR26">
        <v>0.85</v>
      </c>
      <c r="AS26">
        <v>6</v>
      </c>
      <c r="AT26">
        <v>0.125</v>
      </c>
      <c r="AU26">
        <v>0.875</v>
      </c>
      <c r="AV26">
        <v>5</v>
      </c>
      <c r="AW26">
        <v>35</v>
      </c>
      <c r="AX26">
        <v>0.1125</v>
      </c>
      <c r="AY26">
        <v>0</v>
      </c>
      <c r="AZ26">
        <v>24</v>
      </c>
      <c r="BA26">
        <v>15</v>
      </c>
      <c r="BB26">
        <v>3</v>
      </c>
    </row>
    <row r="27" spans="1:54" x14ac:dyDescent="0.35">
      <c r="A27">
        <v>0.65</v>
      </c>
      <c r="B27">
        <v>0.1125</v>
      </c>
      <c r="C27">
        <v>4161</v>
      </c>
      <c r="D27">
        <v>27</v>
      </c>
      <c r="E27">
        <v>0.1</v>
      </c>
      <c r="F27">
        <v>0.71250000000000002</v>
      </c>
      <c r="G27">
        <v>6</v>
      </c>
      <c r="H27">
        <v>21314</v>
      </c>
      <c r="I27" s="1" t="s">
        <v>184</v>
      </c>
      <c r="J27">
        <v>0.125</v>
      </c>
      <c r="K27">
        <v>13</v>
      </c>
      <c r="L27">
        <v>1</v>
      </c>
      <c r="M27">
        <v>0.51249999999999996</v>
      </c>
      <c r="N27">
        <v>23</v>
      </c>
      <c r="O27">
        <v>33794</v>
      </c>
      <c r="P27">
        <v>0.35</v>
      </c>
      <c r="Q27">
        <v>12737</v>
      </c>
      <c r="R27">
        <v>0.5</v>
      </c>
      <c r="S27">
        <v>21314</v>
      </c>
      <c r="T27">
        <v>0.9</v>
      </c>
      <c r="U27">
        <v>0.82</v>
      </c>
      <c r="V27">
        <v>0.17499999999999999</v>
      </c>
      <c r="W27">
        <v>12737</v>
      </c>
      <c r="X27">
        <v>8386</v>
      </c>
      <c r="Y27">
        <v>33794</v>
      </c>
      <c r="Z27">
        <v>0.28749999999999998</v>
      </c>
      <c r="AA27">
        <v>7</v>
      </c>
      <c r="AB27">
        <v>0.51249999999999996</v>
      </c>
      <c r="AC27">
        <v>3</v>
      </c>
      <c r="AD27">
        <v>0.5</v>
      </c>
      <c r="AE27">
        <v>0.82</v>
      </c>
      <c r="AF27">
        <v>12737</v>
      </c>
      <c r="AG27">
        <v>1</v>
      </c>
      <c r="AH27">
        <v>0.4995</v>
      </c>
      <c r="AI27">
        <v>-1</v>
      </c>
      <c r="AJ27">
        <v>4</v>
      </c>
      <c r="AK27">
        <v>3</v>
      </c>
      <c r="AL27">
        <v>30</v>
      </c>
      <c r="AM27">
        <v>0.15</v>
      </c>
      <c r="AN27">
        <v>38405</v>
      </c>
      <c r="AO27">
        <v>1.4999999999999999E-2</v>
      </c>
      <c r="AP27">
        <v>8386</v>
      </c>
      <c r="AQ27">
        <v>30</v>
      </c>
      <c r="AR27">
        <v>0.85</v>
      </c>
      <c r="AS27">
        <v>6</v>
      </c>
      <c r="AT27">
        <v>0.125</v>
      </c>
      <c r="AU27">
        <v>0.875</v>
      </c>
      <c r="AV27">
        <v>5</v>
      </c>
      <c r="AW27">
        <v>36</v>
      </c>
      <c r="AX27">
        <v>0.1125</v>
      </c>
      <c r="AY27">
        <v>0</v>
      </c>
      <c r="AZ27">
        <v>25</v>
      </c>
      <c r="BA27">
        <v>15</v>
      </c>
      <c r="BB27">
        <v>3</v>
      </c>
    </row>
    <row r="28" spans="1:54" x14ac:dyDescent="0.35">
      <c r="A28">
        <v>0.5</v>
      </c>
      <c r="B28">
        <v>0.1125</v>
      </c>
      <c r="C28">
        <v>4161</v>
      </c>
      <c r="D28">
        <v>26</v>
      </c>
      <c r="E28">
        <v>0.39</v>
      </c>
      <c r="F28">
        <v>0.71250000000000002</v>
      </c>
      <c r="G28">
        <v>5</v>
      </c>
      <c r="H28">
        <v>17089</v>
      </c>
      <c r="I28" s="1" t="s">
        <v>185</v>
      </c>
      <c r="J28">
        <v>0.125</v>
      </c>
      <c r="K28">
        <v>10</v>
      </c>
      <c r="L28">
        <v>1</v>
      </c>
      <c r="M28">
        <v>0.33750000000000002</v>
      </c>
      <c r="N28">
        <v>15</v>
      </c>
      <c r="O28">
        <v>21314</v>
      </c>
      <c r="P28">
        <v>0.65</v>
      </c>
      <c r="Q28">
        <v>12737</v>
      </c>
      <c r="R28">
        <v>0.5</v>
      </c>
      <c r="S28">
        <v>21314</v>
      </c>
      <c r="T28">
        <v>0.35</v>
      </c>
      <c r="U28">
        <v>0.875</v>
      </c>
      <c r="V28">
        <v>0.17499999999999999</v>
      </c>
      <c r="W28">
        <v>12737</v>
      </c>
      <c r="X28">
        <v>8386</v>
      </c>
      <c r="Y28">
        <v>38405</v>
      </c>
      <c r="Z28">
        <v>0.28749999999999998</v>
      </c>
      <c r="AA28">
        <v>7</v>
      </c>
      <c r="AB28">
        <v>0.51249999999999996</v>
      </c>
      <c r="AC28">
        <v>4</v>
      </c>
      <c r="AD28">
        <v>0.5</v>
      </c>
      <c r="AE28">
        <v>0.51249999999999996</v>
      </c>
      <c r="AF28">
        <v>12737</v>
      </c>
      <c r="AG28">
        <v>2</v>
      </c>
      <c r="AH28">
        <v>0.6</v>
      </c>
      <c r="AI28">
        <v>-1</v>
      </c>
      <c r="AJ28">
        <v>4</v>
      </c>
      <c r="AK28">
        <v>3</v>
      </c>
      <c r="AL28">
        <v>31</v>
      </c>
      <c r="AM28">
        <v>0.15</v>
      </c>
      <c r="AN28">
        <v>38405</v>
      </c>
      <c r="AO28">
        <v>1.4999999999999999E-2</v>
      </c>
      <c r="AP28">
        <v>8386</v>
      </c>
      <c r="AQ28">
        <v>31</v>
      </c>
      <c r="AR28">
        <v>0.85</v>
      </c>
      <c r="AS28">
        <v>6</v>
      </c>
      <c r="AT28">
        <v>0.125</v>
      </c>
      <c r="AU28">
        <v>0.875</v>
      </c>
      <c r="AV28">
        <v>5</v>
      </c>
      <c r="AW28">
        <v>24</v>
      </c>
      <c r="AX28">
        <v>0.1125</v>
      </c>
      <c r="AY28">
        <v>0</v>
      </c>
      <c r="AZ28">
        <v>24</v>
      </c>
      <c r="BA28">
        <v>13</v>
      </c>
      <c r="BB28">
        <v>3</v>
      </c>
    </row>
    <row r="29" spans="1:54" x14ac:dyDescent="0.35">
      <c r="A29">
        <v>0.9</v>
      </c>
      <c r="B29">
        <v>0.1125</v>
      </c>
      <c r="C29">
        <v>4161</v>
      </c>
      <c r="D29">
        <v>25</v>
      </c>
      <c r="E29">
        <v>0.4995</v>
      </c>
      <c r="F29">
        <v>0.71250000000000002</v>
      </c>
      <c r="G29">
        <v>5</v>
      </c>
      <c r="H29">
        <v>25602</v>
      </c>
      <c r="I29" s="1" t="s">
        <v>186</v>
      </c>
      <c r="J29">
        <v>0.125</v>
      </c>
      <c r="K29">
        <v>12</v>
      </c>
      <c r="L29">
        <v>0</v>
      </c>
      <c r="M29">
        <v>0.63839999999999997</v>
      </c>
      <c r="N29">
        <v>15</v>
      </c>
      <c r="O29">
        <v>21314</v>
      </c>
      <c r="P29">
        <v>0.65</v>
      </c>
      <c r="Q29">
        <v>12737</v>
      </c>
      <c r="R29">
        <v>0.5</v>
      </c>
      <c r="S29">
        <v>21314</v>
      </c>
      <c r="T29">
        <v>0.35</v>
      </c>
      <c r="U29">
        <v>0.875</v>
      </c>
      <c r="V29">
        <v>0.17499999999999999</v>
      </c>
      <c r="W29">
        <v>12737</v>
      </c>
      <c r="X29">
        <v>8386</v>
      </c>
      <c r="Y29">
        <v>38405</v>
      </c>
      <c r="Z29">
        <v>0.28749999999999998</v>
      </c>
      <c r="AA29">
        <v>7</v>
      </c>
      <c r="AB29">
        <v>0.51249999999999996</v>
      </c>
      <c r="AC29">
        <v>5</v>
      </c>
      <c r="AD29">
        <v>0.5</v>
      </c>
      <c r="AE29">
        <v>0.51249999999999996</v>
      </c>
      <c r="AF29">
        <v>12737</v>
      </c>
      <c r="AG29">
        <v>1</v>
      </c>
      <c r="AH29">
        <v>0.1</v>
      </c>
      <c r="AI29">
        <v>-1</v>
      </c>
      <c r="AJ29">
        <v>4</v>
      </c>
      <c r="AK29">
        <v>4</v>
      </c>
      <c r="AL29">
        <v>33</v>
      </c>
      <c r="AM29">
        <v>0.15</v>
      </c>
      <c r="AN29">
        <v>25602</v>
      </c>
      <c r="AO29">
        <v>1.4999999999999999E-2</v>
      </c>
      <c r="AP29">
        <v>8386</v>
      </c>
      <c r="AQ29">
        <v>33</v>
      </c>
      <c r="AR29">
        <v>0.85</v>
      </c>
      <c r="AS29">
        <v>6</v>
      </c>
      <c r="AT29">
        <v>0.125</v>
      </c>
      <c r="AU29">
        <v>0.63839999999999997</v>
      </c>
      <c r="AV29">
        <v>5</v>
      </c>
      <c r="AW29">
        <v>14</v>
      </c>
      <c r="AX29">
        <v>0.1125</v>
      </c>
      <c r="AY29">
        <v>0</v>
      </c>
      <c r="AZ29">
        <v>16</v>
      </c>
      <c r="BA29">
        <v>13</v>
      </c>
      <c r="BB29">
        <v>3</v>
      </c>
    </row>
    <row r="30" spans="1:54" x14ac:dyDescent="0.35">
      <c r="A30">
        <v>0.35</v>
      </c>
      <c r="B30">
        <v>0.33750000000000002</v>
      </c>
      <c r="C30">
        <v>4161</v>
      </c>
      <c r="D30">
        <v>27</v>
      </c>
      <c r="E30">
        <v>0.1</v>
      </c>
      <c r="F30">
        <v>0.65</v>
      </c>
      <c r="G30">
        <v>4</v>
      </c>
      <c r="H30">
        <v>17089</v>
      </c>
      <c r="I30" s="1" t="s">
        <v>187</v>
      </c>
      <c r="J30">
        <v>0.15</v>
      </c>
      <c r="K30">
        <v>11</v>
      </c>
      <c r="L30">
        <v>3</v>
      </c>
      <c r="M30">
        <v>0.33750000000000002</v>
      </c>
      <c r="N30">
        <v>23</v>
      </c>
      <c r="O30">
        <v>33794</v>
      </c>
      <c r="P30">
        <v>0.5</v>
      </c>
      <c r="Q30">
        <v>8386</v>
      </c>
      <c r="R30">
        <v>0.35</v>
      </c>
      <c r="S30">
        <v>29570</v>
      </c>
      <c r="T30">
        <v>0.9</v>
      </c>
      <c r="U30">
        <v>0.85</v>
      </c>
      <c r="V30">
        <v>0.15</v>
      </c>
      <c r="W30">
        <v>12737</v>
      </c>
      <c r="X30">
        <v>8386</v>
      </c>
      <c r="Y30">
        <v>33794</v>
      </c>
      <c r="Z30">
        <v>5.5E-2</v>
      </c>
      <c r="AA30">
        <v>9</v>
      </c>
      <c r="AB30">
        <v>0.66</v>
      </c>
      <c r="AC30">
        <v>18</v>
      </c>
      <c r="AD30">
        <v>0.5</v>
      </c>
      <c r="AE30">
        <v>0.85</v>
      </c>
      <c r="AF30">
        <v>12737</v>
      </c>
      <c r="AG30">
        <v>3</v>
      </c>
      <c r="AH30">
        <v>0.4995</v>
      </c>
      <c r="AI30">
        <v>-1</v>
      </c>
      <c r="AJ30">
        <v>4</v>
      </c>
      <c r="AK30">
        <v>3</v>
      </c>
      <c r="AL30">
        <v>36</v>
      </c>
      <c r="AM30">
        <v>0.65</v>
      </c>
      <c r="AN30">
        <v>38405</v>
      </c>
      <c r="AO30">
        <v>1.4999999999999999E-2</v>
      </c>
      <c r="AP30">
        <v>17089</v>
      </c>
      <c r="AQ30">
        <v>36</v>
      </c>
      <c r="AR30">
        <v>0.94499999999999995</v>
      </c>
      <c r="AS30">
        <v>7</v>
      </c>
      <c r="AT30">
        <v>0.22500000000000001</v>
      </c>
      <c r="AU30">
        <v>0.875</v>
      </c>
      <c r="AV30">
        <v>6</v>
      </c>
      <c r="AW30">
        <v>27</v>
      </c>
      <c r="AX30">
        <v>0.22500000000000001</v>
      </c>
      <c r="AY30">
        <v>0</v>
      </c>
      <c r="AZ30">
        <v>25</v>
      </c>
      <c r="BA30">
        <v>18</v>
      </c>
      <c r="BB30">
        <v>3</v>
      </c>
    </row>
    <row r="31" spans="1:54" x14ac:dyDescent="0.35">
      <c r="A31">
        <v>0.64700000000000002</v>
      </c>
      <c r="B31">
        <v>0.33750000000000002</v>
      </c>
      <c r="C31">
        <v>4226</v>
      </c>
      <c r="D31">
        <v>27</v>
      </c>
      <c r="E31">
        <v>7.4999999999999997E-2</v>
      </c>
      <c r="F31">
        <v>0.67500000000000004</v>
      </c>
      <c r="G31">
        <v>4</v>
      </c>
      <c r="H31">
        <v>21381</v>
      </c>
      <c r="I31" s="1" t="s">
        <v>172</v>
      </c>
      <c r="J31">
        <v>0.15</v>
      </c>
      <c r="K31">
        <v>13</v>
      </c>
      <c r="L31">
        <v>3</v>
      </c>
      <c r="M31">
        <v>0.55000000000000004</v>
      </c>
      <c r="N31">
        <v>23</v>
      </c>
      <c r="O31">
        <v>33989</v>
      </c>
      <c r="P31">
        <v>0.34300000000000003</v>
      </c>
      <c r="Q31">
        <v>8513</v>
      </c>
      <c r="R31">
        <v>0.32500000000000001</v>
      </c>
      <c r="S31">
        <v>21314</v>
      </c>
      <c r="T31">
        <v>0.92500000000000004</v>
      </c>
      <c r="U31">
        <v>0.82499999999999996</v>
      </c>
      <c r="V31">
        <v>0.15</v>
      </c>
      <c r="W31">
        <v>12802</v>
      </c>
      <c r="X31">
        <v>8450</v>
      </c>
      <c r="Y31">
        <v>33989</v>
      </c>
      <c r="Z31">
        <v>8.4099999999999994E-2</v>
      </c>
      <c r="AA31">
        <v>10</v>
      </c>
      <c r="AB31">
        <v>0.55000000000000004</v>
      </c>
      <c r="AC31">
        <v>6</v>
      </c>
      <c r="AD31">
        <v>0.5</v>
      </c>
      <c r="AE31">
        <v>0.82499999999999996</v>
      </c>
      <c r="AF31">
        <v>12802</v>
      </c>
      <c r="AG31">
        <v>3</v>
      </c>
      <c r="AH31">
        <v>0.4995</v>
      </c>
      <c r="AI31">
        <v>1</v>
      </c>
      <c r="AJ31">
        <v>4</v>
      </c>
      <c r="AK31">
        <v>3</v>
      </c>
      <c r="AL31">
        <v>37</v>
      </c>
      <c r="AM31">
        <v>0.5</v>
      </c>
      <c r="AN31">
        <v>38275</v>
      </c>
      <c r="AO31">
        <v>1.7500000000000002E-2</v>
      </c>
      <c r="AP31">
        <v>17153</v>
      </c>
      <c r="AQ31">
        <v>9</v>
      </c>
      <c r="AR31">
        <v>0.92500000000000004</v>
      </c>
      <c r="AS31">
        <v>7</v>
      </c>
      <c r="AT31">
        <v>0.22500000000000001</v>
      </c>
      <c r="AU31">
        <v>0.875</v>
      </c>
      <c r="AV31">
        <v>6</v>
      </c>
      <c r="AW31">
        <v>7</v>
      </c>
      <c r="AX31">
        <v>0.2</v>
      </c>
      <c r="AY31">
        <v>0</v>
      </c>
      <c r="AZ31">
        <v>25</v>
      </c>
      <c r="BA31">
        <v>15</v>
      </c>
      <c r="BB31">
        <v>3</v>
      </c>
    </row>
    <row r="32" spans="1:54" x14ac:dyDescent="0.35">
      <c r="A32">
        <v>0.35</v>
      </c>
      <c r="B32">
        <v>0.33750000000000002</v>
      </c>
      <c r="C32">
        <v>4226</v>
      </c>
      <c r="D32">
        <v>25</v>
      </c>
      <c r="E32">
        <v>0.4995</v>
      </c>
      <c r="F32">
        <v>0.64959999999999996</v>
      </c>
      <c r="G32">
        <v>5</v>
      </c>
      <c r="H32">
        <v>17089</v>
      </c>
      <c r="I32" s="1" t="s">
        <v>168</v>
      </c>
      <c r="J32">
        <v>0.14949999999999999</v>
      </c>
      <c r="K32">
        <v>11</v>
      </c>
      <c r="L32">
        <v>2</v>
      </c>
      <c r="M32">
        <v>0.33750000000000002</v>
      </c>
      <c r="N32">
        <v>16</v>
      </c>
      <c r="O32">
        <v>25794</v>
      </c>
      <c r="P32">
        <v>0.9</v>
      </c>
      <c r="Q32">
        <v>8578</v>
      </c>
      <c r="R32">
        <v>0.36249999999999999</v>
      </c>
      <c r="S32">
        <v>25794</v>
      </c>
      <c r="T32">
        <v>0.1</v>
      </c>
      <c r="U32">
        <v>0.875</v>
      </c>
      <c r="V32">
        <v>0.15</v>
      </c>
      <c r="W32">
        <v>12737</v>
      </c>
      <c r="X32">
        <v>8450</v>
      </c>
      <c r="Y32">
        <v>38341</v>
      </c>
      <c r="Z32">
        <v>9.3200000000000005E-2</v>
      </c>
      <c r="AA32">
        <v>9</v>
      </c>
      <c r="AB32">
        <v>0.58830000000000005</v>
      </c>
      <c r="AC32">
        <v>14</v>
      </c>
      <c r="AD32">
        <v>0.5</v>
      </c>
      <c r="AE32">
        <v>0.58830000000000005</v>
      </c>
      <c r="AF32">
        <v>12865</v>
      </c>
      <c r="AG32">
        <v>1</v>
      </c>
      <c r="AH32">
        <v>0.5</v>
      </c>
      <c r="AI32">
        <v>2</v>
      </c>
      <c r="AJ32">
        <v>4</v>
      </c>
      <c r="AK32">
        <v>4</v>
      </c>
      <c r="AL32">
        <v>38</v>
      </c>
      <c r="AM32">
        <v>0.65</v>
      </c>
      <c r="AN32">
        <v>29957</v>
      </c>
      <c r="AO32">
        <v>1.7500000000000002E-2</v>
      </c>
      <c r="AP32">
        <v>17089</v>
      </c>
      <c r="AQ32">
        <v>4</v>
      </c>
      <c r="AR32">
        <v>0.91890000000000005</v>
      </c>
      <c r="AS32">
        <v>7</v>
      </c>
      <c r="AT32">
        <v>0.22500000000000001</v>
      </c>
      <c r="AU32">
        <v>0.66249999999999998</v>
      </c>
      <c r="AV32">
        <v>6</v>
      </c>
      <c r="AW32">
        <v>3</v>
      </c>
      <c r="AX32">
        <v>0.22500000000000001</v>
      </c>
      <c r="AY32">
        <v>0</v>
      </c>
      <c r="AZ32">
        <v>18</v>
      </c>
      <c r="BA32">
        <v>12</v>
      </c>
      <c r="BB32">
        <v>3</v>
      </c>
    </row>
    <row r="33" spans="1:54" x14ac:dyDescent="0.35">
      <c r="A33">
        <v>0.65</v>
      </c>
      <c r="B33">
        <v>0.58750000000000002</v>
      </c>
      <c r="C33">
        <v>4161</v>
      </c>
      <c r="D33">
        <v>25</v>
      </c>
      <c r="E33">
        <v>0.4995</v>
      </c>
      <c r="F33">
        <v>0.71250000000000002</v>
      </c>
      <c r="G33">
        <v>4</v>
      </c>
      <c r="H33">
        <v>21314</v>
      </c>
      <c r="I33" s="1" t="s">
        <v>177</v>
      </c>
      <c r="J33">
        <v>0.15</v>
      </c>
      <c r="K33">
        <v>13</v>
      </c>
      <c r="L33">
        <v>2</v>
      </c>
      <c r="M33">
        <v>0.51249999999999996</v>
      </c>
      <c r="N33">
        <v>15</v>
      </c>
      <c r="O33">
        <v>21314</v>
      </c>
      <c r="P33">
        <v>0.5</v>
      </c>
      <c r="Q33">
        <v>8450</v>
      </c>
      <c r="R33">
        <v>0.28749999999999998</v>
      </c>
      <c r="S33">
        <v>21314</v>
      </c>
      <c r="T33">
        <v>0.35</v>
      </c>
      <c r="U33">
        <v>0.875</v>
      </c>
      <c r="V33">
        <v>0.1484</v>
      </c>
      <c r="W33">
        <v>12737</v>
      </c>
      <c r="X33">
        <v>8450</v>
      </c>
      <c r="Y33">
        <v>38213</v>
      </c>
      <c r="Z33">
        <v>7.4999999999999997E-2</v>
      </c>
      <c r="AA33">
        <v>12</v>
      </c>
      <c r="AB33">
        <v>0.51249999999999996</v>
      </c>
      <c r="AC33">
        <v>15</v>
      </c>
      <c r="AD33">
        <v>0.5</v>
      </c>
      <c r="AE33">
        <v>0.51249999999999996</v>
      </c>
      <c r="AF33">
        <v>12737</v>
      </c>
      <c r="AG33">
        <v>1</v>
      </c>
      <c r="AH33">
        <v>7.4999999999999997E-2</v>
      </c>
      <c r="AI33">
        <v>3</v>
      </c>
      <c r="AJ33">
        <v>4</v>
      </c>
      <c r="AK33">
        <v>5</v>
      </c>
      <c r="AL33">
        <v>39</v>
      </c>
      <c r="AM33">
        <v>0.92500000000000004</v>
      </c>
      <c r="AN33">
        <v>25669</v>
      </c>
      <c r="AO33">
        <v>1.7500000000000002E-2</v>
      </c>
      <c r="AP33">
        <v>25669</v>
      </c>
      <c r="AQ33">
        <v>20</v>
      </c>
      <c r="AR33">
        <v>0.92500000000000004</v>
      </c>
      <c r="AS33">
        <v>7</v>
      </c>
      <c r="AT33">
        <v>0.2</v>
      </c>
      <c r="AU33">
        <v>0.58750000000000002</v>
      </c>
      <c r="AV33">
        <v>6</v>
      </c>
      <c r="AW33">
        <v>19</v>
      </c>
      <c r="AX33">
        <v>0.2</v>
      </c>
      <c r="AY33">
        <v>0</v>
      </c>
      <c r="AZ33">
        <v>16</v>
      </c>
      <c r="BA33">
        <v>14</v>
      </c>
      <c r="BB33">
        <v>3</v>
      </c>
    </row>
    <row r="34" spans="1:54" x14ac:dyDescent="0.35">
      <c r="A34">
        <v>0.5</v>
      </c>
      <c r="B34">
        <v>0.2</v>
      </c>
      <c r="C34">
        <v>4161</v>
      </c>
      <c r="D34">
        <v>26</v>
      </c>
      <c r="E34">
        <v>0.39</v>
      </c>
      <c r="F34">
        <v>0.65680000000000005</v>
      </c>
      <c r="G34">
        <v>5</v>
      </c>
      <c r="H34">
        <v>17089</v>
      </c>
      <c r="I34" s="1" t="s">
        <v>185</v>
      </c>
      <c r="J34">
        <v>0.15210000000000001</v>
      </c>
      <c r="K34">
        <v>10</v>
      </c>
      <c r="L34">
        <v>1</v>
      </c>
      <c r="M34">
        <v>0.33750000000000002</v>
      </c>
      <c r="N34">
        <v>15</v>
      </c>
      <c r="O34">
        <v>21314</v>
      </c>
      <c r="P34">
        <v>0.65</v>
      </c>
      <c r="Q34">
        <v>12737</v>
      </c>
      <c r="R34">
        <v>0.5</v>
      </c>
      <c r="S34">
        <v>21445</v>
      </c>
      <c r="T34">
        <v>0.35</v>
      </c>
      <c r="U34">
        <v>0.875</v>
      </c>
      <c r="V34">
        <v>0.15</v>
      </c>
      <c r="W34">
        <v>12737</v>
      </c>
      <c r="X34">
        <v>8578</v>
      </c>
      <c r="Y34">
        <v>38275</v>
      </c>
      <c r="Z34">
        <v>0.32500000000000001</v>
      </c>
      <c r="AA34">
        <v>7</v>
      </c>
      <c r="AB34">
        <v>0.51249999999999996</v>
      </c>
      <c r="AC34">
        <v>4</v>
      </c>
      <c r="AD34">
        <v>0.5</v>
      </c>
      <c r="AE34">
        <v>0.51249999999999996</v>
      </c>
      <c r="AF34">
        <v>12737</v>
      </c>
      <c r="AG34">
        <v>2</v>
      </c>
      <c r="AH34">
        <v>0.6</v>
      </c>
      <c r="AI34">
        <v>4</v>
      </c>
      <c r="AJ34">
        <v>4</v>
      </c>
      <c r="AK34">
        <v>3</v>
      </c>
      <c r="AL34">
        <v>40</v>
      </c>
      <c r="AM34">
        <v>7.4999999999999997E-2</v>
      </c>
      <c r="AN34">
        <v>38341</v>
      </c>
      <c r="AO34">
        <v>1.7500000000000002E-2</v>
      </c>
      <c r="AP34">
        <v>8578</v>
      </c>
      <c r="AQ34">
        <v>31</v>
      </c>
      <c r="AR34">
        <v>0.92500000000000004</v>
      </c>
      <c r="AS34">
        <v>6</v>
      </c>
      <c r="AT34">
        <v>0.15</v>
      </c>
      <c r="AU34">
        <v>0.875</v>
      </c>
      <c r="AV34">
        <v>5</v>
      </c>
      <c r="AW34">
        <v>24</v>
      </c>
      <c r="AX34">
        <v>0.2</v>
      </c>
      <c r="AY34">
        <v>0</v>
      </c>
      <c r="AZ34">
        <v>24</v>
      </c>
      <c r="BA34">
        <v>13</v>
      </c>
      <c r="BB34">
        <v>3</v>
      </c>
    </row>
    <row r="35" spans="1:54" x14ac:dyDescent="0.35">
      <c r="A35">
        <v>0.35</v>
      </c>
      <c r="B35">
        <v>0.33750000000000002</v>
      </c>
      <c r="C35">
        <v>4226</v>
      </c>
      <c r="D35">
        <v>25</v>
      </c>
      <c r="E35">
        <v>0.4995</v>
      </c>
      <c r="F35">
        <v>0.65490000000000004</v>
      </c>
      <c r="G35">
        <v>5</v>
      </c>
      <c r="H35">
        <v>17089</v>
      </c>
      <c r="I35" s="1" t="s">
        <v>168</v>
      </c>
      <c r="J35">
        <v>0.1479</v>
      </c>
      <c r="K35">
        <v>11</v>
      </c>
      <c r="L35">
        <v>2</v>
      </c>
      <c r="M35">
        <v>0.33750000000000002</v>
      </c>
      <c r="N35">
        <v>16</v>
      </c>
      <c r="O35">
        <v>25794</v>
      </c>
      <c r="P35">
        <v>0.92500000000000004</v>
      </c>
      <c r="Q35">
        <v>8513</v>
      </c>
      <c r="R35">
        <v>0.33600000000000002</v>
      </c>
      <c r="S35">
        <v>25794</v>
      </c>
      <c r="T35">
        <v>7.4999999999999997E-2</v>
      </c>
      <c r="U35">
        <v>0.875</v>
      </c>
      <c r="V35">
        <v>0.1479</v>
      </c>
      <c r="W35">
        <v>12737</v>
      </c>
      <c r="X35">
        <v>8450</v>
      </c>
      <c r="Y35">
        <v>38275</v>
      </c>
      <c r="Z35">
        <v>7.4999999999999997E-2</v>
      </c>
      <c r="AA35">
        <v>9</v>
      </c>
      <c r="AB35">
        <v>0.58750000000000002</v>
      </c>
      <c r="AC35">
        <v>14</v>
      </c>
      <c r="AD35">
        <v>0.5</v>
      </c>
      <c r="AE35">
        <v>0.58750000000000002</v>
      </c>
      <c r="AF35">
        <v>12737</v>
      </c>
      <c r="AG35">
        <v>1</v>
      </c>
      <c r="AH35">
        <v>0.5</v>
      </c>
      <c r="AI35">
        <v>5</v>
      </c>
      <c r="AJ35">
        <v>4</v>
      </c>
      <c r="AK35">
        <v>4</v>
      </c>
      <c r="AL35">
        <v>41</v>
      </c>
      <c r="AM35">
        <v>0.65</v>
      </c>
      <c r="AN35">
        <v>29570</v>
      </c>
      <c r="AO35">
        <v>1.7500000000000002E-2</v>
      </c>
      <c r="AP35">
        <v>17089</v>
      </c>
      <c r="AQ35">
        <v>4</v>
      </c>
      <c r="AR35">
        <v>0.92500000000000004</v>
      </c>
      <c r="AS35">
        <v>7</v>
      </c>
      <c r="AT35">
        <v>0.2</v>
      </c>
      <c r="AU35">
        <v>0.66249999999999998</v>
      </c>
      <c r="AV35">
        <v>6</v>
      </c>
      <c r="AW35">
        <v>3</v>
      </c>
      <c r="AX35">
        <v>0.2</v>
      </c>
      <c r="AY35">
        <v>0</v>
      </c>
      <c r="AZ35">
        <v>18</v>
      </c>
      <c r="BA35">
        <v>12</v>
      </c>
      <c r="BB35">
        <v>3</v>
      </c>
    </row>
    <row r="36" spans="1:54" x14ac:dyDescent="0.35">
      <c r="A36">
        <v>0.35</v>
      </c>
      <c r="B36">
        <v>0.33750000000000002</v>
      </c>
      <c r="C36">
        <v>4161</v>
      </c>
      <c r="D36">
        <v>25</v>
      </c>
      <c r="E36">
        <v>0.4995</v>
      </c>
      <c r="F36">
        <v>0.66700000000000004</v>
      </c>
      <c r="G36">
        <v>5</v>
      </c>
      <c r="H36">
        <v>17089</v>
      </c>
      <c r="I36" s="1" t="s">
        <v>168</v>
      </c>
      <c r="J36">
        <v>0.14829999999999999</v>
      </c>
      <c r="K36">
        <v>11</v>
      </c>
      <c r="L36">
        <v>2</v>
      </c>
      <c r="M36">
        <v>0.33750000000000002</v>
      </c>
      <c r="N36">
        <v>16</v>
      </c>
      <c r="O36">
        <v>25602</v>
      </c>
      <c r="P36">
        <v>0.92500000000000004</v>
      </c>
      <c r="Q36">
        <v>8386</v>
      </c>
      <c r="R36">
        <v>0.36020000000000002</v>
      </c>
      <c r="S36">
        <v>25602</v>
      </c>
      <c r="T36">
        <v>7.4999999999999997E-2</v>
      </c>
      <c r="U36">
        <v>0.875</v>
      </c>
      <c r="V36">
        <v>0.14899999999999999</v>
      </c>
      <c r="W36">
        <v>12737</v>
      </c>
      <c r="X36">
        <v>8386</v>
      </c>
      <c r="Y36">
        <v>38213</v>
      </c>
      <c r="Z36">
        <v>7.4999999999999997E-2</v>
      </c>
      <c r="AA36">
        <v>9</v>
      </c>
      <c r="AB36">
        <v>0.58750000000000002</v>
      </c>
      <c r="AC36">
        <v>14</v>
      </c>
      <c r="AD36">
        <v>0.5</v>
      </c>
      <c r="AE36">
        <v>0.58750000000000002</v>
      </c>
      <c r="AF36">
        <v>12737</v>
      </c>
      <c r="AG36">
        <v>1</v>
      </c>
      <c r="AH36">
        <v>0.5</v>
      </c>
      <c r="AI36">
        <v>7</v>
      </c>
      <c r="AJ36">
        <v>4</v>
      </c>
      <c r="AK36">
        <v>4</v>
      </c>
      <c r="AL36">
        <v>42</v>
      </c>
      <c r="AM36">
        <v>0.65</v>
      </c>
      <c r="AN36">
        <v>29570</v>
      </c>
      <c r="AO36">
        <v>1.7500000000000002E-2</v>
      </c>
      <c r="AP36">
        <v>17089</v>
      </c>
      <c r="AQ36">
        <v>4</v>
      </c>
      <c r="AR36">
        <v>0.92500000000000004</v>
      </c>
      <c r="AS36">
        <v>7</v>
      </c>
      <c r="AT36">
        <v>0.2</v>
      </c>
      <c r="AU36">
        <v>0.66249999999999998</v>
      </c>
      <c r="AV36">
        <v>6</v>
      </c>
      <c r="AW36">
        <v>3</v>
      </c>
      <c r="AX36">
        <v>0.2</v>
      </c>
      <c r="AY36">
        <v>0</v>
      </c>
      <c r="AZ36">
        <v>18</v>
      </c>
      <c r="BA36">
        <v>12</v>
      </c>
      <c r="BB36">
        <v>3</v>
      </c>
    </row>
    <row r="37" spans="1:54" x14ac:dyDescent="0.35">
      <c r="A37">
        <v>0.35</v>
      </c>
      <c r="B37">
        <v>0.36940000000000001</v>
      </c>
      <c r="C37">
        <v>4161</v>
      </c>
      <c r="D37">
        <v>25</v>
      </c>
      <c r="E37">
        <v>0.4995</v>
      </c>
      <c r="F37">
        <v>0.66700000000000004</v>
      </c>
      <c r="G37">
        <v>5</v>
      </c>
      <c r="H37">
        <v>17089</v>
      </c>
      <c r="I37" s="1" t="s">
        <v>168</v>
      </c>
      <c r="J37">
        <v>0.17499999999999999</v>
      </c>
      <c r="K37">
        <v>11</v>
      </c>
      <c r="L37">
        <v>2</v>
      </c>
      <c r="M37">
        <v>0.37369999999999998</v>
      </c>
      <c r="N37">
        <v>16</v>
      </c>
      <c r="O37">
        <v>25794</v>
      </c>
      <c r="P37">
        <v>0.92500000000000004</v>
      </c>
      <c r="Q37">
        <v>8450</v>
      </c>
      <c r="R37">
        <v>0.3352</v>
      </c>
      <c r="S37">
        <v>25794</v>
      </c>
      <c r="T37">
        <v>7.4999999999999997E-2</v>
      </c>
      <c r="U37">
        <v>0.875</v>
      </c>
      <c r="V37">
        <v>0.17499999999999999</v>
      </c>
      <c r="W37">
        <v>12737</v>
      </c>
      <c r="X37">
        <v>8450</v>
      </c>
      <c r="Y37">
        <v>38341</v>
      </c>
      <c r="Z37">
        <v>0.1</v>
      </c>
      <c r="AA37">
        <v>9</v>
      </c>
      <c r="AB37">
        <v>0.58750000000000002</v>
      </c>
      <c r="AC37">
        <v>14</v>
      </c>
      <c r="AD37">
        <v>0.497</v>
      </c>
      <c r="AE37">
        <v>0.58750000000000002</v>
      </c>
      <c r="AF37">
        <v>12737</v>
      </c>
      <c r="AG37">
        <v>1</v>
      </c>
      <c r="AH37">
        <v>0.5</v>
      </c>
      <c r="AI37">
        <v>8</v>
      </c>
      <c r="AJ37">
        <v>4</v>
      </c>
      <c r="AK37">
        <v>4</v>
      </c>
      <c r="AL37">
        <v>43</v>
      </c>
      <c r="AM37">
        <v>0.65300000000000002</v>
      </c>
      <c r="AN37">
        <v>29957</v>
      </c>
      <c r="AO37">
        <v>1.9599999999999999E-2</v>
      </c>
      <c r="AP37">
        <v>17089</v>
      </c>
      <c r="AQ37">
        <v>4</v>
      </c>
      <c r="AR37">
        <v>0.92120000000000002</v>
      </c>
      <c r="AS37">
        <v>7</v>
      </c>
      <c r="AT37">
        <v>0.22500000000000001</v>
      </c>
      <c r="AU37">
        <v>0.69440000000000002</v>
      </c>
      <c r="AV37">
        <v>6</v>
      </c>
      <c r="AW37">
        <v>3</v>
      </c>
      <c r="AX37">
        <v>0.2165</v>
      </c>
      <c r="AY37">
        <v>0</v>
      </c>
      <c r="AZ37">
        <v>18</v>
      </c>
      <c r="BA37">
        <v>12</v>
      </c>
      <c r="BB37">
        <v>3</v>
      </c>
    </row>
    <row r="38" spans="1:54" x14ac:dyDescent="0.35">
      <c r="A38">
        <v>0.65</v>
      </c>
      <c r="B38">
        <v>0.33750000000000002</v>
      </c>
      <c r="C38">
        <v>4226</v>
      </c>
      <c r="D38">
        <v>27</v>
      </c>
      <c r="E38">
        <v>7.4999999999999997E-2</v>
      </c>
      <c r="F38">
        <v>0.67500000000000004</v>
      </c>
      <c r="G38">
        <v>4</v>
      </c>
      <c r="H38">
        <v>21314</v>
      </c>
      <c r="I38" s="1" t="s">
        <v>172</v>
      </c>
      <c r="J38">
        <v>0.15</v>
      </c>
      <c r="K38">
        <v>13</v>
      </c>
      <c r="L38">
        <v>3</v>
      </c>
      <c r="M38">
        <v>0.51249999999999996</v>
      </c>
      <c r="N38">
        <v>23</v>
      </c>
      <c r="O38">
        <v>33989</v>
      </c>
      <c r="P38">
        <v>0.35</v>
      </c>
      <c r="Q38">
        <v>8578</v>
      </c>
      <c r="R38">
        <v>0.32500000000000001</v>
      </c>
      <c r="S38">
        <v>21445</v>
      </c>
      <c r="T38">
        <v>0.92500000000000004</v>
      </c>
      <c r="U38">
        <v>0.82499999999999996</v>
      </c>
      <c r="V38">
        <v>0.15</v>
      </c>
      <c r="W38">
        <v>12802</v>
      </c>
      <c r="X38">
        <v>8513</v>
      </c>
      <c r="Y38">
        <v>33989</v>
      </c>
      <c r="Z38">
        <v>7.4999999999999997E-2</v>
      </c>
      <c r="AA38">
        <v>10</v>
      </c>
      <c r="AB38">
        <v>0.51249999999999996</v>
      </c>
      <c r="AC38">
        <v>6</v>
      </c>
      <c r="AD38">
        <v>0.5</v>
      </c>
      <c r="AE38">
        <v>0.82499999999999996</v>
      </c>
      <c r="AF38">
        <v>12865</v>
      </c>
      <c r="AG38">
        <v>3</v>
      </c>
      <c r="AH38">
        <v>0.4995</v>
      </c>
      <c r="AI38">
        <v>9</v>
      </c>
      <c r="AJ38">
        <v>4</v>
      </c>
      <c r="AK38">
        <v>3</v>
      </c>
      <c r="AL38">
        <v>44</v>
      </c>
      <c r="AM38">
        <v>0.5</v>
      </c>
      <c r="AN38">
        <v>38341</v>
      </c>
      <c r="AO38">
        <v>1.7500000000000002E-2</v>
      </c>
      <c r="AP38">
        <v>17089</v>
      </c>
      <c r="AQ38">
        <v>9</v>
      </c>
      <c r="AR38">
        <v>0.91890000000000005</v>
      </c>
      <c r="AS38">
        <v>7</v>
      </c>
      <c r="AT38">
        <v>0.2</v>
      </c>
      <c r="AU38">
        <v>0.875</v>
      </c>
      <c r="AV38">
        <v>6</v>
      </c>
      <c r="AW38">
        <v>7</v>
      </c>
      <c r="AX38">
        <v>0.19570000000000001</v>
      </c>
      <c r="AY38">
        <v>0</v>
      </c>
      <c r="AZ38">
        <v>25</v>
      </c>
      <c r="BA38">
        <v>15</v>
      </c>
      <c r="BB38">
        <v>3</v>
      </c>
    </row>
    <row r="39" spans="1:54" x14ac:dyDescent="0.35">
      <c r="A39">
        <v>0.35</v>
      </c>
      <c r="B39">
        <v>0.375</v>
      </c>
      <c r="C39">
        <v>4226</v>
      </c>
      <c r="D39">
        <v>27</v>
      </c>
      <c r="E39">
        <v>7.4999999999999997E-2</v>
      </c>
      <c r="F39">
        <v>0.67010000000000003</v>
      </c>
      <c r="G39">
        <v>4</v>
      </c>
      <c r="H39">
        <v>17153</v>
      </c>
      <c r="I39" s="1" t="s">
        <v>187</v>
      </c>
      <c r="J39">
        <v>0.14940000000000001</v>
      </c>
      <c r="K39">
        <v>11</v>
      </c>
      <c r="L39">
        <v>3</v>
      </c>
      <c r="M39">
        <v>0.33750000000000002</v>
      </c>
      <c r="N39">
        <v>23</v>
      </c>
      <c r="O39">
        <v>33989</v>
      </c>
      <c r="P39">
        <v>0.50949999999999995</v>
      </c>
      <c r="Q39">
        <v>8513</v>
      </c>
      <c r="R39">
        <v>0.36249999999999999</v>
      </c>
      <c r="S39">
        <v>29570</v>
      </c>
      <c r="T39">
        <v>0.92420000000000002</v>
      </c>
      <c r="U39">
        <v>0.82079999999999997</v>
      </c>
      <c r="V39">
        <v>0.14949999999999999</v>
      </c>
      <c r="W39">
        <v>12802</v>
      </c>
      <c r="X39">
        <v>8513</v>
      </c>
      <c r="Y39">
        <v>33861</v>
      </c>
      <c r="Z39">
        <v>7.5800000000000006E-2</v>
      </c>
      <c r="AA39">
        <v>9</v>
      </c>
      <c r="AB39">
        <v>0.66379999999999995</v>
      </c>
      <c r="AC39">
        <v>18</v>
      </c>
      <c r="AD39">
        <v>0.5</v>
      </c>
      <c r="AE39">
        <v>0.82499999999999996</v>
      </c>
      <c r="AF39">
        <v>12865</v>
      </c>
      <c r="AG39">
        <v>3</v>
      </c>
      <c r="AH39">
        <v>0.50900000000000001</v>
      </c>
      <c r="AI39">
        <v>10</v>
      </c>
      <c r="AJ39">
        <v>4</v>
      </c>
      <c r="AK39">
        <v>3</v>
      </c>
      <c r="AL39">
        <v>45</v>
      </c>
      <c r="AM39">
        <v>0.65</v>
      </c>
      <c r="AN39">
        <v>38341</v>
      </c>
      <c r="AO39">
        <v>1.7500000000000002E-2</v>
      </c>
      <c r="AP39">
        <v>17089</v>
      </c>
      <c r="AQ39">
        <v>36</v>
      </c>
      <c r="AR39">
        <v>0.91969999999999996</v>
      </c>
      <c r="AS39">
        <v>7</v>
      </c>
      <c r="AT39">
        <v>0.20050000000000001</v>
      </c>
      <c r="AU39">
        <v>0.875</v>
      </c>
      <c r="AV39">
        <v>6</v>
      </c>
      <c r="AW39">
        <v>27</v>
      </c>
      <c r="AX39">
        <v>0.19950000000000001</v>
      </c>
      <c r="AY39">
        <v>0</v>
      </c>
      <c r="AZ39">
        <v>25</v>
      </c>
      <c r="BA39">
        <v>18</v>
      </c>
      <c r="BB39">
        <v>3</v>
      </c>
    </row>
    <row r="40" spans="1:54" x14ac:dyDescent="0.35">
      <c r="A40">
        <v>0.35089999999999999</v>
      </c>
      <c r="B40">
        <v>0.33879999999999999</v>
      </c>
      <c r="C40">
        <v>4226</v>
      </c>
      <c r="D40">
        <v>25</v>
      </c>
      <c r="E40">
        <v>0.4995</v>
      </c>
      <c r="F40">
        <v>0.67079999999999995</v>
      </c>
      <c r="G40">
        <v>5</v>
      </c>
      <c r="H40">
        <v>17089</v>
      </c>
      <c r="I40" s="1" t="s">
        <v>168</v>
      </c>
      <c r="J40">
        <v>0.15</v>
      </c>
      <c r="K40">
        <v>11</v>
      </c>
      <c r="L40">
        <v>2</v>
      </c>
      <c r="M40">
        <v>0.33889999999999998</v>
      </c>
      <c r="N40">
        <v>16</v>
      </c>
      <c r="O40">
        <v>25794</v>
      </c>
      <c r="P40">
        <v>0.92500000000000004</v>
      </c>
      <c r="Q40">
        <v>8450</v>
      </c>
      <c r="R40">
        <v>0.33300000000000002</v>
      </c>
      <c r="S40">
        <v>25602</v>
      </c>
      <c r="T40">
        <v>7.4999999999999997E-2</v>
      </c>
      <c r="U40">
        <v>0.87280000000000002</v>
      </c>
      <c r="V40">
        <v>0.14949999999999999</v>
      </c>
      <c r="W40">
        <v>12737</v>
      </c>
      <c r="X40">
        <v>8450</v>
      </c>
      <c r="Y40">
        <v>38341</v>
      </c>
      <c r="Z40">
        <v>7.2700000000000001E-2</v>
      </c>
      <c r="AA40">
        <v>9</v>
      </c>
      <c r="AB40">
        <v>0.58750000000000002</v>
      </c>
      <c r="AC40">
        <v>14</v>
      </c>
      <c r="AD40">
        <v>0.4909</v>
      </c>
      <c r="AE40">
        <v>0.58830000000000005</v>
      </c>
      <c r="AF40">
        <v>12802</v>
      </c>
      <c r="AG40">
        <v>1</v>
      </c>
      <c r="AH40">
        <v>0.5</v>
      </c>
      <c r="AI40">
        <v>11</v>
      </c>
      <c r="AJ40">
        <v>4</v>
      </c>
      <c r="AK40">
        <v>4</v>
      </c>
      <c r="AL40">
        <v>46</v>
      </c>
      <c r="AM40">
        <v>0.65090000000000003</v>
      </c>
      <c r="AN40">
        <v>29570</v>
      </c>
      <c r="AO40">
        <v>0.02</v>
      </c>
      <c r="AP40">
        <v>17089</v>
      </c>
      <c r="AQ40">
        <v>4</v>
      </c>
      <c r="AR40">
        <v>0.91810000000000003</v>
      </c>
      <c r="AS40">
        <v>7</v>
      </c>
      <c r="AT40">
        <v>0.19950000000000001</v>
      </c>
      <c r="AU40">
        <v>0.66469999999999996</v>
      </c>
      <c r="AV40">
        <v>6</v>
      </c>
      <c r="AW40">
        <v>3</v>
      </c>
      <c r="AX40">
        <v>0.19950000000000001</v>
      </c>
      <c r="AY40">
        <v>0</v>
      </c>
      <c r="AZ40">
        <v>18</v>
      </c>
      <c r="BA40">
        <v>12</v>
      </c>
      <c r="BB40">
        <v>3</v>
      </c>
    </row>
    <row r="41" spans="1:54" x14ac:dyDescent="0.35">
      <c r="A41">
        <v>0.35</v>
      </c>
      <c r="B41">
        <v>0.33750000000000002</v>
      </c>
      <c r="C41">
        <v>4161</v>
      </c>
      <c r="D41">
        <v>25</v>
      </c>
      <c r="E41">
        <v>0.4995</v>
      </c>
      <c r="F41">
        <v>0.71250000000000002</v>
      </c>
      <c r="G41">
        <v>5</v>
      </c>
      <c r="H41">
        <v>17153</v>
      </c>
      <c r="I41" s="1" t="s">
        <v>168</v>
      </c>
      <c r="J41">
        <v>0.17499999999999999</v>
      </c>
      <c r="K41">
        <v>11</v>
      </c>
      <c r="L41">
        <v>2</v>
      </c>
      <c r="M41">
        <v>0.33750000000000002</v>
      </c>
      <c r="N41">
        <v>16</v>
      </c>
      <c r="O41">
        <v>25669</v>
      </c>
      <c r="P41">
        <v>0.92500000000000004</v>
      </c>
      <c r="Q41">
        <v>8450</v>
      </c>
      <c r="R41">
        <v>0.28749999999999998</v>
      </c>
      <c r="S41">
        <v>25794</v>
      </c>
      <c r="T41">
        <v>7.4999999999999997E-2</v>
      </c>
      <c r="U41">
        <v>0.875</v>
      </c>
      <c r="V41">
        <v>0.17499999999999999</v>
      </c>
      <c r="W41">
        <v>12737</v>
      </c>
      <c r="X41">
        <v>8450</v>
      </c>
      <c r="Y41">
        <v>38405</v>
      </c>
      <c r="Z41">
        <v>7.4999999999999997E-2</v>
      </c>
      <c r="AA41">
        <v>9</v>
      </c>
      <c r="AB41">
        <v>0.58750000000000002</v>
      </c>
      <c r="AC41">
        <v>14</v>
      </c>
      <c r="AD41">
        <v>0.5</v>
      </c>
      <c r="AE41">
        <v>0.58750000000000002</v>
      </c>
      <c r="AF41">
        <v>12737</v>
      </c>
      <c r="AG41">
        <v>1</v>
      </c>
      <c r="AH41">
        <v>0.5</v>
      </c>
      <c r="AI41">
        <v>12</v>
      </c>
      <c r="AJ41">
        <v>4</v>
      </c>
      <c r="AK41">
        <v>4</v>
      </c>
      <c r="AL41">
        <v>47</v>
      </c>
      <c r="AM41">
        <v>0.65</v>
      </c>
      <c r="AN41">
        <v>29570</v>
      </c>
      <c r="AO41">
        <v>1.7500000000000002E-2</v>
      </c>
      <c r="AP41">
        <v>17089</v>
      </c>
      <c r="AQ41">
        <v>4</v>
      </c>
      <c r="AR41">
        <v>0.92500000000000004</v>
      </c>
      <c r="AS41">
        <v>7</v>
      </c>
      <c r="AT41">
        <v>0.2</v>
      </c>
      <c r="AU41">
        <v>0.66249999999999998</v>
      </c>
      <c r="AV41">
        <v>6</v>
      </c>
      <c r="AW41">
        <v>3</v>
      </c>
      <c r="AX41">
        <v>0.2</v>
      </c>
      <c r="AY41">
        <v>0</v>
      </c>
      <c r="AZ41">
        <v>18</v>
      </c>
      <c r="BA41">
        <v>12</v>
      </c>
      <c r="BB41">
        <v>3</v>
      </c>
    </row>
    <row r="42" spans="1:54" x14ac:dyDescent="0.35">
      <c r="A42">
        <v>0.66</v>
      </c>
      <c r="B42">
        <v>0.33750000000000002</v>
      </c>
      <c r="C42">
        <v>4161</v>
      </c>
      <c r="D42">
        <v>27</v>
      </c>
      <c r="E42">
        <v>7.5800000000000006E-2</v>
      </c>
      <c r="F42">
        <v>0.63970000000000005</v>
      </c>
      <c r="G42">
        <v>4</v>
      </c>
      <c r="H42">
        <v>21314</v>
      </c>
      <c r="I42" s="1" t="s">
        <v>172</v>
      </c>
      <c r="J42">
        <v>0.14949999999999999</v>
      </c>
      <c r="K42">
        <v>13</v>
      </c>
      <c r="L42">
        <v>3</v>
      </c>
      <c r="M42">
        <v>0.51249999999999996</v>
      </c>
      <c r="N42">
        <v>23</v>
      </c>
      <c r="O42">
        <v>33794</v>
      </c>
      <c r="P42">
        <v>0.36</v>
      </c>
      <c r="Q42">
        <v>8450</v>
      </c>
      <c r="R42">
        <v>0.33300000000000002</v>
      </c>
      <c r="S42">
        <v>21314</v>
      </c>
      <c r="T42">
        <v>0.92420000000000002</v>
      </c>
      <c r="U42">
        <v>0.82389999999999997</v>
      </c>
      <c r="V42">
        <v>0.14949999999999999</v>
      </c>
      <c r="W42">
        <v>12865</v>
      </c>
      <c r="X42">
        <v>8450</v>
      </c>
      <c r="Y42">
        <v>33989</v>
      </c>
      <c r="Z42">
        <v>8.7099999999999997E-2</v>
      </c>
      <c r="AA42">
        <v>10</v>
      </c>
      <c r="AB42">
        <v>0.51170000000000004</v>
      </c>
      <c r="AC42">
        <v>6</v>
      </c>
      <c r="AD42">
        <v>0.503</v>
      </c>
      <c r="AE42">
        <v>0.82389999999999997</v>
      </c>
      <c r="AF42">
        <v>12737</v>
      </c>
      <c r="AG42">
        <v>3</v>
      </c>
      <c r="AH42">
        <v>0.49909999999999999</v>
      </c>
      <c r="AI42">
        <v>13</v>
      </c>
      <c r="AJ42">
        <v>4</v>
      </c>
      <c r="AK42">
        <v>3</v>
      </c>
      <c r="AL42">
        <v>48</v>
      </c>
      <c r="AM42">
        <v>0.5</v>
      </c>
      <c r="AN42">
        <v>38341</v>
      </c>
      <c r="AO42">
        <v>1.7500000000000002E-2</v>
      </c>
      <c r="AP42">
        <v>17153</v>
      </c>
      <c r="AQ42">
        <v>9</v>
      </c>
      <c r="AR42">
        <v>0.90680000000000005</v>
      </c>
      <c r="AS42">
        <v>7</v>
      </c>
      <c r="AT42">
        <v>0.2</v>
      </c>
      <c r="AU42">
        <v>0.87549999999999994</v>
      </c>
      <c r="AV42">
        <v>6</v>
      </c>
      <c r="AW42">
        <v>7</v>
      </c>
      <c r="AX42">
        <v>0.19950000000000001</v>
      </c>
      <c r="AY42">
        <v>0</v>
      </c>
      <c r="AZ42">
        <v>25</v>
      </c>
      <c r="BA42">
        <v>15</v>
      </c>
      <c r="BB42">
        <v>3</v>
      </c>
    </row>
    <row r="43" spans="1:54" x14ac:dyDescent="0.35">
      <c r="A43">
        <v>0.35</v>
      </c>
      <c r="B43">
        <v>0.33750000000000002</v>
      </c>
      <c r="C43">
        <v>4161</v>
      </c>
      <c r="D43">
        <v>25</v>
      </c>
      <c r="E43">
        <v>0.4995</v>
      </c>
      <c r="F43">
        <v>0.66100000000000003</v>
      </c>
      <c r="G43">
        <v>5</v>
      </c>
      <c r="H43">
        <v>17089</v>
      </c>
      <c r="I43" s="1" t="s">
        <v>168</v>
      </c>
      <c r="J43">
        <v>0.15</v>
      </c>
      <c r="K43">
        <v>11</v>
      </c>
      <c r="L43">
        <v>2</v>
      </c>
      <c r="M43">
        <v>0.33750000000000002</v>
      </c>
      <c r="N43">
        <v>16</v>
      </c>
      <c r="O43">
        <v>25794</v>
      </c>
      <c r="P43">
        <v>0.92500000000000004</v>
      </c>
      <c r="Q43">
        <v>8450</v>
      </c>
      <c r="R43">
        <v>0.34210000000000002</v>
      </c>
      <c r="S43">
        <v>25602</v>
      </c>
      <c r="T43">
        <v>7.4999999999999997E-2</v>
      </c>
      <c r="U43">
        <v>0.875</v>
      </c>
      <c r="V43">
        <v>0.14949999999999999</v>
      </c>
      <c r="W43">
        <v>12737</v>
      </c>
      <c r="X43">
        <v>8450</v>
      </c>
      <c r="Y43">
        <v>38213</v>
      </c>
      <c r="Z43">
        <v>7.4999999999999997E-2</v>
      </c>
      <c r="AA43">
        <v>9</v>
      </c>
      <c r="AB43">
        <v>0.58750000000000002</v>
      </c>
      <c r="AC43">
        <v>14</v>
      </c>
      <c r="AD43">
        <v>0.5</v>
      </c>
      <c r="AE43">
        <v>0.58750000000000002</v>
      </c>
      <c r="AF43">
        <v>12865</v>
      </c>
      <c r="AG43">
        <v>1</v>
      </c>
      <c r="AH43">
        <v>0.5</v>
      </c>
      <c r="AI43">
        <v>14</v>
      </c>
      <c r="AJ43">
        <v>4</v>
      </c>
      <c r="AK43">
        <v>4</v>
      </c>
      <c r="AL43">
        <v>49</v>
      </c>
      <c r="AM43">
        <v>0.65</v>
      </c>
      <c r="AN43">
        <v>29570</v>
      </c>
      <c r="AO43">
        <v>1.7500000000000002E-2</v>
      </c>
      <c r="AP43">
        <v>17089</v>
      </c>
      <c r="AQ43">
        <v>4</v>
      </c>
      <c r="AR43">
        <v>0.92500000000000004</v>
      </c>
      <c r="AS43">
        <v>7</v>
      </c>
      <c r="AT43">
        <v>0.2</v>
      </c>
      <c r="AU43">
        <v>0.66249999999999998</v>
      </c>
      <c r="AV43">
        <v>6</v>
      </c>
      <c r="AW43">
        <v>3</v>
      </c>
      <c r="AX43">
        <v>0.2</v>
      </c>
      <c r="AY43">
        <v>0</v>
      </c>
      <c r="AZ43">
        <v>18</v>
      </c>
      <c r="BA43">
        <v>12</v>
      </c>
      <c r="BB43">
        <v>3</v>
      </c>
    </row>
    <row r="44" spans="1:54" x14ac:dyDescent="0.35">
      <c r="A44">
        <v>0.35</v>
      </c>
      <c r="B44">
        <v>0.33750000000000002</v>
      </c>
      <c r="C44">
        <v>4161</v>
      </c>
      <c r="D44">
        <v>25</v>
      </c>
      <c r="E44">
        <v>0.4995</v>
      </c>
      <c r="F44">
        <v>0.71250000000000002</v>
      </c>
      <c r="G44">
        <v>5</v>
      </c>
      <c r="H44">
        <v>17089</v>
      </c>
      <c r="I44" s="1" t="s">
        <v>168</v>
      </c>
      <c r="J44">
        <v>0.17499999999999999</v>
      </c>
      <c r="K44">
        <v>11</v>
      </c>
      <c r="L44">
        <v>2</v>
      </c>
      <c r="M44">
        <v>0.33750000000000002</v>
      </c>
      <c r="N44">
        <v>16</v>
      </c>
      <c r="O44">
        <v>25669</v>
      </c>
      <c r="P44">
        <v>0.92500000000000004</v>
      </c>
      <c r="Q44">
        <v>8450</v>
      </c>
      <c r="R44">
        <v>0.28749999999999998</v>
      </c>
      <c r="S44">
        <v>25602</v>
      </c>
      <c r="T44">
        <v>7.4999999999999997E-2</v>
      </c>
      <c r="U44">
        <v>0.875</v>
      </c>
      <c r="V44">
        <v>0.1734</v>
      </c>
      <c r="W44">
        <v>12737</v>
      </c>
      <c r="X44">
        <v>8386</v>
      </c>
      <c r="Y44">
        <v>38213</v>
      </c>
      <c r="Z44">
        <v>7.4999999999999997E-2</v>
      </c>
      <c r="AA44">
        <v>9</v>
      </c>
      <c r="AB44">
        <v>0.58750000000000002</v>
      </c>
      <c r="AC44">
        <v>14</v>
      </c>
      <c r="AD44">
        <v>0.5</v>
      </c>
      <c r="AE44">
        <v>0.58750000000000002</v>
      </c>
      <c r="AF44">
        <v>12737</v>
      </c>
      <c r="AG44">
        <v>1</v>
      </c>
      <c r="AH44">
        <v>0.5</v>
      </c>
      <c r="AI44">
        <v>15</v>
      </c>
      <c r="AJ44">
        <v>4</v>
      </c>
      <c r="AK44">
        <v>4</v>
      </c>
      <c r="AL44">
        <v>50</v>
      </c>
      <c r="AM44">
        <v>0.65</v>
      </c>
      <c r="AN44">
        <v>29637</v>
      </c>
      <c r="AO44">
        <v>1.7500000000000002E-2</v>
      </c>
      <c r="AP44">
        <v>17089</v>
      </c>
      <c r="AQ44">
        <v>4</v>
      </c>
      <c r="AR44">
        <v>0.92500000000000004</v>
      </c>
      <c r="AS44">
        <v>7</v>
      </c>
      <c r="AT44">
        <v>0.2</v>
      </c>
      <c r="AU44">
        <v>0.66249999999999998</v>
      </c>
      <c r="AV44">
        <v>6</v>
      </c>
      <c r="AW44">
        <v>3</v>
      </c>
      <c r="AX44">
        <v>0.2</v>
      </c>
      <c r="AY44">
        <v>0</v>
      </c>
      <c r="AZ44">
        <v>18</v>
      </c>
      <c r="BA44">
        <v>12</v>
      </c>
      <c r="BB44">
        <v>3</v>
      </c>
    </row>
    <row r="45" spans="1:54" x14ac:dyDescent="0.35">
      <c r="A45">
        <v>0.66</v>
      </c>
      <c r="B45">
        <v>0.33750000000000002</v>
      </c>
      <c r="C45">
        <v>4226</v>
      </c>
      <c r="D45">
        <v>27</v>
      </c>
      <c r="E45">
        <v>0.1</v>
      </c>
      <c r="F45">
        <v>0.64049999999999996</v>
      </c>
      <c r="G45">
        <v>4</v>
      </c>
      <c r="H45">
        <v>21445</v>
      </c>
      <c r="I45" s="1" t="s">
        <v>172</v>
      </c>
      <c r="J45">
        <v>0.14949999999999999</v>
      </c>
      <c r="K45">
        <v>13</v>
      </c>
      <c r="L45">
        <v>3</v>
      </c>
      <c r="M45">
        <v>0.51249999999999996</v>
      </c>
      <c r="N45">
        <v>23</v>
      </c>
      <c r="O45">
        <v>33989</v>
      </c>
      <c r="P45">
        <v>0.34</v>
      </c>
      <c r="Q45">
        <v>8513</v>
      </c>
      <c r="R45">
        <v>0.32500000000000001</v>
      </c>
      <c r="S45">
        <v>21445</v>
      </c>
      <c r="T45">
        <v>0.92500000000000004</v>
      </c>
      <c r="U45">
        <v>0.81440000000000001</v>
      </c>
      <c r="V45">
        <v>0.14949999999999999</v>
      </c>
      <c r="W45">
        <v>12865</v>
      </c>
      <c r="X45">
        <v>8450</v>
      </c>
      <c r="Y45">
        <v>33794</v>
      </c>
      <c r="Z45">
        <v>7.4999999999999997E-2</v>
      </c>
      <c r="AA45">
        <v>10</v>
      </c>
      <c r="AB45">
        <v>0.51249999999999996</v>
      </c>
      <c r="AC45">
        <v>6</v>
      </c>
      <c r="AD45">
        <v>0.5</v>
      </c>
      <c r="AE45">
        <v>0.82499999999999996</v>
      </c>
      <c r="AF45">
        <v>12865</v>
      </c>
      <c r="AG45">
        <v>3</v>
      </c>
      <c r="AH45">
        <v>0.4995</v>
      </c>
      <c r="AI45">
        <v>17</v>
      </c>
      <c r="AJ45">
        <v>4</v>
      </c>
      <c r="AK45">
        <v>3</v>
      </c>
      <c r="AL45">
        <v>51</v>
      </c>
      <c r="AM45">
        <v>0.5</v>
      </c>
      <c r="AN45">
        <v>38213</v>
      </c>
      <c r="AO45">
        <v>1.7500000000000002E-2</v>
      </c>
      <c r="AP45">
        <v>17153</v>
      </c>
      <c r="AQ45">
        <v>9</v>
      </c>
      <c r="AR45">
        <v>0.92500000000000004</v>
      </c>
      <c r="AS45">
        <v>7</v>
      </c>
      <c r="AT45">
        <v>0.22500000000000001</v>
      </c>
      <c r="AU45">
        <v>0.875</v>
      </c>
      <c r="AV45">
        <v>6</v>
      </c>
      <c r="AW45">
        <v>7</v>
      </c>
      <c r="AX45">
        <v>0.22500000000000001</v>
      </c>
      <c r="AY45">
        <v>0</v>
      </c>
      <c r="AZ45">
        <v>25</v>
      </c>
      <c r="BA45">
        <v>15</v>
      </c>
      <c r="BB45">
        <v>3</v>
      </c>
    </row>
    <row r="46" spans="1:54" x14ac:dyDescent="0.35">
      <c r="A46">
        <v>0.35</v>
      </c>
      <c r="B46">
        <v>0.3367</v>
      </c>
      <c r="C46">
        <v>4226</v>
      </c>
      <c r="D46">
        <v>25</v>
      </c>
      <c r="E46">
        <v>0.4995</v>
      </c>
      <c r="F46">
        <v>0.64659999999999995</v>
      </c>
      <c r="G46">
        <v>5</v>
      </c>
      <c r="H46">
        <v>17153</v>
      </c>
      <c r="I46" s="1" t="s">
        <v>168</v>
      </c>
      <c r="J46">
        <v>0.14949999999999999</v>
      </c>
      <c r="K46">
        <v>11</v>
      </c>
      <c r="L46">
        <v>2</v>
      </c>
      <c r="M46">
        <v>0.3367</v>
      </c>
      <c r="N46">
        <v>16</v>
      </c>
      <c r="O46">
        <v>25794</v>
      </c>
      <c r="P46">
        <v>0.92500000000000004</v>
      </c>
      <c r="Q46">
        <v>8513</v>
      </c>
      <c r="R46">
        <v>0.3412</v>
      </c>
      <c r="S46">
        <v>25602</v>
      </c>
      <c r="T46">
        <v>7.4999999999999997E-2</v>
      </c>
      <c r="U46">
        <v>0.875</v>
      </c>
      <c r="V46">
        <v>0.15049999999999999</v>
      </c>
      <c r="W46">
        <v>12802</v>
      </c>
      <c r="X46">
        <v>8450</v>
      </c>
      <c r="Y46">
        <v>38405</v>
      </c>
      <c r="Z46">
        <v>7.7299999999999994E-2</v>
      </c>
      <c r="AA46">
        <v>9</v>
      </c>
      <c r="AB46">
        <v>0.58750000000000002</v>
      </c>
      <c r="AC46">
        <v>14</v>
      </c>
      <c r="AD46">
        <v>0.5091</v>
      </c>
      <c r="AE46">
        <v>0.58750000000000002</v>
      </c>
      <c r="AF46">
        <v>12737</v>
      </c>
      <c r="AG46">
        <v>1</v>
      </c>
      <c r="AH46">
        <v>0.5</v>
      </c>
      <c r="AI46">
        <v>18</v>
      </c>
      <c r="AJ46">
        <v>4</v>
      </c>
      <c r="AK46">
        <v>4</v>
      </c>
      <c r="AL46">
        <v>52</v>
      </c>
      <c r="AM46">
        <v>0.65</v>
      </c>
      <c r="AN46">
        <v>29570</v>
      </c>
      <c r="AO46">
        <v>1.4999999999999999E-2</v>
      </c>
      <c r="AP46">
        <v>17089</v>
      </c>
      <c r="AQ46">
        <v>4</v>
      </c>
      <c r="AR46">
        <v>0.92420000000000002</v>
      </c>
      <c r="AS46">
        <v>7</v>
      </c>
      <c r="AT46">
        <v>0.19950000000000001</v>
      </c>
      <c r="AU46">
        <v>0.66249999999999998</v>
      </c>
      <c r="AV46">
        <v>6</v>
      </c>
      <c r="AW46">
        <v>3</v>
      </c>
      <c r="AX46">
        <v>0.19950000000000001</v>
      </c>
      <c r="AY46">
        <v>0</v>
      </c>
      <c r="AZ46">
        <v>18</v>
      </c>
      <c r="BA46">
        <v>12</v>
      </c>
      <c r="BB46">
        <v>3</v>
      </c>
    </row>
    <row r="47" spans="1:54" x14ac:dyDescent="0.35">
      <c r="A47">
        <v>0.35299999999999998</v>
      </c>
      <c r="B47">
        <v>0.375</v>
      </c>
      <c r="C47">
        <v>4161</v>
      </c>
      <c r="D47">
        <v>25</v>
      </c>
      <c r="E47">
        <v>0.4995</v>
      </c>
      <c r="F47">
        <v>0.63749999999999996</v>
      </c>
      <c r="G47">
        <v>5</v>
      </c>
      <c r="H47">
        <v>17089</v>
      </c>
      <c r="I47" s="1" t="s">
        <v>168</v>
      </c>
      <c r="J47">
        <v>0.14949999999999999</v>
      </c>
      <c r="K47">
        <v>11</v>
      </c>
      <c r="L47">
        <v>2</v>
      </c>
      <c r="M47">
        <v>0.375</v>
      </c>
      <c r="N47">
        <v>16</v>
      </c>
      <c r="O47">
        <v>25669</v>
      </c>
      <c r="P47">
        <v>0.9</v>
      </c>
      <c r="Q47">
        <v>8450</v>
      </c>
      <c r="R47">
        <v>0.36249999999999999</v>
      </c>
      <c r="S47">
        <v>25794</v>
      </c>
      <c r="T47">
        <v>0.1</v>
      </c>
      <c r="U47">
        <v>0.875</v>
      </c>
      <c r="V47">
        <v>0.14949999999999999</v>
      </c>
      <c r="W47">
        <v>12737</v>
      </c>
      <c r="X47">
        <v>8450</v>
      </c>
      <c r="Y47">
        <v>38405</v>
      </c>
      <c r="Z47">
        <v>0.1</v>
      </c>
      <c r="AA47">
        <v>9</v>
      </c>
      <c r="AB47">
        <v>0.63519999999999999</v>
      </c>
      <c r="AC47">
        <v>14</v>
      </c>
      <c r="AD47">
        <v>0.497</v>
      </c>
      <c r="AE47">
        <v>0.65</v>
      </c>
      <c r="AF47">
        <v>12737</v>
      </c>
      <c r="AG47">
        <v>1</v>
      </c>
      <c r="AH47">
        <v>0.49349999999999999</v>
      </c>
      <c r="AI47">
        <v>19</v>
      </c>
      <c r="AJ47">
        <v>4</v>
      </c>
      <c r="AK47">
        <v>4</v>
      </c>
      <c r="AL47">
        <v>53</v>
      </c>
      <c r="AM47">
        <v>0.64</v>
      </c>
      <c r="AN47">
        <v>29570</v>
      </c>
      <c r="AO47">
        <v>0.02</v>
      </c>
      <c r="AP47">
        <v>17153</v>
      </c>
      <c r="AQ47">
        <v>4</v>
      </c>
      <c r="AR47">
        <v>0.92500000000000004</v>
      </c>
      <c r="AS47">
        <v>7</v>
      </c>
      <c r="AT47">
        <v>0.19789999999999999</v>
      </c>
      <c r="AU47">
        <v>0.67949999999999999</v>
      </c>
      <c r="AV47">
        <v>6</v>
      </c>
      <c r="AW47">
        <v>3</v>
      </c>
      <c r="AX47">
        <v>0.2</v>
      </c>
      <c r="AY47">
        <v>0</v>
      </c>
      <c r="AZ47">
        <v>18</v>
      </c>
      <c r="BA47">
        <v>12</v>
      </c>
      <c r="BB47">
        <v>3</v>
      </c>
    </row>
    <row r="48" spans="1:54" x14ac:dyDescent="0.35">
      <c r="A48">
        <v>0.36</v>
      </c>
      <c r="B48">
        <v>0.375</v>
      </c>
      <c r="C48">
        <v>4226</v>
      </c>
      <c r="D48">
        <v>25</v>
      </c>
      <c r="E48">
        <v>0.4995</v>
      </c>
      <c r="F48">
        <v>0.67500000000000004</v>
      </c>
      <c r="G48">
        <v>5</v>
      </c>
      <c r="H48">
        <v>17089</v>
      </c>
      <c r="I48" s="1" t="s">
        <v>168</v>
      </c>
      <c r="J48">
        <v>0.15</v>
      </c>
      <c r="K48">
        <v>11</v>
      </c>
      <c r="L48">
        <v>2</v>
      </c>
      <c r="M48">
        <v>0.35799999999999998</v>
      </c>
      <c r="N48">
        <v>16</v>
      </c>
      <c r="O48">
        <v>25794</v>
      </c>
      <c r="P48">
        <v>0.93410000000000004</v>
      </c>
      <c r="Q48">
        <v>8578</v>
      </c>
      <c r="R48">
        <v>0.32500000000000001</v>
      </c>
      <c r="S48">
        <v>25794</v>
      </c>
      <c r="T48">
        <v>0.1</v>
      </c>
      <c r="U48">
        <v>0.875</v>
      </c>
      <c r="V48">
        <v>0.15</v>
      </c>
      <c r="W48">
        <v>12865</v>
      </c>
      <c r="X48">
        <v>8578</v>
      </c>
      <c r="Y48">
        <v>38405</v>
      </c>
      <c r="Z48">
        <v>9.6199999999999994E-2</v>
      </c>
      <c r="AA48">
        <v>9</v>
      </c>
      <c r="AB48">
        <v>0.64070000000000005</v>
      </c>
      <c r="AC48">
        <v>14</v>
      </c>
      <c r="AD48">
        <v>0.5</v>
      </c>
      <c r="AE48">
        <v>0.63219999999999998</v>
      </c>
      <c r="AF48">
        <v>12865</v>
      </c>
      <c r="AG48">
        <v>1</v>
      </c>
      <c r="AH48">
        <v>0.5</v>
      </c>
      <c r="AI48">
        <v>21</v>
      </c>
      <c r="AJ48">
        <v>4</v>
      </c>
      <c r="AK48">
        <v>4</v>
      </c>
      <c r="AL48">
        <v>54</v>
      </c>
      <c r="AM48">
        <v>0.64</v>
      </c>
      <c r="AN48">
        <v>29957</v>
      </c>
      <c r="AO48">
        <v>1.7500000000000002E-2</v>
      </c>
      <c r="AP48">
        <v>17089</v>
      </c>
      <c r="AQ48">
        <v>4</v>
      </c>
      <c r="AR48">
        <v>0.92200000000000004</v>
      </c>
      <c r="AS48">
        <v>7</v>
      </c>
      <c r="AT48">
        <v>0.17499999999999999</v>
      </c>
      <c r="AU48">
        <v>0.66249999999999998</v>
      </c>
      <c r="AV48">
        <v>6</v>
      </c>
      <c r="AW48">
        <v>3</v>
      </c>
      <c r="AX48">
        <v>0.1915</v>
      </c>
      <c r="AY48">
        <v>0</v>
      </c>
      <c r="AZ48">
        <v>18</v>
      </c>
      <c r="BA48">
        <v>12</v>
      </c>
      <c r="BB48">
        <v>3</v>
      </c>
    </row>
    <row r="49" spans="1:54" x14ac:dyDescent="0.35">
      <c r="A49">
        <v>0.34610000000000002</v>
      </c>
      <c r="B49">
        <v>0.375</v>
      </c>
      <c r="C49">
        <v>4161</v>
      </c>
      <c r="D49">
        <v>25</v>
      </c>
      <c r="E49">
        <v>0.4995</v>
      </c>
      <c r="F49">
        <v>0.66400000000000003</v>
      </c>
      <c r="G49">
        <v>5</v>
      </c>
      <c r="H49">
        <v>17025</v>
      </c>
      <c r="I49" s="1" t="s">
        <v>168</v>
      </c>
      <c r="J49">
        <v>0.15640000000000001</v>
      </c>
      <c r="K49">
        <v>11</v>
      </c>
      <c r="L49">
        <v>2</v>
      </c>
      <c r="M49">
        <v>0.32390000000000002</v>
      </c>
      <c r="N49">
        <v>16</v>
      </c>
      <c r="O49">
        <v>25602</v>
      </c>
      <c r="P49">
        <v>0.90380000000000005</v>
      </c>
      <c r="Q49">
        <v>8386</v>
      </c>
      <c r="R49">
        <v>0.32390000000000002</v>
      </c>
      <c r="S49">
        <v>25794</v>
      </c>
      <c r="T49">
        <v>7.4999999999999997E-2</v>
      </c>
      <c r="U49">
        <v>0.88990000000000002</v>
      </c>
      <c r="V49">
        <v>0.15</v>
      </c>
      <c r="W49">
        <v>12865</v>
      </c>
      <c r="X49">
        <v>8578</v>
      </c>
      <c r="Y49">
        <v>38213</v>
      </c>
      <c r="Z49">
        <v>7.4999999999999997E-2</v>
      </c>
      <c r="AA49">
        <v>9</v>
      </c>
      <c r="AB49">
        <v>0.59389999999999998</v>
      </c>
      <c r="AC49">
        <v>14</v>
      </c>
      <c r="AD49">
        <v>0.5</v>
      </c>
      <c r="AE49">
        <v>0.58750000000000002</v>
      </c>
      <c r="AF49">
        <v>12865</v>
      </c>
      <c r="AG49">
        <v>1</v>
      </c>
      <c r="AH49">
        <v>0.50609999999999999</v>
      </c>
      <c r="AI49">
        <v>22</v>
      </c>
      <c r="AJ49">
        <v>4</v>
      </c>
      <c r="AK49">
        <v>4</v>
      </c>
      <c r="AL49">
        <v>55</v>
      </c>
      <c r="AM49">
        <v>0.65300000000000002</v>
      </c>
      <c r="AN49">
        <v>29637</v>
      </c>
      <c r="AO49">
        <v>1.7500000000000002E-2</v>
      </c>
      <c r="AP49">
        <v>17089</v>
      </c>
      <c r="AQ49">
        <v>4</v>
      </c>
      <c r="AR49">
        <v>0.92500000000000004</v>
      </c>
      <c r="AS49">
        <v>7</v>
      </c>
      <c r="AT49">
        <v>0.2</v>
      </c>
      <c r="AU49">
        <v>0.625</v>
      </c>
      <c r="AV49">
        <v>6</v>
      </c>
      <c r="AW49">
        <v>3</v>
      </c>
      <c r="AX49">
        <v>0.2</v>
      </c>
      <c r="AY49">
        <v>0</v>
      </c>
      <c r="AZ49">
        <v>18</v>
      </c>
      <c r="BA49">
        <v>12</v>
      </c>
      <c r="BB49">
        <v>3</v>
      </c>
    </row>
    <row r="50" spans="1:54" x14ac:dyDescent="0.35">
      <c r="A50">
        <v>0.35</v>
      </c>
      <c r="B50">
        <v>0.33750000000000002</v>
      </c>
      <c r="C50">
        <v>4226</v>
      </c>
      <c r="D50">
        <v>25</v>
      </c>
      <c r="E50">
        <v>0.4995</v>
      </c>
      <c r="F50">
        <v>0.67500000000000004</v>
      </c>
      <c r="G50">
        <v>5</v>
      </c>
      <c r="H50">
        <v>17089</v>
      </c>
      <c r="I50" s="1" t="s">
        <v>168</v>
      </c>
      <c r="J50">
        <v>0.15</v>
      </c>
      <c r="K50">
        <v>11</v>
      </c>
      <c r="L50">
        <v>2</v>
      </c>
      <c r="M50">
        <v>0.33750000000000002</v>
      </c>
      <c r="N50">
        <v>16</v>
      </c>
      <c r="O50">
        <v>25794</v>
      </c>
      <c r="P50">
        <v>0.92500000000000004</v>
      </c>
      <c r="Q50">
        <v>8450</v>
      </c>
      <c r="R50">
        <v>0.32500000000000001</v>
      </c>
      <c r="S50">
        <v>25602</v>
      </c>
      <c r="T50">
        <v>7.4999999999999997E-2</v>
      </c>
      <c r="U50">
        <v>0.875</v>
      </c>
      <c r="V50">
        <v>0.15</v>
      </c>
      <c r="W50">
        <v>12737</v>
      </c>
      <c r="X50">
        <v>8450</v>
      </c>
      <c r="Y50">
        <v>38213</v>
      </c>
      <c r="Z50">
        <v>7.4999999999999997E-2</v>
      </c>
      <c r="AA50">
        <v>9</v>
      </c>
      <c r="AB50">
        <v>0.58750000000000002</v>
      </c>
      <c r="AC50">
        <v>14</v>
      </c>
      <c r="AD50">
        <v>0.5</v>
      </c>
      <c r="AE50">
        <v>0.58750000000000002</v>
      </c>
      <c r="AF50">
        <v>12737</v>
      </c>
      <c r="AG50">
        <v>1</v>
      </c>
      <c r="AH50">
        <v>0.5</v>
      </c>
      <c r="AI50">
        <v>23</v>
      </c>
      <c r="AJ50">
        <v>4</v>
      </c>
      <c r="AK50">
        <v>4</v>
      </c>
      <c r="AL50">
        <v>56</v>
      </c>
      <c r="AM50">
        <v>0.65</v>
      </c>
      <c r="AN50">
        <v>29570</v>
      </c>
      <c r="AO50">
        <v>1.7500000000000002E-2</v>
      </c>
      <c r="AP50">
        <v>17153</v>
      </c>
      <c r="AQ50">
        <v>4</v>
      </c>
      <c r="AR50">
        <v>0.92500000000000004</v>
      </c>
      <c r="AS50">
        <v>7</v>
      </c>
      <c r="AT50">
        <v>0.2</v>
      </c>
      <c r="AU50">
        <v>0.66249999999999998</v>
      </c>
      <c r="AV50">
        <v>6</v>
      </c>
      <c r="AW50">
        <v>3</v>
      </c>
      <c r="AX50">
        <v>0.2</v>
      </c>
      <c r="AY50">
        <v>0</v>
      </c>
      <c r="AZ50">
        <v>18</v>
      </c>
      <c r="BA50">
        <v>12</v>
      </c>
      <c r="BB50">
        <v>3</v>
      </c>
    </row>
    <row r="51" spans="1:54" x14ac:dyDescent="0.35">
      <c r="A51">
        <v>0.35610000000000003</v>
      </c>
      <c r="B51">
        <v>0.47499999999999998</v>
      </c>
      <c r="C51">
        <v>4226</v>
      </c>
      <c r="D51">
        <v>25</v>
      </c>
      <c r="E51">
        <v>0.4995</v>
      </c>
      <c r="F51">
        <v>0.5</v>
      </c>
      <c r="G51">
        <v>3</v>
      </c>
      <c r="H51">
        <v>21185</v>
      </c>
      <c r="I51" s="1" t="s">
        <v>180</v>
      </c>
      <c r="J51">
        <v>0.15</v>
      </c>
      <c r="K51">
        <v>15</v>
      </c>
      <c r="L51">
        <v>3</v>
      </c>
      <c r="M51">
        <v>0.47499999999999998</v>
      </c>
      <c r="N51">
        <v>17</v>
      </c>
      <c r="O51">
        <v>29957</v>
      </c>
      <c r="P51">
        <v>9.6199999999999994E-2</v>
      </c>
      <c r="Q51">
        <v>25602</v>
      </c>
      <c r="R51">
        <v>0.32040000000000002</v>
      </c>
      <c r="S51">
        <v>25730</v>
      </c>
      <c r="T51">
        <v>0.8</v>
      </c>
      <c r="U51">
        <v>0.875</v>
      </c>
      <c r="V51">
        <v>0.15210000000000001</v>
      </c>
      <c r="W51">
        <v>12865</v>
      </c>
      <c r="X51">
        <v>12737</v>
      </c>
      <c r="Y51">
        <v>38213</v>
      </c>
      <c r="Z51">
        <v>0.90080000000000005</v>
      </c>
      <c r="AA51">
        <v>13</v>
      </c>
      <c r="AB51">
        <v>0.52500000000000002</v>
      </c>
      <c r="AC51">
        <v>19</v>
      </c>
      <c r="AD51">
        <v>0.5</v>
      </c>
      <c r="AE51">
        <v>0.66249999999999998</v>
      </c>
      <c r="AF51">
        <v>12737</v>
      </c>
      <c r="AG51">
        <v>2</v>
      </c>
      <c r="AH51">
        <v>0.2</v>
      </c>
      <c r="AI51">
        <v>25</v>
      </c>
      <c r="AJ51">
        <v>5</v>
      </c>
      <c r="AK51">
        <v>5</v>
      </c>
      <c r="AL51">
        <v>57</v>
      </c>
      <c r="AM51">
        <v>0.64</v>
      </c>
      <c r="AN51">
        <v>29570</v>
      </c>
      <c r="AO51">
        <v>1.7500000000000002E-2</v>
      </c>
      <c r="AP51">
        <v>21314</v>
      </c>
      <c r="AQ51">
        <v>24</v>
      </c>
      <c r="AR51">
        <v>0.68169999999999997</v>
      </c>
      <c r="AS51">
        <v>12</v>
      </c>
      <c r="AT51">
        <v>0.52500000000000002</v>
      </c>
      <c r="AU51">
        <v>0.66249999999999998</v>
      </c>
      <c r="AV51">
        <v>6</v>
      </c>
      <c r="AW51">
        <v>21</v>
      </c>
      <c r="AX51">
        <v>0.15090000000000001</v>
      </c>
      <c r="AY51">
        <v>0</v>
      </c>
      <c r="AZ51">
        <v>19</v>
      </c>
      <c r="BA51">
        <v>16</v>
      </c>
      <c r="BB51">
        <v>4</v>
      </c>
    </row>
    <row r="52" spans="1:54" x14ac:dyDescent="0.35">
      <c r="A52">
        <v>0.64</v>
      </c>
      <c r="B52">
        <v>0.52500000000000002</v>
      </c>
      <c r="C52">
        <v>4161</v>
      </c>
      <c r="D52">
        <v>26</v>
      </c>
      <c r="E52">
        <v>0.39</v>
      </c>
      <c r="F52">
        <v>0.5</v>
      </c>
      <c r="G52">
        <v>3.5</v>
      </c>
      <c r="H52">
        <v>21314</v>
      </c>
      <c r="I52" s="1" t="s">
        <v>178</v>
      </c>
      <c r="J52">
        <v>0.17499999999999999</v>
      </c>
      <c r="K52">
        <v>13</v>
      </c>
      <c r="L52">
        <v>3</v>
      </c>
      <c r="M52">
        <v>0.47499999999999998</v>
      </c>
      <c r="N52">
        <v>16</v>
      </c>
      <c r="O52">
        <v>25730</v>
      </c>
      <c r="P52">
        <v>0.36</v>
      </c>
      <c r="Q52">
        <v>17089</v>
      </c>
      <c r="R52">
        <v>0.28749999999999998</v>
      </c>
      <c r="S52">
        <v>21381</v>
      </c>
      <c r="T52">
        <v>8.4099999999999994E-2</v>
      </c>
      <c r="U52">
        <v>0.875</v>
      </c>
      <c r="V52">
        <v>0.17499999999999999</v>
      </c>
      <c r="W52">
        <v>12737</v>
      </c>
      <c r="X52">
        <v>12737</v>
      </c>
      <c r="Y52">
        <v>38405</v>
      </c>
      <c r="Z52">
        <v>0.5</v>
      </c>
      <c r="AA52">
        <v>12</v>
      </c>
      <c r="AB52">
        <v>0.47549999999999998</v>
      </c>
      <c r="AC52">
        <v>1</v>
      </c>
      <c r="AD52">
        <v>0.5</v>
      </c>
      <c r="AE52">
        <v>0.52500000000000002</v>
      </c>
      <c r="AF52">
        <v>12737</v>
      </c>
      <c r="AG52">
        <v>2</v>
      </c>
      <c r="AH52">
        <v>0.6</v>
      </c>
      <c r="AI52">
        <v>27</v>
      </c>
      <c r="AJ52">
        <v>5</v>
      </c>
      <c r="AK52">
        <v>4.5</v>
      </c>
      <c r="AL52">
        <v>58</v>
      </c>
      <c r="AM52">
        <v>0.90680000000000005</v>
      </c>
      <c r="AN52">
        <v>38275</v>
      </c>
      <c r="AO52">
        <v>1.7500000000000002E-2</v>
      </c>
      <c r="AP52">
        <v>25730</v>
      </c>
      <c r="AQ52">
        <v>22</v>
      </c>
      <c r="AR52">
        <v>0.71250000000000002</v>
      </c>
      <c r="AS52">
        <v>10</v>
      </c>
      <c r="AT52">
        <v>0.33750000000000002</v>
      </c>
      <c r="AU52">
        <v>0.875</v>
      </c>
      <c r="AV52">
        <v>6</v>
      </c>
      <c r="AW52">
        <v>28</v>
      </c>
      <c r="AX52">
        <v>0.17499999999999999</v>
      </c>
      <c r="AY52">
        <v>0</v>
      </c>
      <c r="AZ52">
        <v>24</v>
      </c>
      <c r="BA52">
        <v>15</v>
      </c>
      <c r="BB52">
        <v>4</v>
      </c>
    </row>
    <row r="53" spans="1:54" x14ac:dyDescent="0.35">
      <c r="A53">
        <v>0.35</v>
      </c>
      <c r="B53">
        <v>0.51249999999999996</v>
      </c>
      <c r="C53">
        <v>4226</v>
      </c>
      <c r="D53">
        <v>25</v>
      </c>
      <c r="E53">
        <v>0.50560000000000005</v>
      </c>
      <c r="F53">
        <v>0.5</v>
      </c>
      <c r="G53">
        <v>3</v>
      </c>
      <c r="H53">
        <v>21185</v>
      </c>
      <c r="I53" s="1" t="s">
        <v>180</v>
      </c>
      <c r="J53">
        <v>0.15</v>
      </c>
      <c r="K53">
        <v>15</v>
      </c>
      <c r="L53">
        <v>3</v>
      </c>
      <c r="M53">
        <v>0.51249999999999996</v>
      </c>
      <c r="N53">
        <v>17</v>
      </c>
      <c r="O53">
        <v>29637</v>
      </c>
      <c r="P53">
        <v>7.4999999999999997E-2</v>
      </c>
      <c r="Q53">
        <v>25730</v>
      </c>
      <c r="R53">
        <v>0.28749999999999998</v>
      </c>
      <c r="S53">
        <v>25602</v>
      </c>
      <c r="T53">
        <v>0.8</v>
      </c>
      <c r="U53">
        <v>0.88780000000000003</v>
      </c>
      <c r="V53">
        <v>0.17499999999999999</v>
      </c>
      <c r="W53">
        <v>12865</v>
      </c>
      <c r="X53">
        <v>12802</v>
      </c>
      <c r="Y53">
        <v>38213</v>
      </c>
      <c r="Z53">
        <v>0.92500000000000004</v>
      </c>
      <c r="AA53">
        <v>13</v>
      </c>
      <c r="AB53">
        <v>0.58750000000000002</v>
      </c>
      <c r="AC53">
        <v>19</v>
      </c>
      <c r="AD53">
        <v>0.5</v>
      </c>
      <c r="AE53">
        <v>0.66249999999999998</v>
      </c>
      <c r="AF53">
        <v>12737</v>
      </c>
      <c r="AG53">
        <v>2</v>
      </c>
      <c r="AH53">
        <v>0.2</v>
      </c>
      <c r="AI53">
        <v>28</v>
      </c>
      <c r="AJ53">
        <v>5</v>
      </c>
      <c r="AK53">
        <v>5</v>
      </c>
      <c r="AL53">
        <v>59</v>
      </c>
      <c r="AM53">
        <v>0.65</v>
      </c>
      <c r="AN53">
        <v>29637</v>
      </c>
      <c r="AO53">
        <v>1.7500000000000002E-2</v>
      </c>
      <c r="AP53">
        <v>21185</v>
      </c>
      <c r="AQ53">
        <v>24</v>
      </c>
      <c r="AR53">
        <v>0.71250000000000002</v>
      </c>
      <c r="AS53">
        <v>12</v>
      </c>
      <c r="AT53">
        <v>0.58750000000000002</v>
      </c>
      <c r="AU53">
        <v>0.66249999999999998</v>
      </c>
      <c r="AV53">
        <v>6</v>
      </c>
      <c r="AW53">
        <v>21</v>
      </c>
      <c r="AX53">
        <v>0.17499999999999999</v>
      </c>
      <c r="AY53">
        <v>0</v>
      </c>
      <c r="AZ53">
        <v>19</v>
      </c>
      <c r="BA53">
        <v>16</v>
      </c>
      <c r="BB53">
        <v>4</v>
      </c>
    </row>
    <row r="54" spans="1:54" x14ac:dyDescent="0.35">
      <c r="A54">
        <v>0.65</v>
      </c>
      <c r="B54">
        <v>0.33750000000000002</v>
      </c>
      <c r="C54">
        <v>4161</v>
      </c>
      <c r="D54">
        <v>27</v>
      </c>
      <c r="E54">
        <v>7.4999999999999997E-2</v>
      </c>
      <c r="F54">
        <v>0.71250000000000002</v>
      </c>
      <c r="G54">
        <v>4</v>
      </c>
      <c r="H54">
        <v>21314</v>
      </c>
      <c r="I54" s="1" t="s">
        <v>172</v>
      </c>
      <c r="J54">
        <v>0.17499999999999999</v>
      </c>
      <c r="K54">
        <v>13</v>
      </c>
      <c r="L54">
        <v>3</v>
      </c>
      <c r="M54">
        <v>0.51249999999999996</v>
      </c>
      <c r="N54">
        <v>23</v>
      </c>
      <c r="O54">
        <v>33794</v>
      </c>
      <c r="P54">
        <v>0.35</v>
      </c>
      <c r="Q54">
        <v>8450</v>
      </c>
      <c r="R54">
        <v>0.28749999999999998</v>
      </c>
      <c r="S54">
        <v>21381</v>
      </c>
      <c r="T54">
        <v>0.92500000000000004</v>
      </c>
      <c r="U54">
        <v>0.82499999999999996</v>
      </c>
      <c r="V54">
        <v>0.17499999999999999</v>
      </c>
      <c r="W54">
        <v>12802</v>
      </c>
      <c r="X54">
        <v>8450</v>
      </c>
      <c r="Y54">
        <v>33794</v>
      </c>
      <c r="Z54">
        <v>7.4999999999999997E-2</v>
      </c>
      <c r="AA54">
        <v>10</v>
      </c>
      <c r="AB54">
        <v>0.51249999999999996</v>
      </c>
      <c r="AC54">
        <v>6</v>
      </c>
      <c r="AD54">
        <v>0.5</v>
      </c>
      <c r="AE54">
        <v>0.82499999999999996</v>
      </c>
      <c r="AF54">
        <v>12802</v>
      </c>
      <c r="AG54">
        <v>3</v>
      </c>
      <c r="AH54">
        <v>0.4995</v>
      </c>
      <c r="AI54">
        <v>29</v>
      </c>
      <c r="AJ54">
        <v>4</v>
      </c>
      <c r="AK54">
        <v>3</v>
      </c>
      <c r="AL54">
        <v>60</v>
      </c>
      <c r="AM54">
        <v>0.5</v>
      </c>
      <c r="AN54">
        <v>38213</v>
      </c>
      <c r="AO54">
        <v>1.7500000000000002E-2</v>
      </c>
      <c r="AP54">
        <v>17089</v>
      </c>
      <c r="AQ54">
        <v>9</v>
      </c>
      <c r="AR54">
        <v>0.92500000000000004</v>
      </c>
      <c r="AS54">
        <v>7</v>
      </c>
      <c r="AT54">
        <v>0.2</v>
      </c>
      <c r="AU54">
        <v>0.875</v>
      </c>
      <c r="AV54">
        <v>6</v>
      </c>
      <c r="AW54">
        <v>7</v>
      </c>
      <c r="AX54">
        <v>0.2</v>
      </c>
      <c r="AY54">
        <v>0</v>
      </c>
      <c r="AZ54">
        <v>25</v>
      </c>
      <c r="BA54">
        <v>15</v>
      </c>
      <c r="BB54">
        <v>3</v>
      </c>
    </row>
    <row r="55" spans="1:54" x14ac:dyDescent="0.35">
      <c r="A55">
        <v>0.65</v>
      </c>
      <c r="B55">
        <v>0.33750000000000002</v>
      </c>
      <c r="C55">
        <v>4226</v>
      </c>
      <c r="D55">
        <v>26</v>
      </c>
      <c r="E55">
        <v>0.39</v>
      </c>
      <c r="F55">
        <v>0.70730000000000004</v>
      </c>
      <c r="G55">
        <v>4</v>
      </c>
      <c r="H55">
        <v>21314</v>
      </c>
      <c r="I55" s="1" t="s">
        <v>174</v>
      </c>
      <c r="J55">
        <v>0.17499999999999999</v>
      </c>
      <c r="K55">
        <v>13</v>
      </c>
      <c r="L55">
        <v>2</v>
      </c>
      <c r="M55">
        <v>0.51249999999999996</v>
      </c>
      <c r="N55">
        <v>18</v>
      </c>
      <c r="O55">
        <v>29570</v>
      </c>
      <c r="P55">
        <v>0.35</v>
      </c>
      <c r="Q55">
        <v>8578</v>
      </c>
      <c r="R55">
        <v>0.30080000000000001</v>
      </c>
      <c r="S55">
        <v>21445</v>
      </c>
      <c r="T55">
        <v>0.5</v>
      </c>
      <c r="U55">
        <v>0.875</v>
      </c>
      <c r="V55">
        <v>0.17499999999999999</v>
      </c>
      <c r="W55">
        <v>12737</v>
      </c>
      <c r="X55">
        <v>8450</v>
      </c>
      <c r="Y55">
        <v>38405</v>
      </c>
      <c r="Z55">
        <v>7.4999999999999997E-2</v>
      </c>
      <c r="AA55">
        <v>10</v>
      </c>
      <c r="AB55">
        <v>0.51249999999999996</v>
      </c>
      <c r="AC55">
        <v>11</v>
      </c>
      <c r="AD55">
        <v>0.5</v>
      </c>
      <c r="AE55">
        <v>0.66249999999999998</v>
      </c>
      <c r="AF55">
        <v>12802</v>
      </c>
      <c r="AG55">
        <v>2.5</v>
      </c>
      <c r="AH55">
        <v>0.6</v>
      </c>
      <c r="AI55">
        <v>31</v>
      </c>
      <c r="AJ55">
        <v>4</v>
      </c>
      <c r="AK55">
        <v>3.5</v>
      </c>
      <c r="AL55">
        <v>61</v>
      </c>
      <c r="AM55">
        <v>0.5</v>
      </c>
      <c r="AN55">
        <v>38405</v>
      </c>
      <c r="AO55">
        <v>1.7500000000000002E-2</v>
      </c>
      <c r="AP55">
        <v>17089</v>
      </c>
      <c r="AQ55">
        <v>15</v>
      </c>
      <c r="AR55">
        <v>0.92500000000000004</v>
      </c>
      <c r="AS55">
        <v>7</v>
      </c>
      <c r="AT55">
        <v>0.2</v>
      </c>
      <c r="AU55">
        <v>0.875</v>
      </c>
      <c r="AV55">
        <v>6</v>
      </c>
      <c r="AW55">
        <v>9</v>
      </c>
      <c r="AX55">
        <v>0.2</v>
      </c>
      <c r="AY55">
        <v>0</v>
      </c>
      <c r="AZ55">
        <v>24</v>
      </c>
      <c r="BA55">
        <v>15</v>
      </c>
      <c r="BB55">
        <v>3</v>
      </c>
    </row>
    <row r="56" spans="1:54" x14ac:dyDescent="0.35">
      <c r="A56">
        <v>0.35</v>
      </c>
      <c r="B56">
        <v>0.51249999999999996</v>
      </c>
      <c r="C56">
        <v>4161</v>
      </c>
      <c r="D56">
        <v>25</v>
      </c>
      <c r="E56">
        <v>0.4995</v>
      </c>
      <c r="F56">
        <v>0.5</v>
      </c>
      <c r="G56">
        <v>3</v>
      </c>
      <c r="H56">
        <v>21185</v>
      </c>
      <c r="I56" s="1" t="s">
        <v>180</v>
      </c>
      <c r="J56">
        <v>0.15</v>
      </c>
      <c r="K56">
        <v>15</v>
      </c>
      <c r="L56">
        <v>3</v>
      </c>
      <c r="M56">
        <v>0.51249999999999996</v>
      </c>
      <c r="N56">
        <v>17</v>
      </c>
      <c r="O56">
        <v>29637</v>
      </c>
      <c r="P56">
        <v>7.4999999999999997E-2</v>
      </c>
      <c r="Q56">
        <v>25794</v>
      </c>
      <c r="R56">
        <v>0.28749999999999998</v>
      </c>
      <c r="S56">
        <v>25669</v>
      </c>
      <c r="T56">
        <v>0.8</v>
      </c>
      <c r="U56">
        <v>0.875</v>
      </c>
      <c r="V56">
        <v>0.15429999999999999</v>
      </c>
      <c r="W56">
        <v>12737</v>
      </c>
      <c r="X56">
        <v>12865</v>
      </c>
      <c r="Y56">
        <v>38405</v>
      </c>
      <c r="Z56">
        <v>0.92500000000000004</v>
      </c>
      <c r="AA56">
        <v>13</v>
      </c>
      <c r="AB56">
        <v>0.58750000000000002</v>
      </c>
      <c r="AC56">
        <v>19</v>
      </c>
      <c r="AD56">
        <v>0.5</v>
      </c>
      <c r="AE56">
        <v>0.66249999999999998</v>
      </c>
      <c r="AF56">
        <v>12802</v>
      </c>
      <c r="AG56">
        <v>2</v>
      </c>
      <c r="AH56">
        <v>0.2</v>
      </c>
      <c r="AI56">
        <v>32</v>
      </c>
      <c r="AJ56">
        <v>5</v>
      </c>
      <c r="AK56">
        <v>5</v>
      </c>
      <c r="AL56">
        <v>62</v>
      </c>
      <c r="AM56">
        <v>0.65</v>
      </c>
      <c r="AN56">
        <v>29957</v>
      </c>
      <c r="AO56">
        <v>1.7500000000000002E-2</v>
      </c>
      <c r="AP56">
        <v>21249</v>
      </c>
      <c r="AQ56">
        <v>24</v>
      </c>
      <c r="AR56">
        <v>0.69740000000000002</v>
      </c>
      <c r="AS56">
        <v>12</v>
      </c>
      <c r="AT56">
        <v>0.58750000000000002</v>
      </c>
      <c r="AU56">
        <v>0.66249999999999998</v>
      </c>
      <c r="AV56">
        <v>6</v>
      </c>
      <c r="AW56">
        <v>21</v>
      </c>
      <c r="AX56">
        <v>0.15</v>
      </c>
      <c r="AY56">
        <v>0</v>
      </c>
      <c r="AZ56">
        <v>19</v>
      </c>
      <c r="BA56">
        <v>16</v>
      </c>
      <c r="BB56">
        <v>4</v>
      </c>
    </row>
    <row r="57" spans="1:54" x14ac:dyDescent="0.35">
      <c r="A57">
        <v>0.35</v>
      </c>
      <c r="B57">
        <v>0.33750000000000002</v>
      </c>
      <c r="C57">
        <v>4226</v>
      </c>
      <c r="D57">
        <v>26</v>
      </c>
      <c r="E57">
        <v>0.39</v>
      </c>
      <c r="F57">
        <v>0.67920000000000003</v>
      </c>
      <c r="G57">
        <v>5</v>
      </c>
      <c r="H57">
        <v>17153</v>
      </c>
      <c r="I57" s="1" t="s">
        <v>173</v>
      </c>
      <c r="J57">
        <v>0.1517</v>
      </c>
      <c r="K57">
        <v>11</v>
      </c>
      <c r="L57">
        <v>2</v>
      </c>
      <c r="M57">
        <v>0.33750000000000002</v>
      </c>
      <c r="N57">
        <v>19</v>
      </c>
      <c r="O57">
        <v>29637</v>
      </c>
      <c r="P57">
        <v>0.8</v>
      </c>
      <c r="Q57">
        <v>8386</v>
      </c>
      <c r="R57">
        <v>0.35639999999999999</v>
      </c>
      <c r="S57">
        <v>29637</v>
      </c>
      <c r="T57">
        <v>0.2</v>
      </c>
      <c r="U57">
        <v>0.875</v>
      </c>
      <c r="V57">
        <v>0.1537</v>
      </c>
      <c r="W57">
        <v>12865</v>
      </c>
      <c r="X57">
        <v>8450</v>
      </c>
      <c r="Y57">
        <v>38405</v>
      </c>
      <c r="Z57">
        <v>7.4999999999999997E-2</v>
      </c>
      <c r="AA57">
        <v>9</v>
      </c>
      <c r="AB57">
        <v>0.66249999999999998</v>
      </c>
      <c r="AC57">
        <v>10</v>
      </c>
      <c r="AD57">
        <v>0.5</v>
      </c>
      <c r="AE57">
        <v>0.66249999999999998</v>
      </c>
      <c r="AF57">
        <v>12865</v>
      </c>
      <c r="AG57">
        <v>2</v>
      </c>
      <c r="AH57">
        <v>0.6</v>
      </c>
      <c r="AI57">
        <v>33</v>
      </c>
      <c r="AJ57">
        <v>4</v>
      </c>
      <c r="AK57">
        <v>3</v>
      </c>
      <c r="AL57">
        <v>63</v>
      </c>
      <c r="AM57">
        <v>0.65</v>
      </c>
      <c r="AN57">
        <v>38213</v>
      </c>
      <c r="AO57">
        <v>1.7500000000000002E-2</v>
      </c>
      <c r="AP57">
        <v>17089</v>
      </c>
      <c r="AQ57">
        <v>13</v>
      </c>
      <c r="AR57">
        <v>0.92500000000000004</v>
      </c>
      <c r="AS57">
        <v>7</v>
      </c>
      <c r="AT57">
        <v>0.19570000000000001</v>
      </c>
      <c r="AU57">
        <v>0.875</v>
      </c>
      <c r="AV57">
        <v>6</v>
      </c>
      <c r="AW57">
        <v>32</v>
      </c>
      <c r="AX57">
        <v>0.22500000000000001</v>
      </c>
      <c r="AY57">
        <v>0</v>
      </c>
      <c r="AZ57">
        <v>24</v>
      </c>
      <c r="BA57">
        <v>17</v>
      </c>
      <c r="BB57">
        <v>3</v>
      </c>
    </row>
    <row r="58" spans="1:54" x14ac:dyDescent="0.35">
      <c r="A58">
        <v>0.35</v>
      </c>
      <c r="B58">
        <v>0.33750000000000002</v>
      </c>
      <c r="C58">
        <v>4226</v>
      </c>
      <c r="D58">
        <v>25</v>
      </c>
      <c r="E58">
        <v>0.4995</v>
      </c>
      <c r="F58">
        <v>0.67630000000000001</v>
      </c>
      <c r="G58">
        <v>5</v>
      </c>
      <c r="H58">
        <v>17089</v>
      </c>
      <c r="I58" s="1" t="s">
        <v>168</v>
      </c>
      <c r="J58">
        <v>0.16209999999999999</v>
      </c>
      <c r="K58">
        <v>11</v>
      </c>
      <c r="L58">
        <v>2</v>
      </c>
      <c r="M58">
        <v>0.33750000000000002</v>
      </c>
      <c r="N58">
        <v>16</v>
      </c>
      <c r="O58">
        <v>25602</v>
      </c>
      <c r="P58">
        <v>0.9</v>
      </c>
      <c r="Q58">
        <v>8386</v>
      </c>
      <c r="R58">
        <v>0.36249999999999999</v>
      </c>
      <c r="S58">
        <v>25730</v>
      </c>
      <c r="T58">
        <v>0.1</v>
      </c>
      <c r="U58">
        <v>0.875</v>
      </c>
      <c r="V58">
        <v>0.15379999999999999</v>
      </c>
      <c r="W58">
        <v>12737</v>
      </c>
      <c r="X58">
        <v>8450</v>
      </c>
      <c r="Y58">
        <v>38405</v>
      </c>
      <c r="Z58">
        <v>7.4999999999999997E-2</v>
      </c>
      <c r="AA58">
        <v>9</v>
      </c>
      <c r="AB58">
        <v>0.53849999999999998</v>
      </c>
      <c r="AC58">
        <v>14</v>
      </c>
      <c r="AD58">
        <v>0.5</v>
      </c>
      <c r="AE58">
        <v>0.52500000000000002</v>
      </c>
      <c r="AF58">
        <v>12737</v>
      </c>
      <c r="AG58">
        <v>1</v>
      </c>
      <c r="AH58">
        <v>0.4995</v>
      </c>
      <c r="AI58">
        <v>34</v>
      </c>
      <c r="AJ58">
        <v>4</v>
      </c>
      <c r="AK58">
        <v>4</v>
      </c>
      <c r="AL58">
        <v>64</v>
      </c>
      <c r="AM58">
        <v>0.65</v>
      </c>
      <c r="AN58">
        <v>29957</v>
      </c>
      <c r="AO58">
        <v>1.7500000000000002E-2</v>
      </c>
      <c r="AP58">
        <v>17153</v>
      </c>
      <c r="AQ58">
        <v>4</v>
      </c>
      <c r="AR58">
        <v>0.92500000000000004</v>
      </c>
      <c r="AS58">
        <v>7</v>
      </c>
      <c r="AT58">
        <v>0.2</v>
      </c>
      <c r="AU58">
        <v>0.66379999999999995</v>
      </c>
      <c r="AV58">
        <v>6</v>
      </c>
      <c r="AW58">
        <v>3</v>
      </c>
      <c r="AX58">
        <v>0.2</v>
      </c>
      <c r="AY58">
        <v>0</v>
      </c>
      <c r="AZ58">
        <v>18</v>
      </c>
      <c r="BA58">
        <v>12</v>
      </c>
      <c r="BB58">
        <v>3</v>
      </c>
    </row>
    <row r="59" spans="1:54" x14ac:dyDescent="0.35">
      <c r="A59">
        <v>0.35</v>
      </c>
      <c r="B59">
        <v>0.33750000000000002</v>
      </c>
      <c r="C59">
        <v>4226</v>
      </c>
      <c r="D59">
        <v>26</v>
      </c>
      <c r="E59">
        <v>0.39</v>
      </c>
      <c r="F59">
        <v>0.71250000000000002</v>
      </c>
      <c r="G59">
        <v>5</v>
      </c>
      <c r="H59">
        <v>17153</v>
      </c>
      <c r="I59" s="1" t="s">
        <v>173</v>
      </c>
      <c r="J59">
        <v>0.15429999999999999</v>
      </c>
      <c r="K59">
        <v>11</v>
      </c>
      <c r="L59">
        <v>2</v>
      </c>
      <c r="M59">
        <v>0.33750000000000002</v>
      </c>
      <c r="N59">
        <v>19</v>
      </c>
      <c r="O59">
        <v>29637</v>
      </c>
      <c r="P59">
        <v>0.8</v>
      </c>
      <c r="Q59">
        <v>8450</v>
      </c>
      <c r="R59">
        <v>0.28749999999999998</v>
      </c>
      <c r="S59">
        <v>29570</v>
      </c>
      <c r="T59">
        <v>0.2</v>
      </c>
      <c r="U59">
        <v>0.875</v>
      </c>
      <c r="V59">
        <v>0.15210000000000001</v>
      </c>
      <c r="W59">
        <v>12865</v>
      </c>
      <c r="X59">
        <v>8450</v>
      </c>
      <c r="Y59">
        <v>38405</v>
      </c>
      <c r="Z59">
        <v>7.4999999999999997E-2</v>
      </c>
      <c r="AA59">
        <v>9</v>
      </c>
      <c r="AB59">
        <v>0.66249999999999998</v>
      </c>
      <c r="AC59">
        <v>10</v>
      </c>
      <c r="AD59">
        <v>0.5</v>
      </c>
      <c r="AE59">
        <v>0.66249999999999998</v>
      </c>
      <c r="AF59">
        <v>12802</v>
      </c>
      <c r="AG59">
        <v>2</v>
      </c>
      <c r="AH59">
        <v>0.6</v>
      </c>
      <c r="AI59">
        <v>36</v>
      </c>
      <c r="AJ59">
        <v>4</v>
      </c>
      <c r="AK59">
        <v>3</v>
      </c>
      <c r="AL59">
        <v>65</v>
      </c>
      <c r="AM59">
        <v>0.65</v>
      </c>
      <c r="AN59">
        <v>38275</v>
      </c>
      <c r="AO59">
        <v>1.7500000000000002E-2</v>
      </c>
      <c r="AP59">
        <v>17025</v>
      </c>
      <c r="AQ59">
        <v>13</v>
      </c>
      <c r="AR59">
        <v>0.92500000000000004</v>
      </c>
      <c r="AS59">
        <v>7</v>
      </c>
      <c r="AT59">
        <v>0.2</v>
      </c>
      <c r="AU59">
        <v>0.875</v>
      </c>
      <c r="AV59">
        <v>6</v>
      </c>
      <c r="AW59">
        <v>32</v>
      </c>
      <c r="AX59">
        <v>0.2</v>
      </c>
      <c r="AY59">
        <v>0</v>
      </c>
      <c r="AZ59">
        <v>24</v>
      </c>
      <c r="BA59">
        <v>17</v>
      </c>
      <c r="BB59">
        <v>3</v>
      </c>
    </row>
    <row r="60" spans="1:54" x14ac:dyDescent="0.35">
      <c r="A60">
        <v>0.36</v>
      </c>
      <c r="B60">
        <v>0.55000000000000004</v>
      </c>
      <c r="C60">
        <v>4226</v>
      </c>
      <c r="D60">
        <v>25</v>
      </c>
      <c r="E60">
        <v>0.4995</v>
      </c>
      <c r="F60">
        <v>0.5</v>
      </c>
      <c r="G60">
        <v>3</v>
      </c>
      <c r="H60">
        <v>21185</v>
      </c>
      <c r="I60" s="1" t="s">
        <v>180</v>
      </c>
      <c r="J60">
        <v>0.1691</v>
      </c>
      <c r="K60">
        <v>15</v>
      </c>
      <c r="L60">
        <v>3</v>
      </c>
      <c r="M60">
        <v>0.47499999999999998</v>
      </c>
      <c r="N60">
        <v>17</v>
      </c>
      <c r="O60">
        <v>29637</v>
      </c>
      <c r="P60">
        <v>7.4999999999999997E-2</v>
      </c>
      <c r="Q60">
        <v>25730</v>
      </c>
      <c r="R60">
        <v>0.28749999999999998</v>
      </c>
      <c r="S60">
        <v>25730</v>
      </c>
      <c r="T60">
        <v>0.8</v>
      </c>
      <c r="U60">
        <v>0.875</v>
      </c>
      <c r="V60">
        <v>0.17499999999999999</v>
      </c>
      <c r="W60">
        <v>12737</v>
      </c>
      <c r="X60">
        <v>12802</v>
      </c>
      <c r="Y60">
        <v>38405</v>
      </c>
      <c r="Z60">
        <v>0.92500000000000004</v>
      </c>
      <c r="AA60">
        <v>13</v>
      </c>
      <c r="AB60">
        <v>0.58750000000000002</v>
      </c>
      <c r="AC60">
        <v>19</v>
      </c>
      <c r="AD60">
        <v>0.5</v>
      </c>
      <c r="AE60">
        <v>0.66249999999999998</v>
      </c>
      <c r="AF60">
        <v>12802</v>
      </c>
      <c r="AG60">
        <v>2</v>
      </c>
      <c r="AH60">
        <v>0.2</v>
      </c>
      <c r="AI60">
        <v>38</v>
      </c>
      <c r="AJ60">
        <v>5</v>
      </c>
      <c r="AK60">
        <v>5</v>
      </c>
      <c r="AL60">
        <v>66</v>
      </c>
      <c r="AM60">
        <v>0.64</v>
      </c>
      <c r="AN60">
        <v>29957</v>
      </c>
      <c r="AO60">
        <v>1.7500000000000002E-2</v>
      </c>
      <c r="AP60">
        <v>21314</v>
      </c>
      <c r="AQ60">
        <v>24</v>
      </c>
      <c r="AR60">
        <v>0.71250000000000002</v>
      </c>
      <c r="AS60">
        <v>12</v>
      </c>
      <c r="AT60">
        <v>0.58750000000000002</v>
      </c>
      <c r="AU60">
        <v>0.66249999999999998</v>
      </c>
      <c r="AV60">
        <v>6</v>
      </c>
      <c r="AW60">
        <v>21</v>
      </c>
      <c r="AX60">
        <v>0.17499999999999999</v>
      </c>
      <c r="AY60">
        <v>0</v>
      </c>
      <c r="AZ60">
        <v>19</v>
      </c>
      <c r="BA60">
        <v>16</v>
      </c>
      <c r="BB60">
        <v>4</v>
      </c>
    </row>
    <row r="61" spans="1:54" x14ac:dyDescent="0.35">
      <c r="A61">
        <v>0.5</v>
      </c>
      <c r="B61">
        <v>0.55000000000000004</v>
      </c>
      <c r="C61">
        <v>4226</v>
      </c>
      <c r="D61">
        <v>27</v>
      </c>
      <c r="E61">
        <v>7.4999999999999997E-2</v>
      </c>
      <c r="F61">
        <v>0.71250000000000002</v>
      </c>
      <c r="G61">
        <v>4</v>
      </c>
      <c r="H61">
        <v>21249</v>
      </c>
      <c r="I61" s="1" t="s">
        <v>172</v>
      </c>
      <c r="J61">
        <v>0.17499999999999999</v>
      </c>
      <c r="K61">
        <v>14</v>
      </c>
      <c r="L61">
        <v>3</v>
      </c>
      <c r="M61">
        <v>0.51249999999999996</v>
      </c>
      <c r="N61">
        <v>23</v>
      </c>
      <c r="O61">
        <v>33794</v>
      </c>
      <c r="P61">
        <v>0.34</v>
      </c>
      <c r="Q61">
        <v>8386</v>
      </c>
      <c r="R61">
        <v>0.28749999999999998</v>
      </c>
      <c r="S61">
        <v>21314</v>
      </c>
      <c r="T61">
        <v>0.92500000000000004</v>
      </c>
      <c r="U61">
        <v>0.82499999999999996</v>
      </c>
      <c r="V61">
        <v>0.17499999999999999</v>
      </c>
      <c r="W61">
        <v>12737</v>
      </c>
      <c r="X61">
        <v>8578</v>
      </c>
      <c r="Y61">
        <v>33861</v>
      </c>
      <c r="Z61">
        <v>7.4999999999999997E-2</v>
      </c>
      <c r="AA61">
        <v>13</v>
      </c>
      <c r="AB61">
        <v>0.55000000000000004</v>
      </c>
      <c r="AC61">
        <v>6</v>
      </c>
      <c r="AD61">
        <v>0.5</v>
      </c>
      <c r="AE61">
        <v>0.82499999999999996</v>
      </c>
      <c r="AF61">
        <v>12802</v>
      </c>
      <c r="AG61">
        <v>3</v>
      </c>
      <c r="AH61">
        <v>0.4995</v>
      </c>
      <c r="AI61">
        <v>45</v>
      </c>
      <c r="AJ61">
        <v>4</v>
      </c>
      <c r="AK61">
        <v>3</v>
      </c>
      <c r="AL61">
        <v>67</v>
      </c>
      <c r="AM61">
        <v>0.66</v>
      </c>
      <c r="AN61">
        <v>38341</v>
      </c>
      <c r="AO61">
        <v>1.7500000000000002E-2</v>
      </c>
      <c r="AP61">
        <v>21314</v>
      </c>
      <c r="AQ61">
        <v>8</v>
      </c>
      <c r="AR61">
        <v>0.92500000000000004</v>
      </c>
      <c r="AS61">
        <v>7</v>
      </c>
      <c r="AT61">
        <v>0.2</v>
      </c>
      <c r="AU61">
        <v>0.875</v>
      </c>
      <c r="AV61">
        <v>6</v>
      </c>
      <c r="AW61">
        <v>17</v>
      </c>
      <c r="AX61">
        <v>0.2</v>
      </c>
      <c r="AY61">
        <v>0</v>
      </c>
      <c r="AZ61">
        <v>25</v>
      </c>
      <c r="BA61">
        <v>15</v>
      </c>
      <c r="BB61">
        <v>3</v>
      </c>
    </row>
    <row r="62" spans="1:54" x14ac:dyDescent="0.35">
      <c r="A62">
        <v>0.35</v>
      </c>
      <c r="B62">
        <v>0.51249999999999996</v>
      </c>
      <c r="C62">
        <v>4161</v>
      </c>
      <c r="D62">
        <v>27</v>
      </c>
      <c r="E62">
        <v>7.4999999999999997E-2</v>
      </c>
      <c r="F62">
        <v>0.5</v>
      </c>
      <c r="G62">
        <v>3</v>
      </c>
      <c r="H62">
        <v>21249</v>
      </c>
      <c r="I62" s="1" t="s">
        <v>181</v>
      </c>
      <c r="J62">
        <v>0.15</v>
      </c>
      <c r="K62">
        <v>15</v>
      </c>
      <c r="L62">
        <v>4</v>
      </c>
      <c r="M62">
        <v>0.51249999999999996</v>
      </c>
      <c r="N62">
        <v>23</v>
      </c>
      <c r="O62">
        <v>33861</v>
      </c>
      <c r="P62">
        <v>7.4999999999999997E-2</v>
      </c>
      <c r="Q62">
        <v>25602</v>
      </c>
      <c r="R62">
        <v>0.32500000000000001</v>
      </c>
      <c r="S62">
        <v>25602</v>
      </c>
      <c r="T62">
        <v>0.92500000000000004</v>
      </c>
      <c r="U62">
        <v>0.82499999999999996</v>
      </c>
      <c r="V62">
        <v>0.15</v>
      </c>
      <c r="W62">
        <v>12802</v>
      </c>
      <c r="X62">
        <v>12737</v>
      </c>
      <c r="Y62">
        <v>33989</v>
      </c>
      <c r="Z62">
        <v>0.92500000000000004</v>
      </c>
      <c r="AA62">
        <v>13</v>
      </c>
      <c r="AB62">
        <v>0.58750000000000002</v>
      </c>
      <c r="AC62">
        <v>0</v>
      </c>
      <c r="AD62">
        <v>0.5</v>
      </c>
      <c r="AE62">
        <v>0.82499999999999996</v>
      </c>
      <c r="AF62">
        <v>12865</v>
      </c>
      <c r="AG62">
        <v>3</v>
      </c>
      <c r="AH62">
        <v>0.4995</v>
      </c>
      <c r="AI62">
        <v>48</v>
      </c>
      <c r="AJ62">
        <v>5</v>
      </c>
      <c r="AK62">
        <v>4</v>
      </c>
      <c r="AL62">
        <v>68</v>
      </c>
      <c r="AM62">
        <v>0.65</v>
      </c>
      <c r="AN62">
        <v>38341</v>
      </c>
      <c r="AO62">
        <v>1.7500000000000002E-2</v>
      </c>
      <c r="AP62">
        <v>21185</v>
      </c>
      <c r="AQ62">
        <v>25</v>
      </c>
      <c r="AR62">
        <v>0.67500000000000004</v>
      </c>
      <c r="AS62">
        <v>12</v>
      </c>
      <c r="AT62">
        <v>0.58750000000000002</v>
      </c>
      <c r="AU62">
        <v>0.875</v>
      </c>
      <c r="AV62">
        <v>6</v>
      </c>
      <c r="AW62">
        <v>2</v>
      </c>
      <c r="AX62">
        <v>0.15</v>
      </c>
      <c r="AY62">
        <v>0</v>
      </c>
      <c r="AZ62">
        <v>25</v>
      </c>
      <c r="BA62">
        <v>16</v>
      </c>
      <c r="BB62">
        <v>4</v>
      </c>
    </row>
    <row r="63" spans="1:54" x14ac:dyDescent="0.35">
      <c r="A63">
        <v>0.35</v>
      </c>
      <c r="B63">
        <v>0.33750000000000002</v>
      </c>
      <c r="C63">
        <v>4161</v>
      </c>
      <c r="D63">
        <v>25</v>
      </c>
      <c r="E63">
        <v>0.4995</v>
      </c>
      <c r="F63">
        <v>0.67500000000000004</v>
      </c>
      <c r="G63">
        <v>5</v>
      </c>
      <c r="H63">
        <v>17089</v>
      </c>
      <c r="I63" s="1" t="s">
        <v>168</v>
      </c>
      <c r="J63">
        <v>0.15</v>
      </c>
      <c r="K63">
        <v>11</v>
      </c>
      <c r="L63">
        <v>2</v>
      </c>
      <c r="M63">
        <v>0.33750000000000002</v>
      </c>
      <c r="N63">
        <v>16</v>
      </c>
      <c r="O63">
        <v>25794</v>
      </c>
      <c r="P63">
        <v>0.92500000000000004</v>
      </c>
      <c r="Q63">
        <v>8578</v>
      </c>
      <c r="R63">
        <v>0.32500000000000001</v>
      </c>
      <c r="S63">
        <v>25794</v>
      </c>
      <c r="T63">
        <v>7.4999999999999997E-2</v>
      </c>
      <c r="U63">
        <v>0.875</v>
      </c>
      <c r="V63">
        <v>0.15</v>
      </c>
      <c r="W63">
        <v>12737</v>
      </c>
      <c r="X63">
        <v>8513</v>
      </c>
      <c r="Y63">
        <v>38405</v>
      </c>
      <c r="Z63">
        <v>7.4999999999999997E-2</v>
      </c>
      <c r="AA63">
        <v>9</v>
      </c>
      <c r="AB63">
        <v>0.58750000000000002</v>
      </c>
      <c r="AC63">
        <v>14</v>
      </c>
      <c r="AD63">
        <v>0.5</v>
      </c>
      <c r="AE63">
        <v>0.58750000000000002</v>
      </c>
      <c r="AF63">
        <v>12737</v>
      </c>
      <c r="AG63">
        <v>1</v>
      </c>
      <c r="AH63">
        <v>0.5</v>
      </c>
      <c r="AI63">
        <v>50</v>
      </c>
      <c r="AJ63">
        <v>4</v>
      </c>
      <c r="AK63">
        <v>4</v>
      </c>
      <c r="AL63">
        <v>69</v>
      </c>
      <c r="AM63">
        <v>0.65</v>
      </c>
      <c r="AN63">
        <v>29570</v>
      </c>
      <c r="AO63">
        <v>1.7500000000000002E-2</v>
      </c>
      <c r="AP63">
        <v>17089</v>
      </c>
      <c r="AQ63">
        <v>4</v>
      </c>
      <c r="AR63">
        <v>0.92500000000000004</v>
      </c>
      <c r="AS63">
        <v>7</v>
      </c>
      <c r="AT63">
        <v>0.2</v>
      </c>
      <c r="AU63">
        <v>0.66249999999999998</v>
      </c>
      <c r="AV63">
        <v>6</v>
      </c>
      <c r="AW63">
        <v>3</v>
      </c>
      <c r="AX63">
        <v>0.2</v>
      </c>
      <c r="AY63">
        <v>0</v>
      </c>
      <c r="AZ63">
        <v>18</v>
      </c>
      <c r="BA63">
        <v>12</v>
      </c>
      <c r="BB63">
        <v>3</v>
      </c>
    </row>
    <row r="64" spans="1:54" x14ac:dyDescent="0.35">
      <c r="A64">
        <v>0.35</v>
      </c>
      <c r="B64">
        <v>0.33750000000000002</v>
      </c>
      <c r="C64">
        <v>4161</v>
      </c>
      <c r="D64">
        <v>25</v>
      </c>
      <c r="E64">
        <v>0.4995</v>
      </c>
      <c r="F64">
        <v>0.71250000000000002</v>
      </c>
      <c r="G64">
        <v>5</v>
      </c>
      <c r="H64">
        <v>17089</v>
      </c>
      <c r="I64" s="1" t="s">
        <v>168</v>
      </c>
      <c r="J64">
        <v>0.1585</v>
      </c>
      <c r="K64">
        <v>11</v>
      </c>
      <c r="L64">
        <v>2</v>
      </c>
      <c r="M64">
        <v>0.33750000000000002</v>
      </c>
      <c r="N64">
        <v>18</v>
      </c>
      <c r="O64">
        <v>29957</v>
      </c>
      <c r="P64">
        <v>0.8</v>
      </c>
      <c r="Q64">
        <v>8578</v>
      </c>
      <c r="R64">
        <v>0.28749999999999998</v>
      </c>
      <c r="S64">
        <v>29637</v>
      </c>
      <c r="T64">
        <v>0.5</v>
      </c>
      <c r="U64">
        <v>0.875</v>
      </c>
      <c r="V64">
        <v>0.1457</v>
      </c>
      <c r="W64">
        <v>12737</v>
      </c>
      <c r="X64">
        <v>8450</v>
      </c>
      <c r="Y64">
        <v>38341</v>
      </c>
      <c r="Z64">
        <v>7.4999999999999997E-2</v>
      </c>
      <c r="AA64">
        <v>9</v>
      </c>
      <c r="AB64">
        <v>0.66249999999999998</v>
      </c>
      <c r="AC64">
        <v>14</v>
      </c>
      <c r="AD64">
        <v>0.4894</v>
      </c>
      <c r="AE64">
        <v>0.66249999999999998</v>
      </c>
      <c r="AF64">
        <v>12737</v>
      </c>
      <c r="AG64">
        <v>1</v>
      </c>
      <c r="AH64">
        <v>0.2</v>
      </c>
      <c r="AI64">
        <v>52</v>
      </c>
      <c r="AJ64">
        <v>4</v>
      </c>
      <c r="AK64">
        <v>4</v>
      </c>
      <c r="AL64">
        <v>70</v>
      </c>
      <c r="AM64">
        <v>0.65</v>
      </c>
      <c r="AN64">
        <v>29570</v>
      </c>
      <c r="AO64">
        <v>1.7899999999999999E-2</v>
      </c>
      <c r="AP64">
        <v>17025</v>
      </c>
      <c r="AQ64">
        <v>3</v>
      </c>
      <c r="AR64">
        <v>0.92500000000000004</v>
      </c>
      <c r="AS64">
        <v>7</v>
      </c>
      <c r="AT64">
        <v>0.2</v>
      </c>
      <c r="AU64">
        <v>0.66249999999999998</v>
      </c>
      <c r="AV64">
        <v>6</v>
      </c>
      <c r="AW64">
        <v>16</v>
      </c>
      <c r="AX64">
        <v>0.2</v>
      </c>
      <c r="AY64">
        <v>0</v>
      </c>
      <c r="AZ64">
        <v>19</v>
      </c>
      <c r="BA64">
        <v>17</v>
      </c>
      <c r="BB64">
        <v>3</v>
      </c>
    </row>
    <row r="65" spans="1:54" x14ac:dyDescent="0.35">
      <c r="A65">
        <v>0.35</v>
      </c>
      <c r="B65">
        <v>0.51249999999999996</v>
      </c>
      <c r="C65">
        <v>4161</v>
      </c>
      <c r="D65">
        <v>26</v>
      </c>
      <c r="E65">
        <v>0.39</v>
      </c>
      <c r="F65">
        <v>0.5</v>
      </c>
      <c r="G65">
        <v>3</v>
      </c>
      <c r="H65">
        <v>21314</v>
      </c>
      <c r="I65" s="1" t="s">
        <v>179</v>
      </c>
      <c r="J65">
        <v>0.15</v>
      </c>
      <c r="K65">
        <v>15</v>
      </c>
      <c r="L65">
        <v>4</v>
      </c>
      <c r="M65">
        <v>0.51249999999999996</v>
      </c>
      <c r="N65">
        <v>18</v>
      </c>
      <c r="O65">
        <v>29637</v>
      </c>
      <c r="P65">
        <v>7.4999999999999997E-2</v>
      </c>
      <c r="Q65">
        <v>25602</v>
      </c>
      <c r="R65">
        <v>0.32390000000000002</v>
      </c>
      <c r="S65">
        <v>25602</v>
      </c>
      <c r="T65">
        <v>0.5</v>
      </c>
      <c r="U65">
        <v>0.875</v>
      </c>
      <c r="V65">
        <v>0.15160000000000001</v>
      </c>
      <c r="W65">
        <v>12737</v>
      </c>
      <c r="X65">
        <v>12737</v>
      </c>
      <c r="Y65">
        <v>38213</v>
      </c>
      <c r="Z65">
        <v>0.92500000000000004</v>
      </c>
      <c r="AA65">
        <v>13</v>
      </c>
      <c r="AB65">
        <v>0.58750000000000002</v>
      </c>
      <c r="AC65">
        <v>1</v>
      </c>
      <c r="AD65">
        <v>0.5</v>
      </c>
      <c r="AE65">
        <v>0.66249999999999998</v>
      </c>
      <c r="AF65">
        <v>12802</v>
      </c>
      <c r="AG65">
        <v>2.5</v>
      </c>
      <c r="AH65">
        <v>0.6</v>
      </c>
      <c r="AI65">
        <v>54</v>
      </c>
      <c r="AJ65">
        <v>5</v>
      </c>
      <c r="AK65">
        <v>4.5</v>
      </c>
      <c r="AL65">
        <v>71</v>
      </c>
      <c r="AM65">
        <v>0.65</v>
      </c>
      <c r="AN65">
        <v>38405</v>
      </c>
      <c r="AO65">
        <v>1.7500000000000002E-2</v>
      </c>
      <c r="AP65">
        <v>21185</v>
      </c>
      <c r="AQ65">
        <v>23</v>
      </c>
      <c r="AR65">
        <v>0.67689999999999995</v>
      </c>
      <c r="AS65">
        <v>12</v>
      </c>
      <c r="AT65">
        <v>0.58750000000000002</v>
      </c>
      <c r="AU65">
        <v>0.875</v>
      </c>
      <c r="AV65">
        <v>6</v>
      </c>
      <c r="AW65">
        <v>29</v>
      </c>
      <c r="AX65">
        <v>0.15160000000000001</v>
      </c>
      <c r="AY65">
        <v>0</v>
      </c>
      <c r="AZ65">
        <v>24</v>
      </c>
      <c r="BA65">
        <v>16</v>
      </c>
      <c r="BB65">
        <v>4</v>
      </c>
    </row>
    <row r="66" spans="1:54" x14ac:dyDescent="0.35">
      <c r="A66">
        <v>0.35</v>
      </c>
      <c r="B66">
        <v>0.51249999999999996</v>
      </c>
      <c r="C66">
        <v>4161</v>
      </c>
      <c r="D66">
        <v>25</v>
      </c>
      <c r="E66">
        <v>0.4995</v>
      </c>
      <c r="F66">
        <v>0.5</v>
      </c>
      <c r="G66">
        <v>3</v>
      </c>
      <c r="H66">
        <v>21314</v>
      </c>
      <c r="I66" s="1" t="s">
        <v>180</v>
      </c>
      <c r="J66">
        <v>0.15</v>
      </c>
      <c r="K66">
        <v>15</v>
      </c>
      <c r="L66">
        <v>3</v>
      </c>
      <c r="M66">
        <v>0.51249999999999996</v>
      </c>
      <c r="N66">
        <v>17</v>
      </c>
      <c r="O66">
        <v>29637</v>
      </c>
      <c r="P66">
        <v>7.4999999999999997E-2</v>
      </c>
      <c r="Q66">
        <v>25730</v>
      </c>
      <c r="R66">
        <v>0.28749999999999998</v>
      </c>
      <c r="S66">
        <v>25730</v>
      </c>
      <c r="T66">
        <v>0.8</v>
      </c>
      <c r="U66">
        <v>0.875</v>
      </c>
      <c r="V66">
        <v>0.17499999999999999</v>
      </c>
      <c r="W66">
        <v>12737</v>
      </c>
      <c r="X66">
        <v>12865</v>
      </c>
      <c r="Y66">
        <v>38213</v>
      </c>
      <c r="Z66">
        <v>0.92500000000000004</v>
      </c>
      <c r="AA66">
        <v>13</v>
      </c>
      <c r="AB66">
        <v>0.58750000000000002</v>
      </c>
      <c r="AC66">
        <v>19</v>
      </c>
      <c r="AD66">
        <v>0.5</v>
      </c>
      <c r="AE66">
        <v>0.66249999999999998</v>
      </c>
      <c r="AF66">
        <v>12737</v>
      </c>
      <c r="AG66">
        <v>2</v>
      </c>
      <c r="AH66">
        <v>0.2</v>
      </c>
      <c r="AI66">
        <v>55</v>
      </c>
      <c r="AJ66">
        <v>5</v>
      </c>
      <c r="AK66">
        <v>5</v>
      </c>
      <c r="AL66">
        <v>72</v>
      </c>
      <c r="AM66">
        <v>0.65</v>
      </c>
      <c r="AN66">
        <v>29570</v>
      </c>
      <c r="AO66">
        <v>1.7500000000000002E-2</v>
      </c>
      <c r="AP66">
        <v>21185</v>
      </c>
      <c r="AQ66">
        <v>24</v>
      </c>
      <c r="AR66">
        <v>0.71250000000000002</v>
      </c>
      <c r="AS66">
        <v>12</v>
      </c>
      <c r="AT66">
        <v>0.58750000000000002</v>
      </c>
      <c r="AU66">
        <v>0.66249999999999998</v>
      </c>
      <c r="AV66">
        <v>6</v>
      </c>
      <c r="AW66">
        <v>21</v>
      </c>
      <c r="AX66">
        <v>0.17499999999999999</v>
      </c>
      <c r="AY66">
        <v>0</v>
      </c>
      <c r="AZ66">
        <v>19</v>
      </c>
      <c r="BA66">
        <v>16</v>
      </c>
      <c r="BB66">
        <v>4</v>
      </c>
    </row>
    <row r="67" spans="1:54" x14ac:dyDescent="0.35">
      <c r="A67">
        <v>0.35</v>
      </c>
      <c r="B67">
        <v>0.33750000000000002</v>
      </c>
      <c r="C67">
        <v>4161</v>
      </c>
      <c r="D67">
        <v>25</v>
      </c>
      <c r="E67">
        <v>0.4995</v>
      </c>
      <c r="F67">
        <v>0.67500000000000004</v>
      </c>
      <c r="G67">
        <v>5</v>
      </c>
      <c r="H67">
        <v>17089</v>
      </c>
      <c r="I67" s="1" t="s">
        <v>168</v>
      </c>
      <c r="J67">
        <v>0.15</v>
      </c>
      <c r="K67">
        <v>11</v>
      </c>
      <c r="L67">
        <v>2</v>
      </c>
      <c r="M67">
        <v>0.33750000000000002</v>
      </c>
      <c r="N67">
        <v>16</v>
      </c>
      <c r="O67">
        <v>25669</v>
      </c>
      <c r="P67">
        <v>0.92500000000000004</v>
      </c>
      <c r="Q67">
        <v>8386</v>
      </c>
      <c r="R67">
        <v>0.32500000000000001</v>
      </c>
      <c r="S67">
        <v>25794</v>
      </c>
      <c r="T67">
        <v>7.4999999999999997E-2</v>
      </c>
      <c r="U67">
        <v>0.875</v>
      </c>
      <c r="V67">
        <v>0.15</v>
      </c>
      <c r="W67">
        <v>12737</v>
      </c>
      <c r="X67">
        <v>8450</v>
      </c>
      <c r="Y67">
        <v>38213</v>
      </c>
      <c r="Z67">
        <v>7.4999999999999997E-2</v>
      </c>
      <c r="AA67">
        <v>9</v>
      </c>
      <c r="AB67">
        <v>0.58750000000000002</v>
      </c>
      <c r="AC67">
        <v>14</v>
      </c>
      <c r="AD67">
        <v>0.5</v>
      </c>
      <c r="AE67">
        <v>0.58750000000000002</v>
      </c>
      <c r="AF67">
        <v>12737</v>
      </c>
      <c r="AG67">
        <v>1</v>
      </c>
      <c r="AH67">
        <v>0.5</v>
      </c>
      <c r="AI67">
        <v>57</v>
      </c>
      <c r="AJ67">
        <v>4</v>
      </c>
      <c r="AK67">
        <v>4</v>
      </c>
      <c r="AL67">
        <v>73</v>
      </c>
      <c r="AM67">
        <v>0.65</v>
      </c>
      <c r="AN67">
        <v>29637</v>
      </c>
      <c r="AO67">
        <v>1.7500000000000002E-2</v>
      </c>
      <c r="AP67">
        <v>17089</v>
      </c>
      <c r="AQ67">
        <v>4</v>
      </c>
      <c r="AR67">
        <v>0.92500000000000004</v>
      </c>
      <c r="AS67">
        <v>7</v>
      </c>
      <c r="AT67">
        <v>0.2</v>
      </c>
      <c r="AU67">
        <v>0.66249999999999998</v>
      </c>
      <c r="AV67">
        <v>6</v>
      </c>
      <c r="AW67">
        <v>3</v>
      </c>
      <c r="AX67">
        <v>0.2</v>
      </c>
      <c r="AY67">
        <v>0</v>
      </c>
      <c r="AZ67">
        <v>18</v>
      </c>
      <c r="BA67">
        <v>12</v>
      </c>
      <c r="BB67">
        <v>3</v>
      </c>
    </row>
    <row r="68" spans="1:54" x14ac:dyDescent="0.35">
      <c r="A68">
        <v>0.5</v>
      </c>
      <c r="B68">
        <v>0.2</v>
      </c>
      <c r="C68">
        <v>4161</v>
      </c>
      <c r="D68">
        <v>26</v>
      </c>
      <c r="E68">
        <v>0.39</v>
      </c>
      <c r="F68">
        <v>0.71250000000000002</v>
      </c>
      <c r="G68">
        <v>5</v>
      </c>
      <c r="H68">
        <v>17089</v>
      </c>
      <c r="I68" s="1" t="s">
        <v>185</v>
      </c>
      <c r="J68">
        <v>0.17499999999999999</v>
      </c>
      <c r="K68">
        <v>10</v>
      </c>
      <c r="L68">
        <v>1</v>
      </c>
      <c r="M68">
        <v>0.33750000000000002</v>
      </c>
      <c r="N68">
        <v>15</v>
      </c>
      <c r="O68">
        <v>21314</v>
      </c>
      <c r="P68">
        <v>0.65</v>
      </c>
      <c r="Q68">
        <v>12737</v>
      </c>
      <c r="R68">
        <v>0.5</v>
      </c>
      <c r="S68">
        <v>21314</v>
      </c>
      <c r="T68">
        <v>0.35</v>
      </c>
      <c r="U68">
        <v>0.875</v>
      </c>
      <c r="V68">
        <v>0.15</v>
      </c>
      <c r="W68">
        <v>12737</v>
      </c>
      <c r="X68">
        <v>8386</v>
      </c>
      <c r="Y68">
        <v>38405</v>
      </c>
      <c r="Z68">
        <v>0.28749999999999998</v>
      </c>
      <c r="AA68">
        <v>7</v>
      </c>
      <c r="AB68">
        <v>0.51249999999999996</v>
      </c>
      <c r="AC68">
        <v>4</v>
      </c>
      <c r="AD68">
        <v>0.5</v>
      </c>
      <c r="AE68">
        <v>0.51249999999999996</v>
      </c>
      <c r="AF68">
        <v>12737</v>
      </c>
      <c r="AG68">
        <v>2</v>
      </c>
      <c r="AH68">
        <v>0.6</v>
      </c>
      <c r="AI68">
        <v>58</v>
      </c>
      <c r="AJ68">
        <v>4</v>
      </c>
      <c r="AK68">
        <v>3</v>
      </c>
      <c r="AL68">
        <v>74</v>
      </c>
      <c r="AM68">
        <v>7.4999999999999997E-2</v>
      </c>
      <c r="AN68">
        <v>38405</v>
      </c>
      <c r="AO68">
        <v>1.7500000000000002E-2</v>
      </c>
      <c r="AP68">
        <v>8450</v>
      </c>
      <c r="AQ68">
        <v>31</v>
      </c>
      <c r="AR68">
        <v>0.92500000000000004</v>
      </c>
      <c r="AS68">
        <v>6</v>
      </c>
      <c r="AT68">
        <v>0.17499999999999999</v>
      </c>
      <c r="AU68">
        <v>0.875</v>
      </c>
      <c r="AV68">
        <v>5</v>
      </c>
      <c r="AW68">
        <v>24</v>
      </c>
      <c r="AX68">
        <v>0.2</v>
      </c>
      <c r="AY68">
        <v>0</v>
      </c>
      <c r="AZ68">
        <v>24</v>
      </c>
      <c r="BA68">
        <v>13</v>
      </c>
      <c r="BB68">
        <v>3</v>
      </c>
    </row>
    <row r="69" spans="1:54" x14ac:dyDescent="0.35">
      <c r="A69">
        <v>0.35</v>
      </c>
      <c r="B69">
        <v>0.33750000000000002</v>
      </c>
      <c r="C69">
        <v>4161</v>
      </c>
      <c r="D69">
        <v>26</v>
      </c>
      <c r="E69">
        <v>0.4</v>
      </c>
      <c r="F69">
        <v>0.67500000000000004</v>
      </c>
      <c r="G69">
        <v>4</v>
      </c>
      <c r="H69">
        <v>17089</v>
      </c>
      <c r="I69" s="1" t="s">
        <v>175</v>
      </c>
      <c r="J69">
        <v>0.15</v>
      </c>
      <c r="K69">
        <v>11</v>
      </c>
      <c r="L69">
        <v>2</v>
      </c>
      <c r="M69">
        <v>0.33750000000000002</v>
      </c>
      <c r="N69">
        <v>16</v>
      </c>
      <c r="O69">
        <v>25602</v>
      </c>
      <c r="P69">
        <v>0.92500000000000004</v>
      </c>
      <c r="Q69">
        <v>8386</v>
      </c>
      <c r="R69">
        <v>0.34320000000000001</v>
      </c>
      <c r="S69">
        <v>25669</v>
      </c>
      <c r="T69">
        <v>7.4999999999999997E-2</v>
      </c>
      <c r="U69">
        <v>0.9</v>
      </c>
      <c r="V69">
        <v>0.15210000000000001</v>
      </c>
      <c r="W69">
        <v>12737</v>
      </c>
      <c r="X69">
        <v>8386</v>
      </c>
      <c r="Y69">
        <v>38405</v>
      </c>
      <c r="Z69">
        <v>7.4999999999999997E-2</v>
      </c>
      <c r="AA69">
        <v>9</v>
      </c>
      <c r="AB69">
        <v>0.58750000000000002</v>
      </c>
      <c r="AC69">
        <v>10</v>
      </c>
      <c r="AD69">
        <v>0.5</v>
      </c>
      <c r="AE69">
        <v>0.58750000000000002</v>
      </c>
      <c r="AF69">
        <v>12737</v>
      </c>
      <c r="AG69">
        <v>2</v>
      </c>
      <c r="AH69">
        <v>0.59089999999999998</v>
      </c>
      <c r="AI69">
        <v>62</v>
      </c>
      <c r="AJ69">
        <v>4</v>
      </c>
      <c r="AK69">
        <v>4</v>
      </c>
      <c r="AL69">
        <v>75</v>
      </c>
      <c r="AM69">
        <v>0.65</v>
      </c>
      <c r="AN69">
        <v>38341</v>
      </c>
      <c r="AO69">
        <v>1.7500000000000002E-2</v>
      </c>
      <c r="AP69">
        <v>17089</v>
      </c>
      <c r="AQ69">
        <v>17</v>
      </c>
      <c r="AR69">
        <v>0.92500000000000004</v>
      </c>
      <c r="AS69">
        <v>7</v>
      </c>
      <c r="AT69">
        <v>0.2</v>
      </c>
      <c r="AU69">
        <v>0.85</v>
      </c>
      <c r="AV69">
        <v>6</v>
      </c>
      <c r="AW69">
        <v>12</v>
      </c>
      <c r="AX69">
        <v>0.2</v>
      </c>
      <c r="AY69">
        <v>0</v>
      </c>
      <c r="AZ69">
        <v>24</v>
      </c>
      <c r="BA69">
        <v>12</v>
      </c>
      <c r="BB69">
        <v>3</v>
      </c>
    </row>
    <row r="70" spans="1:54" x14ac:dyDescent="0.35">
      <c r="A70">
        <v>0.36</v>
      </c>
      <c r="B70">
        <v>0.47499999999999998</v>
      </c>
      <c r="C70">
        <v>4226</v>
      </c>
      <c r="D70">
        <v>26</v>
      </c>
      <c r="E70">
        <v>0.39</v>
      </c>
      <c r="F70">
        <v>0.50309999999999999</v>
      </c>
      <c r="G70">
        <v>3</v>
      </c>
      <c r="H70">
        <v>21314</v>
      </c>
      <c r="I70" s="1" t="s">
        <v>179</v>
      </c>
      <c r="J70">
        <v>0.15590000000000001</v>
      </c>
      <c r="K70">
        <v>15</v>
      </c>
      <c r="L70">
        <v>4</v>
      </c>
      <c r="M70">
        <v>0.49840000000000001</v>
      </c>
      <c r="N70">
        <v>18</v>
      </c>
      <c r="O70">
        <v>29570</v>
      </c>
      <c r="P70">
        <v>7.8E-2</v>
      </c>
      <c r="Q70">
        <v>25730</v>
      </c>
      <c r="R70">
        <v>0.28749999999999998</v>
      </c>
      <c r="S70">
        <v>25730</v>
      </c>
      <c r="T70">
        <v>0.5</v>
      </c>
      <c r="U70">
        <v>0.875</v>
      </c>
      <c r="V70">
        <v>0.17499999999999999</v>
      </c>
      <c r="W70">
        <v>12737</v>
      </c>
      <c r="X70">
        <v>12737</v>
      </c>
      <c r="Y70">
        <v>38341</v>
      </c>
      <c r="Z70">
        <v>0.92500000000000004</v>
      </c>
      <c r="AA70">
        <v>13</v>
      </c>
      <c r="AB70">
        <v>0.54410000000000003</v>
      </c>
      <c r="AC70">
        <v>1</v>
      </c>
      <c r="AD70">
        <v>0.5</v>
      </c>
      <c r="AE70">
        <v>0.66249999999999998</v>
      </c>
      <c r="AF70">
        <v>12865</v>
      </c>
      <c r="AG70">
        <v>2.5</v>
      </c>
      <c r="AH70">
        <v>0.6</v>
      </c>
      <c r="AI70">
        <v>64</v>
      </c>
      <c r="AJ70">
        <v>5</v>
      </c>
      <c r="AK70">
        <v>4.5</v>
      </c>
      <c r="AL70">
        <v>76</v>
      </c>
      <c r="AM70">
        <v>0.64</v>
      </c>
      <c r="AN70">
        <v>38405</v>
      </c>
      <c r="AO70">
        <v>1.7500000000000002E-2</v>
      </c>
      <c r="AP70">
        <v>21185</v>
      </c>
      <c r="AQ70">
        <v>23</v>
      </c>
      <c r="AR70">
        <v>0.71250000000000002</v>
      </c>
      <c r="AS70">
        <v>12</v>
      </c>
      <c r="AT70">
        <v>0.54410000000000003</v>
      </c>
      <c r="AU70">
        <v>0.875</v>
      </c>
      <c r="AV70">
        <v>6</v>
      </c>
      <c r="AW70">
        <v>29</v>
      </c>
      <c r="AX70">
        <v>0.17499999999999999</v>
      </c>
      <c r="AY70">
        <v>0</v>
      </c>
      <c r="AZ70">
        <v>24</v>
      </c>
      <c r="BA70">
        <v>16</v>
      </c>
      <c r="BB70">
        <v>4</v>
      </c>
    </row>
    <row r="71" spans="1:54" x14ac:dyDescent="0.35">
      <c r="A71">
        <v>0.34389999999999998</v>
      </c>
      <c r="B71">
        <v>0.33750000000000002</v>
      </c>
      <c r="C71">
        <v>4161</v>
      </c>
      <c r="D71">
        <v>25</v>
      </c>
      <c r="E71">
        <v>0.4995</v>
      </c>
      <c r="F71">
        <v>0.66890000000000005</v>
      </c>
      <c r="G71">
        <v>5</v>
      </c>
      <c r="H71">
        <v>17089</v>
      </c>
      <c r="I71" s="1" t="s">
        <v>168</v>
      </c>
      <c r="J71">
        <v>0.15640000000000001</v>
      </c>
      <c r="K71">
        <v>11</v>
      </c>
      <c r="L71">
        <v>2</v>
      </c>
      <c r="M71">
        <v>0.375</v>
      </c>
      <c r="N71">
        <v>16</v>
      </c>
      <c r="O71">
        <v>25602</v>
      </c>
      <c r="P71">
        <v>0.9</v>
      </c>
      <c r="Q71">
        <v>8386</v>
      </c>
      <c r="R71">
        <v>0.32500000000000001</v>
      </c>
      <c r="S71">
        <v>25794</v>
      </c>
      <c r="T71">
        <v>0.05</v>
      </c>
      <c r="U71">
        <v>0.875</v>
      </c>
      <c r="V71">
        <v>0.15640000000000001</v>
      </c>
      <c r="W71">
        <v>12737</v>
      </c>
      <c r="X71">
        <v>8578</v>
      </c>
      <c r="Y71">
        <v>38405</v>
      </c>
      <c r="Z71">
        <v>0.05</v>
      </c>
      <c r="AA71">
        <v>9</v>
      </c>
      <c r="AB71">
        <v>0.57130000000000003</v>
      </c>
      <c r="AC71">
        <v>14</v>
      </c>
      <c r="AD71">
        <v>0.5</v>
      </c>
      <c r="AE71">
        <v>0.57979999999999998</v>
      </c>
      <c r="AF71">
        <v>12865</v>
      </c>
      <c r="AG71">
        <v>1</v>
      </c>
      <c r="AH71">
        <v>0.44500000000000001</v>
      </c>
      <c r="AI71">
        <v>65</v>
      </c>
      <c r="AJ71">
        <v>4</v>
      </c>
      <c r="AK71">
        <v>4</v>
      </c>
      <c r="AL71">
        <v>77</v>
      </c>
      <c r="AM71">
        <v>0.65</v>
      </c>
      <c r="AN71">
        <v>29570</v>
      </c>
      <c r="AO71">
        <v>1.7500000000000002E-2</v>
      </c>
      <c r="AP71">
        <v>17089</v>
      </c>
      <c r="AQ71">
        <v>4</v>
      </c>
      <c r="AR71">
        <v>0.92500000000000004</v>
      </c>
      <c r="AS71">
        <v>7</v>
      </c>
      <c r="AT71">
        <v>0.22500000000000001</v>
      </c>
      <c r="AU71">
        <v>0.66890000000000005</v>
      </c>
      <c r="AV71">
        <v>6</v>
      </c>
      <c r="AW71">
        <v>3</v>
      </c>
      <c r="AX71">
        <v>0.22500000000000001</v>
      </c>
      <c r="AY71">
        <v>0</v>
      </c>
      <c r="AZ71">
        <v>18</v>
      </c>
      <c r="BA71">
        <v>12</v>
      </c>
      <c r="BB71">
        <v>3</v>
      </c>
    </row>
    <row r="72" spans="1:54" x14ac:dyDescent="0.35">
      <c r="A72">
        <v>0.65</v>
      </c>
      <c r="B72">
        <v>0.33750000000000002</v>
      </c>
      <c r="C72">
        <v>4161</v>
      </c>
      <c r="D72">
        <v>27</v>
      </c>
      <c r="E72">
        <v>7.4999999999999997E-2</v>
      </c>
      <c r="F72">
        <v>0.71250000000000002</v>
      </c>
      <c r="G72">
        <v>4</v>
      </c>
      <c r="H72">
        <v>21314</v>
      </c>
      <c r="I72" s="1" t="s">
        <v>172</v>
      </c>
      <c r="J72">
        <v>0.17499999999999999</v>
      </c>
      <c r="K72">
        <v>13</v>
      </c>
      <c r="L72">
        <v>3</v>
      </c>
      <c r="M72">
        <v>0.51249999999999996</v>
      </c>
      <c r="N72">
        <v>23</v>
      </c>
      <c r="O72">
        <v>33989</v>
      </c>
      <c r="P72">
        <v>0.35</v>
      </c>
      <c r="Q72">
        <v>8450</v>
      </c>
      <c r="R72">
        <v>0.28749999999999998</v>
      </c>
      <c r="S72">
        <v>21314</v>
      </c>
      <c r="T72">
        <v>0.92500000000000004</v>
      </c>
      <c r="U72">
        <v>0.82499999999999996</v>
      </c>
      <c r="V72">
        <v>0.17499999999999999</v>
      </c>
      <c r="W72">
        <v>12737</v>
      </c>
      <c r="X72">
        <v>8386</v>
      </c>
      <c r="Y72">
        <v>33794</v>
      </c>
      <c r="Z72">
        <v>7.4999999999999997E-2</v>
      </c>
      <c r="AA72">
        <v>10</v>
      </c>
      <c r="AB72">
        <v>0.51249999999999996</v>
      </c>
      <c r="AC72">
        <v>6</v>
      </c>
      <c r="AD72">
        <v>0.5</v>
      </c>
      <c r="AE72">
        <v>0.82499999999999996</v>
      </c>
      <c r="AF72">
        <v>12737</v>
      </c>
      <c r="AG72">
        <v>3</v>
      </c>
      <c r="AH72">
        <v>0.4995</v>
      </c>
      <c r="AI72">
        <v>66</v>
      </c>
      <c r="AJ72">
        <v>4</v>
      </c>
      <c r="AK72">
        <v>3</v>
      </c>
      <c r="AL72">
        <v>78</v>
      </c>
      <c r="AM72">
        <v>0.5</v>
      </c>
      <c r="AN72">
        <v>38275</v>
      </c>
      <c r="AO72">
        <v>1.7500000000000002E-2</v>
      </c>
      <c r="AP72">
        <v>17153</v>
      </c>
      <c r="AQ72">
        <v>9</v>
      </c>
      <c r="AR72">
        <v>0.92500000000000004</v>
      </c>
      <c r="AS72">
        <v>7</v>
      </c>
      <c r="AT72">
        <v>0.2</v>
      </c>
      <c r="AU72">
        <v>0.85</v>
      </c>
      <c r="AV72">
        <v>6</v>
      </c>
      <c r="AW72">
        <v>7</v>
      </c>
      <c r="AX72">
        <v>0.2</v>
      </c>
      <c r="AY72">
        <v>0</v>
      </c>
      <c r="AZ72">
        <v>25</v>
      </c>
      <c r="BA72">
        <v>15</v>
      </c>
      <c r="BB72">
        <v>3</v>
      </c>
    </row>
    <row r="73" spans="1:54" x14ac:dyDescent="0.35">
      <c r="A73">
        <v>0.65</v>
      </c>
      <c r="B73">
        <v>0.33750000000000002</v>
      </c>
      <c r="C73">
        <v>4161</v>
      </c>
      <c r="D73">
        <v>27</v>
      </c>
      <c r="E73">
        <v>7.4999999999999997E-2</v>
      </c>
      <c r="F73">
        <v>0.67500000000000004</v>
      </c>
      <c r="G73">
        <v>4</v>
      </c>
      <c r="H73">
        <v>21314</v>
      </c>
      <c r="I73" s="1" t="s">
        <v>172</v>
      </c>
      <c r="J73">
        <v>0.15</v>
      </c>
      <c r="K73">
        <v>13</v>
      </c>
      <c r="L73">
        <v>3</v>
      </c>
      <c r="M73">
        <v>0.51249999999999996</v>
      </c>
      <c r="N73">
        <v>23</v>
      </c>
      <c r="O73">
        <v>33794</v>
      </c>
      <c r="P73">
        <v>0.35</v>
      </c>
      <c r="Q73">
        <v>8450</v>
      </c>
      <c r="R73">
        <v>0.32500000000000001</v>
      </c>
      <c r="S73">
        <v>21314</v>
      </c>
      <c r="T73">
        <v>0.92500000000000004</v>
      </c>
      <c r="U73">
        <v>0.82499999999999996</v>
      </c>
      <c r="V73">
        <v>0.15</v>
      </c>
      <c r="W73">
        <v>12737</v>
      </c>
      <c r="X73">
        <v>8386</v>
      </c>
      <c r="Y73">
        <v>33794</v>
      </c>
      <c r="Z73">
        <v>7.4999999999999997E-2</v>
      </c>
      <c r="AA73">
        <v>10</v>
      </c>
      <c r="AB73">
        <v>0.51249999999999996</v>
      </c>
      <c r="AC73">
        <v>6</v>
      </c>
      <c r="AD73">
        <v>0.5</v>
      </c>
      <c r="AE73">
        <v>0.82499999999999996</v>
      </c>
      <c r="AF73">
        <v>12737</v>
      </c>
      <c r="AG73">
        <v>3</v>
      </c>
      <c r="AH73">
        <v>0.4995</v>
      </c>
      <c r="AI73">
        <v>67</v>
      </c>
      <c r="AJ73">
        <v>4</v>
      </c>
      <c r="AK73">
        <v>3</v>
      </c>
      <c r="AL73">
        <v>79</v>
      </c>
      <c r="AM73">
        <v>0.5</v>
      </c>
      <c r="AN73">
        <v>38213</v>
      </c>
      <c r="AO73">
        <v>1.7500000000000002E-2</v>
      </c>
      <c r="AP73">
        <v>17089</v>
      </c>
      <c r="AQ73">
        <v>9</v>
      </c>
      <c r="AR73">
        <v>0.92500000000000004</v>
      </c>
      <c r="AS73">
        <v>7</v>
      </c>
      <c r="AT73">
        <v>0.2</v>
      </c>
      <c r="AU73">
        <v>0.875</v>
      </c>
      <c r="AV73">
        <v>6</v>
      </c>
      <c r="AW73">
        <v>7</v>
      </c>
      <c r="AX73">
        <v>0.2</v>
      </c>
      <c r="AY73">
        <v>0</v>
      </c>
      <c r="AZ73">
        <v>25</v>
      </c>
      <c r="BA73">
        <v>15</v>
      </c>
      <c r="BB73">
        <v>3</v>
      </c>
    </row>
    <row r="74" spans="1:54" x14ac:dyDescent="0.35">
      <c r="A74">
        <v>0.36</v>
      </c>
      <c r="B74">
        <v>0.33750000000000002</v>
      </c>
      <c r="C74">
        <v>4161</v>
      </c>
      <c r="D74">
        <v>25</v>
      </c>
      <c r="E74">
        <v>0.4995</v>
      </c>
      <c r="F74">
        <v>0.71250000000000002</v>
      </c>
      <c r="G74">
        <v>5</v>
      </c>
      <c r="H74">
        <v>17089</v>
      </c>
      <c r="I74" s="1" t="s">
        <v>168</v>
      </c>
      <c r="J74">
        <v>0.15640000000000001</v>
      </c>
      <c r="K74">
        <v>11</v>
      </c>
      <c r="L74">
        <v>2</v>
      </c>
      <c r="M74">
        <v>0.375</v>
      </c>
      <c r="N74">
        <v>16</v>
      </c>
      <c r="O74">
        <v>25602</v>
      </c>
      <c r="P74">
        <v>0.92500000000000004</v>
      </c>
      <c r="Q74">
        <v>8450</v>
      </c>
      <c r="R74">
        <v>0.29470000000000002</v>
      </c>
      <c r="S74">
        <v>25730</v>
      </c>
      <c r="T74">
        <v>7.4999999999999997E-2</v>
      </c>
      <c r="U74">
        <v>0.875</v>
      </c>
      <c r="V74">
        <v>0.15210000000000001</v>
      </c>
      <c r="W74">
        <v>12737</v>
      </c>
      <c r="X74">
        <v>8386</v>
      </c>
      <c r="Y74">
        <v>38405</v>
      </c>
      <c r="Z74">
        <v>7.4999999999999997E-2</v>
      </c>
      <c r="AA74">
        <v>9</v>
      </c>
      <c r="AB74">
        <v>0.58750000000000002</v>
      </c>
      <c r="AC74">
        <v>14</v>
      </c>
      <c r="AD74">
        <v>0.5</v>
      </c>
      <c r="AE74">
        <v>0.58750000000000002</v>
      </c>
      <c r="AF74">
        <v>12737</v>
      </c>
      <c r="AG74">
        <v>1</v>
      </c>
      <c r="AH74">
        <v>0.5</v>
      </c>
      <c r="AI74">
        <v>68</v>
      </c>
      <c r="AJ74">
        <v>4</v>
      </c>
      <c r="AK74">
        <v>4</v>
      </c>
      <c r="AL74">
        <v>80</v>
      </c>
      <c r="AM74">
        <v>0.65</v>
      </c>
      <c r="AN74">
        <v>29570</v>
      </c>
      <c r="AO74">
        <v>1.7500000000000002E-2</v>
      </c>
      <c r="AP74">
        <v>17089</v>
      </c>
      <c r="AQ74">
        <v>4</v>
      </c>
      <c r="AR74">
        <v>0.92500000000000004</v>
      </c>
      <c r="AS74">
        <v>7</v>
      </c>
      <c r="AT74">
        <v>0.2</v>
      </c>
      <c r="AU74">
        <v>0.66249999999999998</v>
      </c>
      <c r="AV74">
        <v>6</v>
      </c>
      <c r="AW74">
        <v>3</v>
      </c>
      <c r="AX74">
        <v>0.2</v>
      </c>
      <c r="AY74">
        <v>0</v>
      </c>
      <c r="AZ74">
        <v>18</v>
      </c>
      <c r="BA74">
        <v>12</v>
      </c>
      <c r="BB74">
        <v>3</v>
      </c>
    </row>
    <row r="75" spans="1:54" x14ac:dyDescent="0.35">
      <c r="A75">
        <v>0.35</v>
      </c>
      <c r="B75">
        <v>0.51249999999999996</v>
      </c>
      <c r="C75">
        <v>4161</v>
      </c>
      <c r="D75">
        <v>25</v>
      </c>
      <c r="E75">
        <v>0.50249999999999995</v>
      </c>
      <c r="F75">
        <v>0.5</v>
      </c>
      <c r="G75">
        <v>3</v>
      </c>
      <c r="H75">
        <v>21185</v>
      </c>
      <c r="I75" s="1" t="s">
        <v>180</v>
      </c>
      <c r="J75">
        <v>0.15</v>
      </c>
      <c r="K75">
        <v>15</v>
      </c>
      <c r="L75">
        <v>3</v>
      </c>
      <c r="M75">
        <v>0.51249999999999996</v>
      </c>
      <c r="N75">
        <v>17</v>
      </c>
      <c r="O75">
        <v>29957</v>
      </c>
      <c r="P75">
        <v>0.1</v>
      </c>
      <c r="Q75">
        <v>25730</v>
      </c>
      <c r="R75">
        <v>0.32079999999999997</v>
      </c>
      <c r="S75">
        <v>25730</v>
      </c>
      <c r="T75">
        <v>0.8</v>
      </c>
      <c r="U75">
        <v>0.86219999999999997</v>
      </c>
      <c r="V75">
        <v>0.17499999999999999</v>
      </c>
      <c r="W75">
        <v>12737</v>
      </c>
      <c r="X75">
        <v>12737</v>
      </c>
      <c r="Y75">
        <v>38405</v>
      </c>
      <c r="Z75">
        <v>0.9</v>
      </c>
      <c r="AA75">
        <v>13</v>
      </c>
      <c r="AB75">
        <v>0.65</v>
      </c>
      <c r="AC75">
        <v>19</v>
      </c>
      <c r="AD75">
        <v>0.5</v>
      </c>
      <c r="AE75">
        <v>0.66249999999999998</v>
      </c>
      <c r="AF75">
        <v>12802</v>
      </c>
      <c r="AG75">
        <v>2</v>
      </c>
      <c r="AH75">
        <v>0.2</v>
      </c>
      <c r="AI75">
        <v>69</v>
      </c>
      <c r="AJ75">
        <v>5</v>
      </c>
      <c r="AK75">
        <v>5</v>
      </c>
      <c r="AL75">
        <v>81</v>
      </c>
      <c r="AM75">
        <v>0.65</v>
      </c>
      <c r="AN75">
        <v>29570</v>
      </c>
      <c r="AO75">
        <v>1.7500000000000002E-2</v>
      </c>
      <c r="AP75">
        <v>21249</v>
      </c>
      <c r="AQ75">
        <v>24</v>
      </c>
      <c r="AR75">
        <v>0.69730000000000003</v>
      </c>
      <c r="AS75">
        <v>12</v>
      </c>
      <c r="AT75">
        <v>0.65</v>
      </c>
      <c r="AU75">
        <v>0.66249999999999998</v>
      </c>
      <c r="AV75">
        <v>6</v>
      </c>
      <c r="AW75">
        <v>21</v>
      </c>
      <c r="AX75">
        <v>0.17499999999999999</v>
      </c>
      <c r="AY75">
        <v>0</v>
      </c>
      <c r="AZ75">
        <v>19</v>
      </c>
      <c r="BA75">
        <v>16</v>
      </c>
      <c r="BB75">
        <v>4</v>
      </c>
    </row>
    <row r="76" spans="1:54" x14ac:dyDescent="0.35">
      <c r="A76">
        <v>0.35</v>
      </c>
      <c r="B76">
        <v>0.33750000000000002</v>
      </c>
      <c r="C76">
        <v>4161</v>
      </c>
      <c r="D76">
        <v>25</v>
      </c>
      <c r="E76">
        <v>0.4995</v>
      </c>
      <c r="F76">
        <v>0.71250000000000002</v>
      </c>
      <c r="G76">
        <v>5</v>
      </c>
      <c r="H76">
        <v>17153</v>
      </c>
      <c r="I76" s="1" t="s">
        <v>168</v>
      </c>
      <c r="J76">
        <v>0.17499999999999999</v>
      </c>
      <c r="K76">
        <v>11</v>
      </c>
      <c r="L76">
        <v>2</v>
      </c>
      <c r="M76">
        <v>0.375</v>
      </c>
      <c r="N76">
        <v>16</v>
      </c>
      <c r="O76">
        <v>25602</v>
      </c>
      <c r="P76">
        <v>0.9</v>
      </c>
      <c r="Q76">
        <v>8386</v>
      </c>
      <c r="R76">
        <v>0.28749999999999998</v>
      </c>
      <c r="S76">
        <v>25794</v>
      </c>
      <c r="T76">
        <v>0.1</v>
      </c>
      <c r="U76">
        <v>0.875</v>
      </c>
      <c r="V76">
        <v>0.17499999999999999</v>
      </c>
      <c r="W76">
        <v>12737</v>
      </c>
      <c r="X76">
        <v>8386</v>
      </c>
      <c r="Y76">
        <v>38341</v>
      </c>
      <c r="Z76">
        <v>7.4999999999999997E-2</v>
      </c>
      <c r="AA76">
        <v>9</v>
      </c>
      <c r="AB76">
        <v>0.60240000000000005</v>
      </c>
      <c r="AC76">
        <v>14</v>
      </c>
      <c r="AD76">
        <v>0.5</v>
      </c>
      <c r="AE76">
        <v>0.60660000000000003</v>
      </c>
      <c r="AF76">
        <v>12737</v>
      </c>
      <c r="AG76">
        <v>1</v>
      </c>
      <c r="AH76">
        <v>0.5</v>
      </c>
      <c r="AI76">
        <v>70</v>
      </c>
      <c r="AJ76">
        <v>4</v>
      </c>
      <c r="AK76">
        <v>4</v>
      </c>
      <c r="AL76">
        <v>82</v>
      </c>
      <c r="AM76">
        <v>0.65</v>
      </c>
      <c r="AN76">
        <v>29570</v>
      </c>
      <c r="AO76">
        <v>1.7500000000000002E-2</v>
      </c>
      <c r="AP76">
        <v>17089</v>
      </c>
      <c r="AQ76">
        <v>4</v>
      </c>
      <c r="AR76">
        <v>0.92500000000000004</v>
      </c>
      <c r="AS76">
        <v>7</v>
      </c>
      <c r="AT76">
        <v>0.2</v>
      </c>
      <c r="AU76">
        <v>0.66249999999999998</v>
      </c>
      <c r="AV76">
        <v>6</v>
      </c>
      <c r="AW76">
        <v>3</v>
      </c>
      <c r="AX76">
        <v>0.2</v>
      </c>
      <c r="AY76">
        <v>0</v>
      </c>
      <c r="AZ76">
        <v>18</v>
      </c>
      <c r="BA76">
        <v>12</v>
      </c>
      <c r="BB76">
        <v>3</v>
      </c>
    </row>
    <row r="77" spans="1:54" x14ac:dyDescent="0.35">
      <c r="A77">
        <v>0.65</v>
      </c>
      <c r="B77">
        <v>0.58750000000000002</v>
      </c>
      <c r="C77">
        <v>4161</v>
      </c>
      <c r="D77">
        <v>26</v>
      </c>
      <c r="E77">
        <v>0.39</v>
      </c>
      <c r="F77">
        <v>0.67500000000000004</v>
      </c>
      <c r="G77">
        <v>4</v>
      </c>
      <c r="H77">
        <v>21314</v>
      </c>
      <c r="I77" s="1" t="s">
        <v>175</v>
      </c>
      <c r="J77">
        <v>0.15</v>
      </c>
      <c r="K77">
        <v>13</v>
      </c>
      <c r="L77">
        <v>2</v>
      </c>
      <c r="M77">
        <v>0.47499999999999998</v>
      </c>
      <c r="N77">
        <v>16</v>
      </c>
      <c r="O77">
        <v>25602</v>
      </c>
      <c r="P77">
        <v>0.35610000000000003</v>
      </c>
      <c r="Q77">
        <v>8386</v>
      </c>
      <c r="R77">
        <v>0.32500000000000001</v>
      </c>
      <c r="S77">
        <v>21249</v>
      </c>
      <c r="T77">
        <v>7.4999999999999997E-2</v>
      </c>
      <c r="U77">
        <v>0.875</v>
      </c>
      <c r="V77">
        <v>0.15</v>
      </c>
      <c r="W77">
        <v>12737</v>
      </c>
      <c r="X77">
        <v>8386</v>
      </c>
      <c r="Y77">
        <v>38405</v>
      </c>
      <c r="Z77">
        <v>7.4999999999999997E-2</v>
      </c>
      <c r="AA77">
        <v>12</v>
      </c>
      <c r="AB77">
        <v>0.47499999999999998</v>
      </c>
      <c r="AC77">
        <v>10</v>
      </c>
      <c r="AD77">
        <v>0.5</v>
      </c>
      <c r="AE77">
        <v>0.58750000000000002</v>
      </c>
      <c r="AF77">
        <v>12737</v>
      </c>
      <c r="AG77">
        <v>2</v>
      </c>
      <c r="AH77">
        <v>0.6</v>
      </c>
      <c r="AI77">
        <v>71</v>
      </c>
      <c r="AJ77">
        <v>4</v>
      </c>
      <c r="AK77">
        <v>4</v>
      </c>
      <c r="AL77">
        <v>83</v>
      </c>
      <c r="AM77">
        <v>0.92500000000000004</v>
      </c>
      <c r="AN77">
        <v>38213</v>
      </c>
      <c r="AO77">
        <v>1.7500000000000002E-2</v>
      </c>
      <c r="AP77">
        <v>25669</v>
      </c>
      <c r="AQ77">
        <v>16</v>
      </c>
      <c r="AR77">
        <v>0.92500000000000004</v>
      </c>
      <c r="AS77">
        <v>7</v>
      </c>
      <c r="AT77">
        <v>0.2</v>
      </c>
      <c r="AU77">
        <v>0.875</v>
      </c>
      <c r="AV77">
        <v>6</v>
      </c>
      <c r="AW77">
        <v>11</v>
      </c>
      <c r="AX77">
        <v>0.2</v>
      </c>
      <c r="AY77">
        <v>0</v>
      </c>
      <c r="AZ77">
        <v>24</v>
      </c>
      <c r="BA77">
        <v>15</v>
      </c>
      <c r="BB77">
        <v>3</v>
      </c>
    </row>
    <row r="78" spans="1:54" x14ac:dyDescent="0.35">
      <c r="A78">
        <v>0.35</v>
      </c>
      <c r="B78">
        <v>0.51249999999999996</v>
      </c>
      <c r="C78">
        <v>4161</v>
      </c>
      <c r="D78">
        <v>27</v>
      </c>
      <c r="E78">
        <v>7.4999999999999997E-2</v>
      </c>
      <c r="F78">
        <v>0.5</v>
      </c>
      <c r="G78">
        <v>3</v>
      </c>
      <c r="H78">
        <v>21381</v>
      </c>
      <c r="I78" s="1" t="s">
        <v>181</v>
      </c>
      <c r="J78">
        <v>0.15</v>
      </c>
      <c r="K78">
        <v>15</v>
      </c>
      <c r="L78">
        <v>4</v>
      </c>
      <c r="M78">
        <v>0.51249999999999996</v>
      </c>
      <c r="N78">
        <v>23</v>
      </c>
      <c r="O78">
        <v>33989</v>
      </c>
      <c r="P78">
        <v>7.4999999999999997E-2</v>
      </c>
      <c r="Q78">
        <v>25730</v>
      </c>
      <c r="R78">
        <v>0.2898</v>
      </c>
      <c r="S78">
        <v>25730</v>
      </c>
      <c r="T78">
        <v>0.92500000000000004</v>
      </c>
      <c r="U78">
        <v>0.82499999999999996</v>
      </c>
      <c r="V78">
        <v>0.17499999999999999</v>
      </c>
      <c r="W78">
        <v>12737</v>
      </c>
      <c r="X78">
        <v>12737</v>
      </c>
      <c r="Y78">
        <v>33794</v>
      </c>
      <c r="Z78">
        <v>0.92500000000000004</v>
      </c>
      <c r="AA78">
        <v>13</v>
      </c>
      <c r="AB78">
        <v>0.58750000000000002</v>
      </c>
      <c r="AC78">
        <v>0</v>
      </c>
      <c r="AD78">
        <v>0.5</v>
      </c>
      <c r="AE78">
        <v>0.82499999999999996</v>
      </c>
      <c r="AF78">
        <v>12865</v>
      </c>
      <c r="AG78">
        <v>3</v>
      </c>
      <c r="AH78">
        <v>0.4995</v>
      </c>
      <c r="AI78">
        <v>72</v>
      </c>
      <c r="AJ78">
        <v>5</v>
      </c>
      <c r="AK78">
        <v>4</v>
      </c>
      <c r="AL78">
        <v>84</v>
      </c>
      <c r="AM78">
        <v>0.65</v>
      </c>
      <c r="AN78">
        <v>38341</v>
      </c>
      <c r="AO78">
        <v>1.7500000000000002E-2</v>
      </c>
      <c r="AP78">
        <v>21314</v>
      </c>
      <c r="AQ78">
        <v>25</v>
      </c>
      <c r="AR78">
        <v>0.71020000000000005</v>
      </c>
      <c r="AS78">
        <v>12</v>
      </c>
      <c r="AT78">
        <v>0.58750000000000002</v>
      </c>
      <c r="AU78">
        <v>0.875</v>
      </c>
      <c r="AV78">
        <v>6</v>
      </c>
      <c r="AW78">
        <v>2</v>
      </c>
      <c r="AX78">
        <v>0.17499999999999999</v>
      </c>
      <c r="AY78">
        <v>0</v>
      </c>
      <c r="AZ78">
        <v>25</v>
      </c>
      <c r="BA78">
        <v>16</v>
      </c>
      <c r="BB78">
        <v>4</v>
      </c>
    </row>
    <row r="79" spans="1:54" x14ac:dyDescent="0.35">
      <c r="A79">
        <v>0.5</v>
      </c>
      <c r="B79">
        <v>0.55000000000000004</v>
      </c>
      <c r="C79">
        <v>4161</v>
      </c>
      <c r="D79">
        <v>27</v>
      </c>
      <c r="E79">
        <v>0.1</v>
      </c>
      <c r="F79">
        <v>0.67310000000000003</v>
      </c>
      <c r="G79">
        <v>4</v>
      </c>
      <c r="H79">
        <v>21381</v>
      </c>
      <c r="I79" s="1" t="s">
        <v>172</v>
      </c>
      <c r="J79">
        <v>0.17499999999999999</v>
      </c>
      <c r="K79">
        <v>14</v>
      </c>
      <c r="L79">
        <v>3</v>
      </c>
      <c r="M79">
        <v>0.51249999999999996</v>
      </c>
      <c r="N79">
        <v>23</v>
      </c>
      <c r="O79">
        <v>33989</v>
      </c>
      <c r="P79">
        <v>0.34</v>
      </c>
      <c r="Q79">
        <v>8450</v>
      </c>
      <c r="R79">
        <v>0.34210000000000002</v>
      </c>
      <c r="S79">
        <v>21314</v>
      </c>
      <c r="T79">
        <v>0.91290000000000004</v>
      </c>
      <c r="U79">
        <v>0.77500000000000002</v>
      </c>
      <c r="V79">
        <v>0.1729</v>
      </c>
      <c r="W79">
        <v>12865</v>
      </c>
      <c r="X79">
        <v>8578</v>
      </c>
      <c r="Y79">
        <v>33794</v>
      </c>
      <c r="Z79">
        <v>8.4000000000000005E-2</v>
      </c>
      <c r="AA79">
        <v>13</v>
      </c>
      <c r="AB79">
        <v>0.55000000000000004</v>
      </c>
      <c r="AC79">
        <v>6</v>
      </c>
      <c r="AD79">
        <v>0.5</v>
      </c>
      <c r="AE79">
        <v>0.77500000000000002</v>
      </c>
      <c r="AF79">
        <v>12737</v>
      </c>
      <c r="AG79">
        <v>3</v>
      </c>
      <c r="AH79">
        <v>0.4995</v>
      </c>
      <c r="AI79">
        <v>73</v>
      </c>
      <c r="AJ79">
        <v>4</v>
      </c>
      <c r="AK79">
        <v>3</v>
      </c>
      <c r="AL79">
        <v>85</v>
      </c>
      <c r="AM79">
        <v>0.66</v>
      </c>
      <c r="AN79">
        <v>38341</v>
      </c>
      <c r="AO79">
        <v>1.7500000000000002E-2</v>
      </c>
      <c r="AP79">
        <v>21314</v>
      </c>
      <c r="AQ79">
        <v>8</v>
      </c>
      <c r="AR79">
        <v>0.91590000000000005</v>
      </c>
      <c r="AS79">
        <v>7</v>
      </c>
      <c r="AT79">
        <v>0.22500000000000001</v>
      </c>
      <c r="AU79">
        <v>0.85160000000000002</v>
      </c>
      <c r="AV79">
        <v>6</v>
      </c>
      <c r="AW79">
        <v>17</v>
      </c>
      <c r="AX79">
        <v>0.22500000000000001</v>
      </c>
      <c r="AY79">
        <v>0</v>
      </c>
      <c r="AZ79">
        <v>25</v>
      </c>
      <c r="BA79">
        <v>15</v>
      </c>
      <c r="BB79">
        <v>3</v>
      </c>
    </row>
    <row r="80" spans="1:54" x14ac:dyDescent="0.35">
      <c r="A80">
        <v>0.66</v>
      </c>
      <c r="B80">
        <v>0.52500000000000002</v>
      </c>
      <c r="C80">
        <v>4226</v>
      </c>
      <c r="D80">
        <v>26</v>
      </c>
      <c r="E80">
        <v>0.38</v>
      </c>
      <c r="F80">
        <v>0.67610000000000003</v>
      </c>
      <c r="G80">
        <v>4</v>
      </c>
      <c r="H80">
        <v>21314</v>
      </c>
      <c r="I80" s="1" t="s">
        <v>175</v>
      </c>
      <c r="J80">
        <v>0.16220000000000001</v>
      </c>
      <c r="K80">
        <v>13</v>
      </c>
      <c r="L80">
        <v>2</v>
      </c>
      <c r="M80">
        <v>0.51249999999999996</v>
      </c>
      <c r="N80">
        <v>16</v>
      </c>
      <c r="O80">
        <v>25669</v>
      </c>
      <c r="P80">
        <v>0.34</v>
      </c>
      <c r="Q80">
        <v>8450</v>
      </c>
      <c r="R80">
        <v>0.32390000000000002</v>
      </c>
      <c r="S80">
        <v>21185</v>
      </c>
      <c r="T80">
        <v>0.05</v>
      </c>
      <c r="U80">
        <v>0.86439999999999995</v>
      </c>
      <c r="V80">
        <v>0.16439999999999999</v>
      </c>
      <c r="W80">
        <v>12737</v>
      </c>
      <c r="X80">
        <v>8386</v>
      </c>
      <c r="Y80">
        <v>38405</v>
      </c>
      <c r="Z80">
        <v>7.8E-2</v>
      </c>
      <c r="AA80">
        <v>12</v>
      </c>
      <c r="AB80">
        <v>0.51029999999999998</v>
      </c>
      <c r="AC80">
        <v>10</v>
      </c>
      <c r="AD80">
        <v>0.5</v>
      </c>
      <c r="AE80">
        <v>0.52500000000000002</v>
      </c>
      <c r="AF80">
        <v>12737</v>
      </c>
      <c r="AG80">
        <v>2</v>
      </c>
      <c r="AH80">
        <v>0.61</v>
      </c>
      <c r="AI80">
        <v>74</v>
      </c>
      <c r="AJ80">
        <v>4</v>
      </c>
      <c r="AK80">
        <v>4</v>
      </c>
      <c r="AL80">
        <v>86</v>
      </c>
      <c r="AM80">
        <v>0.95</v>
      </c>
      <c r="AN80">
        <v>38275</v>
      </c>
      <c r="AO80">
        <v>1.7500000000000002E-2</v>
      </c>
      <c r="AP80">
        <v>25669</v>
      </c>
      <c r="AQ80">
        <v>16</v>
      </c>
      <c r="AR80">
        <v>0.92500000000000004</v>
      </c>
      <c r="AS80">
        <v>7</v>
      </c>
      <c r="AT80">
        <v>0.19789999999999999</v>
      </c>
      <c r="AU80">
        <v>0.87070000000000003</v>
      </c>
      <c r="AV80">
        <v>6</v>
      </c>
      <c r="AW80">
        <v>11</v>
      </c>
      <c r="AX80">
        <v>0.2</v>
      </c>
      <c r="AY80">
        <v>0</v>
      </c>
      <c r="AZ80">
        <v>24</v>
      </c>
      <c r="BA80">
        <v>15</v>
      </c>
      <c r="BB80">
        <v>3</v>
      </c>
    </row>
    <row r="81" spans="1:54" x14ac:dyDescent="0.35">
      <c r="A81">
        <v>0.35</v>
      </c>
      <c r="B81">
        <v>0.33750000000000002</v>
      </c>
      <c r="C81">
        <v>4226</v>
      </c>
      <c r="D81">
        <v>25</v>
      </c>
      <c r="E81">
        <v>0.4995</v>
      </c>
      <c r="F81">
        <v>0.69620000000000004</v>
      </c>
      <c r="G81">
        <v>5</v>
      </c>
      <c r="H81">
        <v>17089</v>
      </c>
      <c r="I81" s="1" t="s">
        <v>168</v>
      </c>
      <c r="J81">
        <v>0.15210000000000001</v>
      </c>
      <c r="K81">
        <v>11</v>
      </c>
      <c r="L81">
        <v>2</v>
      </c>
      <c r="M81">
        <v>0.33750000000000002</v>
      </c>
      <c r="N81">
        <v>16</v>
      </c>
      <c r="O81">
        <v>25602</v>
      </c>
      <c r="P81">
        <v>0.90980000000000005</v>
      </c>
      <c r="Q81">
        <v>8450</v>
      </c>
      <c r="R81">
        <v>0.29170000000000001</v>
      </c>
      <c r="S81">
        <v>25602</v>
      </c>
      <c r="T81">
        <v>0.1</v>
      </c>
      <c r="U81">
        <v>0.875</v>
      </c>
      <c r="V81">
        <v>0.15</v>
      </c>
      <c r="W81">
        <v>12737</v>
      </c>
      <c r="X81">
        <v>8513</v>
      </c>
      <c r="Y81">
        <v>38341</v>
      </c>
      <c r="Z81">
        <v>7.4999999999999997E-2</v>
      </c>
      <c r="AA81">
        <v>9</v>
      </c>
      <c r="AB81">
        <v>0.60450000000000004</v>
      </c>
      <c r="AC81">
        <v>14</v>
      </c>
      <c r="AD81">
        <v>0.5</v>
      </c>
      <c r="AE81">
        <v>0.60450000000000004</v>
      </c>
      <c r="AF81">
        <v>12802</v>
      </c>
      <c r="AG81">
        <v>1</v>
      </c>
      <c r="AH81">
        <v>0.5</v>
      </c>
      <c r="AI81">
        <v>76</v>
      </c>
      <c r="AJ81">
        <v>4</v>
      </c>
      <c r="AK81">
        <v>4</v>
      </c>
      <c r="AL81">
        <v>87</v>
      </c>
      <c r="AM81">
        <v>0.65</v>
      </c>
      <c r="AN81">
        <v>29570</v>
      </c>
      <c r="AO81">
        <v>1.7500000000000002E-2</v>
      </c>
      <c r="AP81">
        <v>17089</v>
      </c>
      <c r="AQ81">
        <v>4</v>
      </c>
      <c r="AR81">
        <v>0.92500000000000004</v>
      </c>
      <c r="AS81">
        <v>7</v>
      </c>
      <c r="AT81">
        <v>0.2</v>
      </c>
      <c r="AU81">
        <v>0.66249999999999998</v>
      </c>
      <c r="AV81">
        <v>6</v>
      </c>
      <c r="AW81">
        <v>3</v>
      </c>
      <c r="AX81">
        <v>0.2</v>
      </c>
      <c r="AY81">
        <v>0</v>
      </c>
      <c r="AZ81">
        <v>18</v>
      </c>
      <c r="BA81">
        <v>12</v>
      </c>
      <c r="BB81">
        <v>3</v>
      </c>
    </row>
    <row r="82" spans="1:54" x14ac:dyDescent="0.35">
      <c r="A82">
        <v>0.35</v>
      </c>
      <c r="B82">
        <v>0.33750000000000002</v>
      </c>
      <c r="C82">
        <v>4161</v>
      </c>
      <c r="D82">
        <v>25</v>
      </c>
      <c r="E82">
        <v>0.50900000000000001</v>
      </c>
      <c r="F82">
        <v>0.71250000000000002</v>
      </c>
      <c r="G82">
        <v>5</v>
      </c>
      <c r="H82">
        <v>17089</v>
      </c>
      <c r="I82" s="1" t="s">
        <v>168</v>
      </c>
      <c r="J82">
        <v>0.14729999999999999</v>
      </c>
      <c r="K82">
        <v>11</v>
      </c>
      <c r="L82">
        <v>2</v>
      </c>
      <c r="M82">
        <v>0.33750000000000002</v>
      </c>
      <c r="N82">
        <v>16</v>
      </c>
      <c r="O82">
        <v>25794</v>
      </c>
      <c r="P82">
        <v>0.92500000000000004</v>
      </c>
      <c r="Q82">
        <v>8386</v>
      </c>
      <c r="R82">
        <v>0.28749999999999998</v>
      </c>
      <c r="S82">
        <v>25602</v>
      </c>
      <c r="T82">
        <v>7.4999999999999997E-2</v>
      </c>
      <c r="U82">
        <v>0.88349999999999995</v>
      </c>
      <c r="V82">
        <v>0.15160000000000001</v>
      </c>
      <c r="W82">
        <v>12737</v>
      </c>
      <c r="X82">
        <v>8450</v>
      </c>
      <c r="Y82">
        <v>38341</v>
      </c>
      <c r="Z82">
        <v>7.4999999999999997E-2</v>
      </c>
      <c r="AA82">
        <v>9</v>
      </c>
      <c r="AB82">
        <v>0.58750000000000002</v>
      </c>
      <c r="AC82">
        <v>14</v>
      </c>
      <c r="AD82">
        <v>0.5</v>
      </c>
      <c r="AE82">
        <v>0.58750000000000002</v>
      </c>
      <c r="AF82">
        <v>12737</v>
      </c>
      <c r="AG82">
        <v>1</v>
      </c>
      <c r="AH82">
        <v>0.5</v>
      </c>
      <c r="AI82">
        <v>77</v>
      </c>
      <c r="AJ82">
        <v>4</v>
      </c>
      <c r="AK82">
        <v>4</v>
      </c>
      <c r="AL82">
        <v>88</v>
      </c>
      <c r="AM82">
        <v>0.65</v>
      </c>
      <c r="AN82">
        <v>29570</v>
      </c>
      <c r="AO82">
        <v>1.7500000000000002E-2</v>
      </c>
      <c r="AP82">
        <v>17089</v>
      </c>
      <c r="AQ82">
        <v>4</v>
      </c>
      <c r="AR82">
        <v>0.92500000000000004</v>
      </c>
      <c r="AS82">
        <v>7</v>
      </c>
      <c r="AT82">
        <v>0.2</v>
      </c>
      <c r="AU82">
        <v>0.66249999999999998</v>
      </c>
      <c r="AV82">
        <v>6</v>
      </c>
      <c r="AW82">
        <v>3</v>
      </c>
      <c r="AX82">
        <v>0.2</v>
      </c>
      <c r="AY82">
        <v>0</v>
      </c>
      <c r="AZ82">
        <v>18</v>
      </c>
      <c r="BA82">
        <v>12</v>
      </c>
      <c r="BB82">
        <v>3</v>
      </c>
    </row>
    <row r="83" spans="1:54" x14ac:dyDescent="0.35">
      <c r="A83">
        <v>0.66</v>
      </c>
      <c r="B83">
        <v>0.375</v>
      </c>
      <c r="C83">
        <v>4161</v>
      </c>
      <c r="D83">
        <v>27</v>
      </c>
      <c r="E83">
        <v>0.05</v>
      </c>
      <c r="F83">
        <v>0.71250000000000002</v>
      </c>
      <c r="G83">
        <v>4</v>
      </c>
      <c r="H83">
        <v>21314</v>
      </c>
      <c r="I83" s="1" t="s">
        <v>172</v>
      </c>
      <c r="J83">
        <v>0.13239999999999999</v>
      </c>
      <c r="K83">
        <v>13</v>
      </c>
      <c r="L83">
        <v>3</v>
      </c>
      <c r="M83">
        <v>0.50529999999999997</v>
      </c>
      <c r="N83">
        <v>23</v>
      </c>
      <c r="O83">
        <v>33861</v>
      </c>
      <c r="P83">
        <v>0.34</v>
      </c>
      <c r="Q83">
        <v>8578</v>
      </c>
      <c r="R83">
        <v>0.28749999999999998</v>
      </c>
      <c r="S83">
        <v>21445</v>
      </c>
      <c r="T83">
        <v>0.95</v>
      </c>
      <c r="U83">
        <v>0.79200000000000004</v>
      </c>
      <c r="V83">
        <v>0.1368</v>
      </c>
      <c r="W83">
        <v>12737</v>
      </c>
      <c r="X83">
        <v>8578</v>
      </c>
      <c r="Y83">
        <v>33989</v>
      </c>
      <c r="Z83">
        <v>0.1</v>
      </c>
      <c r="AA83">
        <v>10</v>
      </c>
      <c r="AB83">
        <v>0.55000000000000004</v>
      </c>
      <c r="AC83">
        <v>6</v>
      </c>
      <c r="AD83">
        <v>0.5</v>
      </c>
      <c r="AE83">
        <v>0.77500000000000002</v>
      </c>
      <c r="AF83">
        <v>12737</v>
      </c>
      <c r="AG83">
        <v>3</v>
      </c>
      <c r="AH83">
        <v>0.49</v>
      </c>
      <c r="AI83">
        <v>78</v>
      </c>
      <c r="AJ83">
        <v>4</v>
      </c>
      <c r="AK83">
        <v>3</v>
      </c>
      <c r="AL83">
        <v>89</v>
      </c>
      <c r="AM83">
        <v>0.44500000000000001</v>
      </c>
      <c r="AN83">
        <v>38341</v>
      </c>
      <c r="AO83">
        <v>1.7500000000000002E-2</v>
      </c>
      <c r="AP83">
        <v>17089</v>
      </c>
      <c r="AQ83">
        <v>9</v>
      </c>
      <c r="AR83">
        <v>0.9</v>
      </c>
      <c r="AS83">
        <v>7</v>
      </c>
      <c r="AT83">
        <v>0.22500000000000001</v>
      </c>
      <c r="AU83">
        <v>0.9</v>
      </c>
      <c r="AV83">
        <v>6</v>
      </c>
      <c r="AW83">
        <v>7</v>
      </c>
      <c r="AX83">
        <v>0.22500000000000001</v>
      </c>
      <c r="AY83">
        <v>0</v>
      </c>
      <c r="AZ83">
        <v>25</v>
      </c>
      <c r="BA83">
        <v>15</v>
      </c>
      <c r="BB83">
        <v>3</v>
      </c>
    </row>
    <row r="84" spans="1:54" x14ac:dyDescent="0.35">
      <c r="A84">
        <v>0.36</v>
      </c>
      <c r="B84">
        <v>0.32050000000000001</v>
      </c>
      <c r="C84">
        <v>4161</v>
      </c>
      <c r="D84">
        <v>25</v>
      </c>
      <c r="E84">
        <v>0.4995</v>
      </c>
      <c r="F84">
        <v>0.64659999999999995</v>
      </c>
      <c r="G84">
        <v>5</v>
      </c>
      <c r="H84">
        <v>17089</v>
      </c>
      <c r="I84" s="1" t="s">
        <v>168</v>
      </c>
      <c r="J84">
        <v>0.17499999999999999</v>
      </c>
      <c r="K84">
        <v>11</v>
      </c>
      <c r="L84">
        <v>2</v>
      </c>
      <c r="M84">
        <v>0.375</v>
      </c>
      <c r="N84">
        <v>16</v>
      </c>
      <c r="O84">
        <v>25669</v>
      </c>
      <c r="P84">
        <v>0.95</v>
      </c>
      <c r="Q84">
        <v>8578</v>
      </c>
      <c r="R84">
        <v>0.35110000000000002</v>
      </c>
      <c r="S84">
        <v>25602</v>
      </c>
      <c r="T84">
        <v>0.05</v>
      </c>
      <c r="U84">
        <v>0.875</v>
      </c>
      <c r="V84">
        <v>0.1729</v>
      </c>
      <c r="W84">
        <v>12737</v>
      </c>
      <c r="X84">
        <v>8450</v>
      </c>
      <c r="Y84">
        <v>38405</v>
      </c>
      <c r="Z84">
        <v>7.4999999999999997E-2</v>
      </c>
      <c r="AA84">
        <v>9</v>
      </c>
      <c r="AB84">
        <v>0.61299999999999999</v>
      </c>
      <c r="AC84">
        <v>14</v>
      </c>
      <c r="AD84">
        <v>0.503</v>
      </c>
      <c r="AE84">
        <v>0.61409999999999998</v>
      </c>
      <c r="AF84">
        <v>12737</v>
      </c>
      <c r="AG84">
        <v>1</v>
      </c>
      <c r="AH84">
        <v>0.5</v>
      </c>
      <c r="AI84">
        <v>80</v>
      </c>
      <c r="AJ84">
        <v>4</v>
      </c>
      <c r="AK84">
        <v>4</v>
      </c>
      <c r="AL84">
        <v>90</v>
      </c>
      <c r="AM84">
        <v>0.64</v>
      </c>
      <c r="AN84">
        <v>29570</v>
      </c>
      <c r="AO84">
        <v>0.02</v>
      </c>
      <c r="AP84">
        <v>17089</v>
      </c>
      <c r="AQ84">
        <v>4</v>
      </c>
      <c r="AR84">
        <v>0.92500000000000004</v>
      </c>
      <c r="AS84">
        <v>7</v>
      </c>
      <c r="AT84">
        <v>0.2</v>
      </c>
      <c r="AU84">
        <v>0.64119999999999999</v>
      </c>
      <c r="AV84">
        <v>6</v>
      </c>
      <c r="AW84">
        <v>3</v>
      </c>
      <c r="AX84">
        <v>0.2</v>
      </c>
      <c r="AY84">
        <v>0</v>
      </c>
      <c r="AZ84">
        <v>18</v>
      </c>
      <c r="BA84">
        <v>12</v>
      </c>
      <c r="BB84">
        <v>3</v>
      </c>
    </row>
    <row r="85" spans="1:54" x14ac:dyDescent="0.35">
      <c r="A85">
        <v>0.35</v>
      </c>
      <c r="B85">
        <v>0.33750000000000002</v>
      </c>
      <c r="C85">
        <v>4161</v>
      </c>
      <c r="D85">
        <v>25</v>
      </c>
      <c r="E85">
        <v>0.4995</v>
      </c>
      <c r="F85">
        <v>0.71250000000000002</v>
      </c>
      <c r="G85">
        <v>5</v>
      </c>
      <c r="H85">
        <v>17089</v>
      </c>
      <c r="I85" s="1" t="s">
        <v>168</v>
      </c>
      <c r="J85">
        <v>0.1628</v>
      </c>
      <c r="K85">
        <v>11</v>
      </c>
      <c r="L85">
        <v>2</v>
      </c>
      <c r="M85">
        <v>0.33750000000000002</v>
      </c>
      <c r="N85">
        <v>16</v>
      </c>
      <c r="O85">
        <v>25794</v>
      </c>
      <c r="P85">
        <v>0.92500000000000004</v>
      </c>
      <c r="Q85">
        <v>8450</v>
      </c>
      <c r="R85">
        <v>0.28749999999999998</v>
      </c>
      <c r="S85">
        <v>25602</v>
      </c>
      <c r="T85">
        <v>7.4999999999999997E-2</v>
      </c>
      <c r="U85">
        <v>0.875</v>
      </c>
      <c r="V85">
        <v>0.16489999999999999</v>
      </c>
      <c r="W85">
        <v>12737</v>
      </c>
      <c r="X85">
        <v>8450</v>
      </c>
      <c r="Y85">
        <v>38275</v>
      </c>
      <c r="Z85">
        <v>7.4999999999999997E-2</v>
      </c>
      <c r="AA85">
        <v>9</v>
      </c>
      <c r="AB85">
        <v>0.58750000000000002</v>
      </c>
      <c r="AC85">
        <v>14</v>
      </c>
      <c r="AD85">
        <v>0.5</v>
      </c>
      <c r="AE85">
        <v>0.58750000000000002</v>
      </c>
      <c r="AF85">
        <v>12737</v>
      </c>
      <c r="AG85">
        <v>1</v>
      </c>
      <c r="AH85">
        <v>0.5</v>
      </c>
      <c r="AI85">
        <v>81</v>
      </c>
      <c r="AJ85">
        <v>4</v>
      </c>
      <c r="AK85">
        <v>4</v>
      </c>
      <c r="AL85">
        <v>91</v>
      </c>
      <c r="AM85">
        <v>0.65</v>
      </c>
      <c r="AN85">
        <v>29570</v>
      </c>
      <c r="AO85">
        <v>1.7500000000000002E-2</v>
      </c>
      <c r="AP85">
        <v>17089</v>
      </c>
      <c r="AQ85">
        <v>4</v>
      </c>
      <c r="AR85">
        <v>0.92500000000000004</v>
      </c>
      <c r="AS85">
        <v>7</v>
      </c>
      <c r="AT85">
        <v>0.2</v>
      </c>
      <c r="AU85">
        <v>0.66249999999999998</v>
      </c>
      <c r="AV85">
        <v>6</v>
      </c>
      <c r="AW85">
        <v>3</v>
      </c>
      <c r="AX85">
        <v>0.2</v>
      </c>
      <c r="AY85">
        <v>0</v>
      </c>
      <c r="AZ85">
        <v>18</v>
      </c>
      <c r="BA85">
        <v>12</v>
      </c>
      <c r="BB85">
        <v>3</v>
      </c>
    </row>
    <row r="86" spans="1:54" x14ac:dyDescent="0.35">
      <c r="A86">
        <v>0.66</v>
      </c>
      <c r="B86">
        <v>0.65</v>
      </c>
      <c r="C86">
        <v>4161</v>
      </c>
      <c r="D86">
        <v>25</v>
      </c>
      <c r="E86">
        <v>0.4995</v>
      </c>
      <c r="F86">
        <v>0.71250000000000002</v>
      </c>
      <c r="G86">
        <v>4</v>
      </c>
      <c r="H86">
        <v>21314</v>
      </c>
      <c r="I86" s="1" t="s">
        <v>177</v>
      </c>
      <c r="J86">
        <v>0.17499999999999999</v>
      </c>
      <c r="K86">
        <v>13</v>
      </c>
      <c r="L86">
        <v>2</v>
      </c>
      <c r="M86">
        <v>0.49690000000000001</v>
      </c>
      <c r="N86">
        <v>15</v>
      </c>
      <c r="O86">
        <v>21249</v>
      </c>
      <c r="P86">
        <v>0.5</v>
      </c>
      <c r="Q86">
        <v>8386</v>
      </c>
      <c r="R86">
        <v>0.31480000000000002</v>
      </c>
      <c r="S86">
        <v>21185</v>
      </c>
      <c r="T86">
        <v>0.35399999999999998</v>
      </c>
      <c r="U86">
        <v>0.875</v>
      </c>
      <c r="V86">
        <v>0.16439999999999999</v>
      </c>
      <c r="W86">
        <v>12737</v>
      </c>
      <c r="X86">
        <v>8386</v>
      </c>
      <c r="Y86">
        <v>38213</v>
      </c>
      <c r="Z86">
        <v>7.4999999999999997E-2</v>
      </c>
      <c r="AA86">
        <v>12</v>
      </c>
      <c r="AB86">
        <v>0.51249999999999996</v>
      </c>
      <c r="AC86">
        <v>15</v>
      </c>
      <c r="AD86">
        <v>0.5</v>
      </c>
      <c r="AE86">
        <v>0.47499999999999998</v>
      </c>
      <c r="AF86">
        <v>12737</v>
      </c>
      <c r="AG86">
        <v>1</v>
      </c>
      <c r="AH86">
        <v>0.05</v>
      </c>
      <c r="AI86">
        <v>82</v>
      </c>
      <c r="AJ86">
        <v>4</v>
      </c>
      <c r="AK86">
        <v>5</v>
      </c>
      <c r="AL86">
        <v>92</v>
      </c>
      <c r="AM86">
        <v>0.95</v>
      </c>
      <c r="AN86">
        <v>25602</v>
      </c>
      <c r="AO86">
        <v>1.7500000000000002E-2</v>
      </c>
      <c r="AP86">
        <v>25794</v>
      </c>
      <c r="AQ86">
        <v>20</v>
      </c>
      <c r="AR86">
        <v>0.92500000000000004</v>
      </c>
      <c r="AS86">
        <v>7</v>
      </c>
      <c r="AT86">
        <v>0.2</v>
      </c>
      <c r="AU86">
        <v>0.65</v>
      </c>
      <c r="AV86">
        <v>6</v>
      </c>
      <c r="AW86">
        <v>19</v>
      </c>
      <c r="AX86">
        <v>0.2</v>
      </c>
      <c r="AY86">
        <v>0</v>
      </c>
      <c r="AZ86">
        <v>16</v>
      </c>
      <c r="BA86">
        <v>14</v>
      </c>
      <c r="BB86">
        <v>3</v>
      </c>
    </row>
    <row r="87" spans="1:54" x14ac:dyDescent="0.35">
      <c r="A87">
        <v>0.66</v>
      </c>
      <c r="B87">
        <v>0.2</v>
      </c>
      <c r="C87">
        <v>4161</v>
      </c>
      <c r="D87">
        <v>26</v>
      </c>
      <c r="E87">
        <v>0.39</v>
      </c>
      <c r="F87">
        <v>0.67500000000000004</v>
      </c>
      <c r="G87">
        <v>6</v>
      </c>
      <c r="H87">
        <v>21185</v>
      </c>
      <c r="I87" s="1" t="s">
        <v>183</v>
      </c>
      <c r="J87">
        <v>0.15</v>
      </c>
      <c r="K87">
        <v>13</v>
      </c>
      <c r="L87">
        <v>1</v>
      </c>
      <c r="M87">
        <v>0.50190000000000001</v>
      </c>
      <c r="N87">
        <v>18</v>
      </c>
      <c r="O87">
        <v>29570</v>
      </c>
      <c r="P87">
        <v>0.34</v>
      </c>
      <c r="Q87">
        <v>12737</v>
      </c>
      <c r="R87">
        <v>0.5</v>
      </c>
      <c r="S87">
        <v>21445</v>
      </c>
      <c r="T87">
        <v>0.5</v>
      </c>
      <c r="U87">
        <v>0.875</v>
      </c>
      <c r="V87">
        <v>0.15</v>
      </c>
      <c r="W87">
        <v>12737</v>
      </c>
      <c r="X87">
        <v>8450</v>
      </c>
      <c r="Y87">
        <v>38341</v>
      </c>
      <c r="Z87">
        <v>0.32500000000000001</v>
      </c>
      <c r="AA87">
        <v>7</v>
      </c>
      <c r="AB87">
        <v>0.55000000000000004</v>
      </c>
      <c r="AC87">
        <v>4</v>
      </c>
      <c r="AD87">
        <v>0.5</v>
      </c>
      <c r="AE87">
        <v>0.66249999999999998</v>
      </c>
      <c r="AF87">
        <v>12737</v>
      </c>
      <c r="AG87">
        <v>2</v>
      </c>
      <c r="AH87">
        <v>0.6</v>
      </c>
      <c r="AI87">
        <v>83</v>
      </c>
      <c r="AJ87">
        <v>4</v>
      </c>
      <c r="AK87">
        <v>2</v>
      </c>
      <c r="AL87">
        <v>93</v>
      </c>
      <c r="AM87">
        <v>7.4999999999999997E-2</v>
      </c>
      <c r="AN87">
        <v>38405</v>
      </c>
      <c r="AO87">
        <v>1.7500000000000002E-2</v>
      </c>
      <c r="AP87">
        <v>8450</v>
      </c>
      <c r="AQ87">
        <v>29</v>
      </c>
      <c r="AR87">
        <v>0.92500000000000004</v>
      </c>
      <c r="AS87">
        <v>6</v>
      </c>
      <c r="AT87">
        <v>0.15</v>
      </c>
      <c r="AU87">
        <v>0.875</v>
      </c>
      <c r="AV87">
        <v>5</v>
      </c>
      <c r="AW87">
        <v>35</v>
      </c>
      <c r="AX87">
        <v>0.2</v>
      </c>
      <c r="AY87">
        <v>0</v>
      </c>
      <c r="AZ87">
        <v>24</v>
      </c>
      <c r="BA87">
        <v>15</v>
      </c>
      <c r="BB87">
        <v>3</v>
      </c>
    </row>
    <row r="88" spans="1:54" x14ac:dyDescent="0.35">
      <c r="A88">
        <v>0.35</v>
      </c>
      <c r="B88">
        <v>0.375</v>
      </c>
      <c r="C88">
        <v>4161</v>
      </c>
      <c r="D88">
        <v>25</v>
      </c>
      <c r="E88">
        <v>0.4995</v>
      </c>
      <c r="F88">
        <v>0.67689999999999995</v>
      </c>
      <c r="G88">
        <v>5</v>
      </c>
      <c r="H88">
        <v>17089</v>
      </c>
      <c r="I88" s="1" t="s">
        <v>168</v>
      </c>
      <c r="J88">
        <v>0.17499999999999999</v>
      </c>
      <c r="K88">
        <v>11</v>
      </c>
      <c r="L88">
        <v>2</v>
      </c>
      <c r="M88">
        <v>0.375</v>
      </c>
      <c r="N88">
        <v>16</v>
      </c>
      <c r="O88">
        <v>25794</v>
      </c>
      <c r="P88">
        <v>0.92200000000000004</v>
      </c>
      <c r="Q88">
        <v>8578</v>
      </c>
      <c r="R88">
        <v>0.31790000000000002</v>
      </c>
      <c r="S88">
        <v>25669</v>
      </c>
      <c r="T88">
        <v>7.8E-2</v>
      </c>
      <c r="U88">
        <v>0.875</v>
      </c>
      <c r="V88">
        <v>0.17499999999999999</v>
      </c>
      <c r="W88">
        <v>12737</v>
      </c>
      <c r="X88">
        <v>8578</v>
      </c>
      <c r="Y88">
        <v>38341</v>
      </c>
      <c r="Z88">
        <v>0.05</v>
      </c>
      <c r="AA88">
        <v>9</v>
      </c>
      <c r="AB88">
        <v>0.65</v>
      </c>
      <c r="AC88">
        <v>14</v>
      </c>
      <c r="AD88">
        <v>0.5</v>
      </c>
      <c r="AE88">
        <v>0.65</v>
      </c>
      <c r="AF88">
        <v>12737</v>
      </c>
      <c r="AG88">
        <v>1</v>
      </c>
      <c r="AH88">
        <v>0.5</v>
      </c>
      <c r="AI88">
        <v>86</v>
      </c>
      <c r="AJ88">
        <v>4</v>
      </c>
      <c r="AK88">
        <v>4</v>
      </c>
      <c r="AL88">
        <v>94</v>
      </c>
      <c r="AM88">
        <v>0.66</v>
      </c>
      <c r="AN88">
        <v>29570</v>
      </c>
      <c r="AO88">
        <v>1.7500000000000002E-2</v>
      </c>
      <c r="AP88">
        <v>17153</v>
      </c>
      <c r="AQ88">
        <v>4</v>
      </c>
      <c r="AR88">
        <v>0.95</v>
      </c>
      <c r="AS88">
        <v>7</v>
      </c>
      <c r="AT88">
        <v>0.22500000000000001</v>
      </c>
      <c r="AU88">
        <v>0.66249999999999998</v>
      </c>
      <c r="AV88">
        <v>6</v>
      </c>
      <c r="AW88">
        <v>3</v>
      </c>
      <c r="AX88">
        <v>0.22500000000000001</v>
      </c>
      <c r="AY88">
        <v>0</v>
      </c>
      <c r="AZ88">
        <v>18</v>
      </c>
      <c r="BA88">
        <v>12</v>
      </c>
      <c r="BB88">
        <v>3</v>
      </c>
    </row>
    <row r="89" spans="1:54" x14ac:dyDescent="0.35">
      <c r="A89">
        <v>0.35</v>
      </c>
      <c r="B89">
        <v>0.33750000000000002</v>
      </c>
      <c r="C89">
        <v>4161</v>
      </c>
      <c r="D89">
        <v>25</v>
      </c>
      <c r="E89">
        <v>0.4995</v>
      </c>
      <c r="F89">
        <v>0.71140000000000003</v>
      </c>
      <c r="G89">
        <v>5</v>
      </c>
      <c r="H89">
        <v>17089</v>
      </c>
      <c r="I89" s="1" t="s">
        <v>168</v>
      </c>
      <c r="J89">
        <v>0.17130000000000001</v>
      </c>
      <c r="K89">
        <v>11</v>
      </c>
      <c r="L89">
        <v>2</v>
      </c>
      <c r="M89">
        <v>0.33750000000000002</v>
      </c>
      <c r="N89">
        <v>16</v>
      </c>
      <c r="O89">
        <v>25602</v>
      </c>
      <c r="P89">
        <v>0.92500000000000004</v>
      </c>
      <c r="Q89">
        <v>8450</v>
      </c>
      <c r="R89">
        <v>0.28749999999999998</v>
      </c>
      <c r="S89">
        <v>25669</v>
      </c>
      <c r="T89">
        <v>7.4999999999999997E-2</v>
      </c>
      <c r="U89">
        <v>0.875</v>
      </c>
      <c r="V89">
        <v>0.17499999999999999</v>
      </c>
      <c r="W89">
        <v>12737</v>
      </c>
      <c r="X89">
        <v>8578</v>
      </c>
      <c r="Y89">
        <v>38341</v>
      </c>
      <c r="Z89">
        <v>7.4999999999999997E-2</v>
      </c>
      <c r="AA89">
        <v>9</v>
      </c>
      <c r="AB89">
        <v>0.58750000000000002</v>
      </c>
      <c r="AC89">
        <v>14</v>
      </c>
      <c r="AD89">
        <v>0.5</v>
      </c>
      <c r="AE89">
        <v>0.58750000000000002</v>
      </c>
      <c r="AF89">
        <v>12737</v>
      </c>
      <c r="AG89">
        <v>1</v>
      </c>
      <c r="AH89">
        <v>0.5</v>
      </c>
      <c r="AI89">
        <v>88</v>
      </c>
      <c r="AJ89">
        <v>4</v>
      </c>
      <c r="AK89">
        <v>4</v>
      </c>
      <c r="AL89">
        <v>95</v>
      </c>
      <c r="AM89">
        <v>0.65</v>
      </c>
      <c r="AN89">
        <v>29570</v>
      </c>
      <c r="AO89">
        <v>1.7500000000000002E-2</v>
      </c>
      <c r="AP89">
        <v>17089</v>
      </c>
      <c r="AQ89">
        <v>4</v>
      </c>
      <c r="AR89">
        <v>0.92500000000000004</v>
      </c>
      <c r="AS89">
        <v>7</v>
      </c>
      <c r="AT89">
        <v>0.2</v>
      </c>
      <c r="AU89">
        <v>0.66249999999999998</v>
      </c>
      <c r="AV89">
        <v>6</v>
      </c>
      <c r="AW89">
        <v>3</v>
      </c>
      <c r="AX89">
        <v>0.2</v>
      </c>
      <c r="AY89">
        <v>0</v>
      </c>
      <c r="AZ89">
        <v>18</v>
      </c>
      <c r="BA89">
        <v>12</v>
      </c>
      <c r="BB89">
        <v>3</v>
      </c>
    </row>
    <row r="90" spans="1:54" x14ac:dyDescent="0.35">
      <c r="A90">
        <v>0.5</v>
      </c>
      <c r="B90">
        <v>0.2</v>
      </c>
      <c r="C90">
        <v>4161</v>
      </c>
      <c r="D90">
        <v>26</v>
      </c>
      <c r="E90">
        <v>0.39</v>
      </c>
      <c r="F90">
        <v>0.66400000000000003</v>
      </c>
      <c r="G90">
        <v>5</v>
      </c>
      <c r="H90">
        <v>17089</v>
      </c>
      <c r="I90" s="1" t="s">
        <v>185</v>
      </c>
      <c r="J90">
        <v>0.17499999999999999</v>
      </c>
      <c r="K90">
        <v>10</v>
      </c>
      <c r="L90">
        <v>1</v>
      </c>
      <c r="M90">
        <v>0.33750000000000002</v>
      </c>
      <c r="N90">
        <v>15</v>
      </c>
      <c r="O90">
        <v>21314</v>
      </c>
      <c r="P90">
        <v>0.66</v>
      </c>
      <c r="Q90">
        <v>12865</v>
      </c>
      <c r="R90">
        <v>0.5</v>
      </c>
      <c r="S90">
        <v>21314</v>
      </c>
      <c r="T90">
        <v>0.34</v>
      </c>
      <c r="U90">
        <v>0.875</v>
      </c>
      <c r="V90">
        <v>0.15</v>
      </c>
      <c r="W90">
        <v>12865</v>
      </c>
      <c r="X90">
        <v>8450</v>
      </c>
      <c r="Y90">
        <v>38213</v>
      </c>
      <c r="Z90">
        <v>0.35110000000000002</v>
      </c>
      <c r="AA90">
        <v>7</v>
      </c>
      <c r="AB90">
        <v>0.47499999999999998</v>
      </c>
      <c r="AC90">
        <v>4</v>
      </c>
      <c r="AD90">
        <v>0.5</v>
      </c>
      <c r="AE90">
        <v>0.47499999999999998</v>
      </c>
      <c r="AF90">
        <v>12737</v>
      </c>
      <c r="AG90">
        <v>2</v>
      </c>
      <c r="AH90">
        <v>0.6</v>
      </c>
      <c r="AI90">
        <v>89</v>
      </c>
      <c r="AJ90">
        <v>4</v>
      </c>
      <c r="AK90">
        <v>3</v>
      </c>
      <c r="AL90">
        <v>96</v>
      </c>
      <c r="AM90">
        <v>7.4999999999999997E-2</v>
      </c>
      <c r="AN90">
        <v>38341</v>
      </c>
      <c r="AO90">
        <v>1.7500000000000002E-2</v>
      </c>
      <c r="AP90">
        <v>8578</v>
      </c>
      <c r="AQ90">
        <v>31</v>
      </c>
      <c r="AR90">
        <v>0.92500000000000004</v>
      </c>
      <c r="AS90">
        <v>6</v>
      </c>
      <c r="AT90">
        <v>0.17499999999999999</v>
      </c>
      <c r="AU90">
        <v>0.875</v>
      </c>
      <c r="AV90">
        <v>5</v>
      </c>
      <c r="AW90">
        <v>24</v>
      </c>
      <c r="AX90">
        <v>0.2</v>
      </c>
      <c r="AY90">
        <v>0</v>
      </c>
      <c r="AZ90">
        <v>24</v>
      </c>
      <c r="BA90">
        <v>13</v>
      </c>
      <c r="BB90">
        <v>3</v>
      </c>
    </row>
    <row r="91" spans="1:54" x14ac:dyDescent="0.35">
      <c r="A91">
        <v>0.5</v>
      </c>
      <c r="B91">
        <v>0.2</v>
      </c>
      <c r="C91">
        <v>4161</v>
      </c>
      <c r="D91">
        <v>26</v>
      </c>
      <c r="E91">
        <v>0.39</v>
      </c>
      <c r="F91">
        <v>0.68600000000000005</v>
      </c>
      <c r="G91">
        <v>5</v>
      </c>
      <c r="H91">
        <v>17089</v>
      </c>
      <c r="I91" s="1" t="s">
        <v>185</v>
      </c>
      <c r="J91">
        <v>0.16220000000000001</v>
      </c>
      <c r="K91">
        <v>10</v>
      </c>
      <c r="L91">
        <v>1</v>
      </c>
      <c r="M91">
        <v>0.33750000000000002</v>
      </c>
      <c r="N91">
        <v>15</v>
      </c>
      <c r="O91">
        <v>21185</v>
      </c>
      <c r="P91">
        <v>0.65</v>
      </c>
      <c r="Q91">
        <v>12737</v>
      </c>
      <c r="R91">
        <v>0.5</v>
      </c>
      <c r="S91">
        <v>21314</v>
      </c>
      <c r="T91">
        <v>0.35</v>
      </c>
      <c r="U91">
        <v>0.875</v>
      </c>
      <c r="V91">
        <v>0.15</v>
      </c>
      <c r="W91">
        <v>12737</v>
      </c>
      <c r="X91">
        <v>8450</v>
      </c>
      <c r="Y91">
        <v>38341</v>
      </c>
      <c r="Z91">
        <v>0.308</v>
      </c>
      <c r="AA91">
        <v>7</v>
      </c>
      <c r="AB91">
        <v>0.51249999999999996</v>
      </c>
      <c r="AC91">
        <v>4</v>
      </c>
      <c r="AD91">
        <v>0.5</v>
      </c>
      <c r="AE91">
        <v>0.51249999999999996</v>
      </c>
      <c r="AF91">
        <v>12737</v>
      </c>
      <c r="AG91">
        <v>2</v>
      </c>
      <c r="AH91">
        <v>0.6</v>
      </c>
      <c r="AI91">
        <v>91</v>
      </c>
      <c r="AJ91">
        <v>4</v>
      </c>
      <c r="AK91">
        <v>3</v>
      </c>
      <c r="AL91">
        <v>97</v>
      </c>
      <c r="AM91">
        <v>7.4999999999999997E-2</v>
      </c>
      <c r="AN91">
        <v>38275</v>
      </c>
      <c r="AO91">
        <v>1.7500000000000002E-2</v>
      </c>
      <c r="AP91">
        <v>8578</v>
      </c>
      <c r="AQ91">
        <v>31</v>
      </c>
      <c r="AR91">
        <v>0.92500000000000004</v>
      </c>
      <c r="AS91">
        <v>6</v>
      </c>
      <c r="AT91">
        <v>0.16009999999999999</v>
      </c>
      <c r="AU91">
        <v>0.875</v>
      </c>
      <c r="AV91">
        <v>5</v>
      </c>
      <c r="AW91">
        <v>24</v>
      </c>
      <c r="AX91">
        <v>0.2</v>
      </c>
      <c r="AY91">
        <v>0</v>
      </c>
      <c r="AZ91">
        <v>24</v>
      </c>
      <c r="BA91">
        <v>13</v>
      </c>
      <c r="BB91">
        <v>3</v>
      </c>
    </row>
    <row r="92" spans="1:54" x14ac:dyDescent="0.35">
      <c r="A92">
        <v>0.92500000000000004</v>
      </c>
      <c r="B92">
        <v>0.33750000000000002</v>
      </c>
      <c r="C92">
        <v>4161</v>
      </c>
      <c r="D92">
        <v>25</v>
      </c>
      <c r="E92">
        <v>0.4995</v>
      </c>
      <c r="F92">
        <v>0.67500000000000004</v>
      </c>
      <c r="G92">
        <v>4.5</v>
      </c>
      <c r="H92">
        <v>25602</v>
      </c>
      <c r="I92" s="1" t="s">
        <v>167</v>
      </c>
      <c r="J92">
        <v>0.15</v>
      </c>
      <c r="K92">
        <v>12</v>
      </c>
      <c r="L92">
        <v>2</v>
      </c>
      <c r="M92">
        <v>0.58750000000000002</v>
      </c>
      <c r="N92">
        <v>15</v>
      </c>
      <c r="O92">
        <v>21314</v>
      </c>
      <c r="P92">
        <v>0.65</v>
      </c>
      <c r="Q92">
        <v>8386</v>
      </c>
      <c r="R92">
        <v>0.32500000000000001</v>
      </c>
      <c r="S92">
        <v>21314</v>
      </c>
      <c r="T92">
        <v>0.35</v>
      </c>
      <c r="U92">
        <v>0.875</v>
      </c>
      <c r="V92">
        <v>0.15</v>
      </c>
      <c r="W92">
        <v>12737</v>
      </c>
      <c r="X92">
        <v>8386</v>
      </c>
      <c r="Y92">
        <v>38405</v>
      </c>
      <c r="Z92">
        <v>7.4999999999999997E-2</v>
      </c>
      <c r="AA92">
        <v>10</v>
      </c>
      <c r="AB92">
        <v>0.51249999999999996</v>
      </c>
      <c r="AC92">
        <v>15</v>
      </c>
      <c r="AD92">
        <v>0.497</v>
      </c>
      <c r="AE92">
        <v>0.51249999999999996</v>
      </c>
      <c r="AF92">
        <v>12737</v>
      </c>
      <c r="AG92">
        <v>1</v>
      </c>
      <c r="AH92">
        <v>7.4999999999999997E-2</v>
      </c>
      <c r="AI92">
        <v>92</v>
      </c>
      <c r="AJ92">
        <v>4</v>
      </c>
      <c r="AK92">
        <v>4.5</v>
      </c>
      <c r="AL92">
        <v>98</v>
      </c>
      <c r="AM92">
        <v>0.5</v>
      </c>
      <c r="AN92">
        <v>25602</v>
      </c>
      <c r="AO92">
        <v>1.4999999999999999E-2</v>
      </c>
      <c r="AP92">
        <v>17089</v>
      </c>
      <c r="AQ92">
        <v>2</v>
      </c>
      <c r="AR92">
        <v>0.92500000000000004</v>
      </c>
      <c r="AS92">
        <v>7</v>
      </c>
      <c r="AT92">
        <v>0.2</v>
      </c>
      <c r="AU92">
        <v>0.58750000000000002</v>
      </c>
      <c r="AV92">
        <v>6</v>
      </c>
      <c r="AW92">
        <v>31</v>
      </c>
      <c r="AX92">
        <v>0.2</v>
      </c>
      <c r="AY92">
        <v>0</v>
      </c>
      <c r="AZ92">
        <v>16</v>
      </c>
      <c r="BA92">
        <v>13</v>
      </c>
      <c r="BB92">
        <v>3</v>
      </c>
    </row>
    <row r="93" spans="1:54" x14ac:dyDescent="0.35">
      <c r="A93">
        <v>0.34389999999999998</v>
      </c>
      <c r="B93">
        <v>0.375</v>
      </c>
      <c r="C93">
        <v>4226</v>
      </c>
      <c r="D93">
        <v>25</v>
      </c>
      <c r="E93">
        <v>0.4995</v>
      </c>
      <c r="F93">
        <v>0.63749999999999996</v>
      </c>
      <c r="G93">
        <v>5</v>
      </c>
      <c r="H93">
        <v>17089</v>
      </c>
      <c r="I93" s="1" t="s">
        <v>168</v>
      </c>
      <c r="J93">
        <v>0.14949999999999999</v>
      </c>
      <c r="K93">
        <v>11</v>
      </c>
      <c r="L93">
        <v>2</v>
      </c>
      <c r="M93">
        <v>0.375</v>
      </c>
      <c r="N93">
        <v>16</v>
      </c>
      <c r="O93">
        <v>25794</v>
      </c>
      <c r="P93">
        <v>0.92420000000000002</v>
      </c>
      <c r="Q93">
        <v>8578</v>
      </c>
      <c r="R93">
        <v>0.33900000000000002</v>
      </c>
      <c r="S93">
        <v>25602</v>
      </c>
      <c r="T93">
        <v>7.5700000000000003E-2</v>
      </c>
      <c r="U93">
        <v>0.875</v>
      </c>
      <c r="V93">
        <v>0.14949999999999999</v>
      </c>
      <c r="W93">
        <v>12865</v>
      </c>
      <c r="X93">
        <v>8386</v>
      </c>
      <c r="Y93">
        <v>38341</v>
      </c>
      <c r="Z93">
        <v>7.4999999999999997E-2</v>
      </c>
      <c r="AA93">
        <v>9</v>
      </c>
      <c r="AB93">
        <v>0.58750000000000002</v>
      </c>
      <c r="AC93">
        <v>14</v>
      </c>
      <c r="AD93">
        <v>0.5</v>
      </c>
      <c r="AE93">
        <v>0.58830000000000005</v>
      </c>
      <c r="AF93">
        <v>12865</v>
      </c>
      <c r="AG93">
        <v>1</v>
      </c>
      <c r="AH93">
        <v>0.49440000000000001</v>
      </c>
      <c r="AI93">
        <v>94</v>
      </c>
      <c r="AJ93">
        <v>4</v>
      </c>
      <c r="AK93">
        <v>4</v>
      </c>
      <c r="AL93">
        <v>99</v>
      </c>
      <c r="AM93">
        <v>0.66</v>
      </c>
      <c r="AN93">
        <v>29570</v>
      </c>
      <c r="AO93">
        <v>1.7500000000000002E-2</v>
      </c>
      <c r="AP93">
        <v>17089</v>
      </c>
      <c r="AQ93">
        <v>4</v>
      </c>
      <c r="AR93">
        <v>0.9</v>
      </c>
      <c r="AS93">
        <v>7</v>
      </c>
      <c r="AT93">
        <v>0.19950000000000001</v>
      </c>
      <c r="AU93">
        <v>0.65610000000000002</v>
      </c>
      <c r="AV93">
        <v>6</v>
      </c>
      <c r="AW93">
        <v>3</v>
      </c>
      <c r="AX93">
        <v>0.19950000000000001</v>
      </c>
      <c r="AY93">
        <v>0</v>
      </c>
      <c r="AZ93">
        <v>18</v>
      </c>
      <c r="BA93">
        <v>12</v>
      </c>
      <c r="BB93">
        <v>3</v>
      </c>
    </row>
    <row r="94" spans="1:54" x14ac:dyDescent="0.35">
      <c r="A94">
        <v>0.65</v>
      </c>
      <c r="B94">
        <v>0.33750000000000002</v>
      </c>
      <c r="C94">
        <v>4161</v>
      </c>
      <c r="D94">
        <v>27</v>
      </c>
      <c r="E94">
        <v>7.4999999999999997E-2</v>
      </c>
      <c r="F94">
        <v>0.67500000000000004</v>
      </c>
      <c r="G94">
        <v>4</v>
      </c>
      <c r="H94">
        <v>21314</v>
      </c>
      <c r="I94" s="1" t="s">
        <v>172</v>
      </c>
      <c r="J94">
        <v>0.15</v>
      </c>
      <c r="K94">
        <v>13</v>
      </c>
      <c r="L94">
        <v>3</v>
      </c>
      <c r="M94">
        <v>0.51249999999999996</v>
      </c>
      <c r="N94">
        <v>23</v>
      </c>
      <c r="O94">
        <v>33794</v>
      </c>
      <c r="P94">
        <v>0.35</v>
      </c>
      <c r="Q94">
        <v>8450</v>
      </c>
      <c r="R94">
        <v>0.33110000000000001</v>
      </c>
      <c r="S94">
        <v>21185</v>
      </c>
      <c r="T94">
        <v>0.92500000000000004</v>
      </c>
      <c r="U94">
        <v>0.82499999999999996</v>
      </c>
      <c r="V94">
        <v>0.14949999999999999</v>
      </c>
      <c r="W94">
        <v>12802</v>
      </c>
      <c r="X94">
        <v>8513</v>
      </c>
      <c r="Y94">
        <v>33989</v>
      </c>
      <c r="Z94">
        <v>7.4999999999999997E-2</v>
      </c>
      <c r="AA94">
        <v>10</v>
      </c>
      <c r="AB94">
        <v>0.51249999999999996</v>
      </c>
      <c r="AC94">
        <v>6</v>
      </c>
      <c r="AD94">
        <v>0.5</v>
      </c>
      <c r="AE94">
        <v>0.82499999999999996</v>
      </c>
      <c r="AF94">
        <v>12737</v>
      </c>
      <c r="AG94">
        <v>3</v>
      </c>
      <c r="AH94">
        <v>0.4995</v>
      </c>
      <c r="AI94">
        <v>95</v>
      </c>
      <c r="AJ94">
        <v>4</v>
      </c>
      <c r="AK94">
        <v>3</v>
      </c>
      <c r="AL94">
        <v>100</v>
      </c>
      <c r="AM94">
        <v>0.5</v>
      </c>
      <c r="AN94">
        <v>38341</v>
      </c>
      <c r="AO94">
        <v>1.7500000000000002E-2</v>
      </c>
      <c r="AP94">
        <v>17153</v>
      </c>
      <c r="AQ94">
        <v>9</v>
      </c>
      <c r="AR94">
        <v>0.9</v>
      </c>
      <c r="AS94">
        <v>7</v>
      </c>
      <c r="AT94">
        <v>0.2</v>
      </c>
      <c r="AU94">
        <v>0.875</v>
      </c>
      <c r="AV94">
        <v>6</v>
      </c>
      <c r="AW94">
        <v>7</v>
      </c>
      <c r="AX94">
        <v>0.2006</v>
      </c>
      <c r="AY94">
        <v>0</v>
      </c>
      <c r="AZ94">
        <v>25</v>
      </c>
      <c r="BA94">
        <v>15</v>
      </c>
      <c r="BB94">
        <v>3</v>
      </c>
    </row>
    <row r="95" spans="1:54" x14ac:dyDescent="0.35">
      <c r="A95">
        <v>0.65</v>
      </c>
      <c r="B95">
        <v>0.58750000000000002</v>
      </c>
      <c r="C95">
        <v>4161</v>
      </c>
      <c r="D95">
        <v>26</v>
      </c>
      <c r="E95">
        <v>0.39</v>
      </c>
      <c r="F95">
        <v>0.70340000000000003</v>
      </c>
      <c r="G95">
        <v>4</v>
      </c>
      <c r="H95">
        <v>21249</v>
      </c>
      <c r="I95" s="1" t="s">
        <v>175</v>
      </c>
      <c r="J95">
        <v>0.17499999999999999</v>
      </c>
      <c r="K95">
        <v>13</v>
      </c>
      <c r="L95">
        <v>2</v>
      </c>
      <c r="M95">
        <v>0.51249999999999996</v>
      </c>
      <c r="N95">
        <v>16</v>
      </c>
      <c r="O95">
        <v>25730</v>
      </c>
      <c r="P95">
        <v>0.35</v>
      </c>
      <c r="Q95">
        <v>8450</v>
      </c>
      <c r="R95">
        <v>0.3019</v>
      </c>
      <c r="S95">
        <v>21314</v>
      </c>
      <c r="T95">
        <v>7.4999999999999997E-2</v>
      </c>
      <c r="U95">
        <v>0.875</v>
      </c>
      <c r="V95">
        <v>0.1729</v>
      </c>
      <c r="W95">
        <v>12737</v>
      </c>
      <c r="X95">
        <v>8386</v>
      </c>
      <c r="Y95">
        <v>38275</v>
      </c>
      <c r="Z95">
        <v>7.4999999999999997E-2</v>
      </c>
      <c r="AA95">
        <v>12</v>
      </c>
      <c r="AB95">
        <v>0.51249999999999996</v>
      </c>
      <c r="AC95">
        <v>10</v>
      </c>
      <c r="AD95">
        <v>0.5</v>
      </c>
      <c r="AE95">
        <v>0.58750000000000002</v>
      </c>
      <c r="AF95">
        <v>12737</v>
      </c>
      <c r="AG95">
        <v>2</v>
      </c>
      <c r="AH95">
        <v>0.6</v>
      </c>
      <c r="AI95">
        <v>97</v>
      </c>
      <c r="AJ95">
        <v>4</v>
      </c>
      <c r="AK95">
        <v>4</v>
      </c>
      <c r="AL95">
        <v>101</v>
      </c>
      <c r="AM95">
        <v>0.92500000000000004</v>
      </c>
      <c r="AN95">
        <v>38405</v>
      </c>
      <c r="AO95">
        <v>1.7500000000000002E-2</v>
      </c>
      <c r="AP95">
        <v>25730</v>
      </c>
      <c r="AQ95">
        <v>16</v>
      </c>
      <c r="AR95">
        <v>0.92500000000000004</v>
      </c>
      <c r="AS95">
        <v>7</v>
      </c>
      <c r="AT95">
        <v>0.2</v>
      </c>
      <c r="AU95">
        <v>0.875</v>
      </c>
      <c r="AV95">
        <v>6</v>
      </c>
      <c r="AW95">
        <v>11</v>
      </c>
      <c r="AX95">
        <v>0.2</v>
      </c>
      <c r="AY95">
        <v>0</v>
      </c>
      <c r="AZ95">
        <v>24</v>
      </c>
      <c r="BA95">
        <v>15</v>
      </c>
      <c r="BB95">
        <v>3</v>
      </c>
    </row>
    <row r="96" spans="1:54" x14ac:dyDescent="0.35">
      <c r="A96">
        <v>0.65</v>
      </c>
      <c r="B96">
        <v>0.2</v>
      </c>
      <c r="C96">
        <v>4161</v>
      </c>
      <c r="D96">
        <v>27</v>
      </c>
      <c r="E96">
        <v>7.4999999999999997E-2</v>
      </c>
      <c r="F96">
        <v>0.67500000000000004</v>
      </c>
      <c r="G96">
        <v>6</v>
      </c>
      <c r="H96">
        <v>21314</v>
      </c>
      <c r="I96" s="1" t="s">
        <v>184</v>
      </c>
      <c r="J96">
        <v>0.15</v>
      </c>
      <c r="K96">
        <v>13</v>
      </c>
      <c r="L96">
        <v>1</v>
      </c>
      <c r="M96">
        <v>0.51249999999999996</v>
      </c>
      <c r="N96">
        <v>23</v>
      </c>
      <c r="O96">
        <v>33861</v>
      </c>
      <c r="P96">
        <v>0.35</v>
      </c>
      <c r="Q96">
        <v>12737</v>
      </c>
      <c r="R96">
        <v>0.5</v>
      </c>
      <c r="S96">
        <v>21314</v>
      </c>
      <c r="T96">
        <v>0.92500000000000004</v>
      </c>
      <c r="U96">
        <v>0.82499999999999996</v>
      </c>
      <c r="V96">
        <v>0.15</v>
      </c>
      <c r="W96">
        <v>12865</v>
      </c>
      <c r="X96">
        <v>8450</v>
      </c>
      <c r="Y96">
        <v>33989</v>
      </c>
      <c r="Z96">
        <v>0.317</v>
      </c>
      <c r="AA96">
        <v>7</v>
      </c>
      <c r="AB96">
        <v>0.51249999999999996</v>
      </c>
      <c r="AC96">
        <v>3</v>
      </c>
      <c r="AD96">
        <v>0.5</v>
      </c>
      <c r="AE96">
        <v>0.82499999999999996</v>
      </c>
      <c r="AF96">
        <v>12737</v>
      </c>
      <c r="AG96">
        <v>1</v>
      </c>
      <c r="AH96">
        <v>0.4995</v>
      </c>
      <c r="AI96">
        <v>106</v>
      </c>
      <c r="AJ96">
        <v>4</v>
      </c>
      <c r="AK96">
        <v>3</v>
      </c>
      <c r="AL96">
        <v>102</v>
      </c>
      <c r="AM96">
        <v>7.4999999999999997E-2</v>
      </c>
      <c r="AN96">
        <v>38405</v>
      </c>
      <c r="AO96">
        <v>1.7500000000000002E-2</v>
      </c>
      <c r="AP96">
        <v>8386</v>
      </c>
      <c r="AQ96">
        <v>30</v>
      </c>
      <c r="AR96">
        <v>0.92500000000000004</v>
      </c>
      <c r="AS96">
        <v>6</v>
      </c>
      <c r="AT96">
        <v>0.1457</v>
      </c>
      <c r="AU96">
        <v>0.875</v>
      </c>
      <c r="AV96">
        <v>5</v>
      </c>
      <c r="AW96">
        <v>36</v>
      </c>
      <c r="AX96">
        <v>0.2</v>
      </c>
      <c r="AY96">
        <v>0</v>
      </c>
      <c r="AZ96">
        <v>25</v>
      </c>
      <c r="BA96">
        <v>15</v>
      </c>
      <c r="BB96">
        <v>3</v>
      </c>
    </row>
    <row r="97" spans="1:54" x14ac:dyDescent="0.35">
      <c r="A97">
        <v>0.35</v>
      </c>
      <c r="B97">
        <v>0.33750000000000002</v>
      </c>
      <c r="C97">
        <v>4161</v>
      </c>
      <c r="D97">
        <v>25</v>
      </c>
      <c r="E97">
        <v>0.4995</v>
      </c>
      <c r="F97">
        <v>0.71250000000000002</v>
      </c>
      <c r="G97">
        <v>5</v>
      </c>
      <c r="H97">
        <v>17153</v>
      </c>
      <c r="I97" s="1" t="s">
        <v>168</v>
      </c>
      <c r="J97">
        <v>0.15</v>
      </c>
      <c r="K97">
        <v>11</v>
      </c>
      <c r="L97">
        <v>2</v>
      </c>
      <c r="M97">
        <v>0.33750000000000002</v>
      </c>
      <c r="N97">
        <v>16</v>
      </c>
      <c r="O97">
        <v>25602</v>
      </c>
      <c r="P97">
        <v>0.92500000000000004</v>
      </c>
      <c r="Q97">
        <v>8450</v>
      </c>
      <c r="R97">
        <v>0.28749999999999998</v>
      </c>
      <c r="S97">
        <v>25602</v>
      </c>
      <c r="T97">
        <v>7.4999999999999997E-2</v>
      </c>
      <c r="U97">
        <v>0.875</v>
      </c>
      <c r="V97">
        <v>0.15</v>
      </c>
      <c r="W97">
        <v>12737</v>
      </c>
      <c r="X97">
        <v>8450</v>
      </c>
      <c r="Y97">
        <v>38341</v>
      </c>
      <c r="Z97">
        <v>7.4999999999999997E-2</v>
      </c>
      <c r="AA97">
        <v>9</v>
      </c>
      <c r="AB97">
        <v>0.58750000000000002</v>
      </c>
      <c r="AC97">
        <v>14</v>
      </c>
      <c r="AD97">
        <v>0.5</v>
      </c>
      <c r="AE97">
        <v>0.58750000000000002</v>
      </c>
      <c r="AF97">
        <v>12737</v>
      </c>
      <c r="AG97">
        <v>1</v>
      </c>
      <c r="AH97">
        <v>0.5</v>
      </c>
      <c r="AI97">
        <v>109</v>
      </c>
      <c r="AJ97">
        <v>4</v>
      </c>
      <c r="AK97">
        <v>4</v>
      </c>
      <c r="AL97">
        <v>103</v>
      </c>
      <c r="AM97">
        <v>0.65</v>
      </c>
      <c r="AN97">
        <v>29570</v>
      </c>
      <c r="AO97">
        <v>1.7500000000000002E-2</v>
      </c>
      <c r="AP97">
        <v>17025</v>
      </c>
      <c r="AQ97">
        <v>4</v>
      </c>
      <c r="AR97">
        <v>0.92500000000000004</v>
      </c>
      <c r="AS97">
        <v>7</v>
      </c>
      <c r="AT97">
        <v>0.2</v>
      </c>
      <c r="AU97">
        <v>0.66249999999999998</v>
      </c>
      <c r="AV97">
        <v>6</v>
      </c>
      <c r="AW97">
        <v>3</v>
      </c>
      <c r="AX97">
        <v>0.2</v>
      </c>
      <c r="AY97">
        <v>0</v>
      </c>
      <c r="AZ97">
        <v>18</v>
      </c>
      <c r="BA97">
        <v>12</v>
      </c>
      <c r="BB97">
        <v>3</v>
      </c>
    </row>
    <row r="98" spans="1:54" x14ac:dyDescent="0.35">
      <c r="A98">
        <v>0.64910000000000001</v>
      </c>
      <c r="B98">
        <v>0.2</v>
      </c>
      <c r="C98">
        <v>4226</v>
      </c>
      <c r="D98">
        <v>27</v>
      </c>
      <c r="E98">
        <v>7.4999999999999997E-2</v>
      </c>
      <c r="F98">
        <v>0.70950000000000002</v>
      </c>
      <c r="G98">
        <v>6</v>
      </c>
      <c r="H98">
        <v>21314</v>
      </c>
      <c r="I98" s="1" t="s">
        <v>184</v>
      </c>
      <c r="J98">
        <v>0.14949999999999999</v>
      </c>
      <c r="K98">
        <v>13</v>
      </c>
      <c r="L98">
        <v>1</v>
      </c>
      <c r="M98">
        <v>0.51329999999999998</v>
      </c>
      <c r="N98">
        <v>23</v>
      </c>
      <c r="O98">
        <v>33989</v>
      </c>
      <c r="P98">
        <v>0.35</v>
      </c>
      <c r="Q98">
        <v>12737</v>
      </c>
      <c r="R98">
        <v>0.5</v>
      </c>
      <c r="S98">
        <v>21314</v>
      </c>
      <c r="T98">
        <v>0.92500000000000004</v>
      </c>
      <c r="U98">
        <v>0.82499999999999996</v>
      </c>
      <c r="V98">
        <v>0.15</v>
      </c>
      <c r="W98">
        <v>12737</v>
      </c>
      <c r="X98">
        <v>8578</v>
      </c>
      <c r="Y98">
        <v>33989</v>
      </c>
      <c r="Z98">
        <v>0.29360000000000003</v>
      </c>
      <c r="AA98">
        <v>7</v>
      </c>
      <c r="AB98">
        <v>0.51329999999999998</v>
      </c>
      <c r="AC98">
        <v>3</v>
      </c>
      <c r="AD98">
        <v>0.5</v>
      </c>
      <c r="AE98">
        <v>0.82499999999999996</v>
      </c>
      <c r="AF98">
        <v>12737</v>
      </c>
      <c r="AG98">
        <v>1</v>
      </c>
      <c r="AH98">
        <v>0.4995</v>
      </c>
      <c r="AI98">
        <v>110</v>
      </c>
      <c r="AJ98">
        <v>4</v>
      </c>
      <c r="AK98">
        <v>3</v>
      </c>
      <c r="AL98">
        <v>104</v>
      </c>
      <c r="AM98">
        <v>7.4999999999999997E-2</v>
      </c>
      <c r="AN98">
        <v>38275</v>
      </c>
      <c r="AO98">
        <v>1.7500000000000002E-2</v>
      </c>
      <c r="AP98">
        <v>8578</v>
      </c>
      <c r="AQ98">
        <v>30</v>
      </c>
      <c r="AR98">
        <v>0.92500000000000004</v>
      </c>
      <c r="AS98">
        <v>6</v>
      </c>
      <c r="AT98">
        <v>0.14949999999999999</v>
      </c>
      <c r="AU98">
        <v>0.86699999999999999</v>
      </c>
      <c r="AV98">
        <v>5</v>
      </c>
      <c r="AW98">
        <v>36</v>
      </c>
      <c r="AX98">
        <v>0.2</v>
      </c>
      <c r="AY98">
        <v>0</v>
      </c>
      <c r="AZ98">
        <v>25</v>
      </c>
      <c r="BA98">
        <v>15</v>
      </c>
      <c r="BB98">
        <v>3</v>
      </c>
    </row>
    <row r="99" spans="1:54" x14ac:dyDescent="0.35">
      <c r="A99">
        <v>0.375</v>
      </c>
      <c r="B99">
        <v>0.5</v>
      </c>
      <c r="C99">
        <v>4161</v>
      </c>
      <c r="D99">
        <v>27</v>
      </c>
      <c r="E99">
        <v>0.125</v>
      </c>
      <c r="F99">
        <v>0.625</v>
      </c>
      <c r="G99">
        <v>4</v>
      </c>
      <c r="H99">
        <v>21314</v>
      </c>
      <c r="I99" s="1" t="s">
        <v>172</v>
      </c>
      <c r="J99">
        <v>0.1</v>
      </c>
      <c r="K99">
        <v>15</v>
      </c>
      <c r="L99">
        <v>3</v>
      </c>
      <c r="M99">
        <v>0.5</v>
      </c>
      <c r="N99">
        <v>23</v>
      </c>
      <c r="O99">
        <v>33794</v>
      </c>
      <c r="P99">
        <v>0.5</v>
      </c>
      <c r="Q99">
        <v>8386</v>
      </c>
      <c r="R99">
        <v>0.375</v>
      </c>
      <c r="S99">
        <v>29570</v>
      </c>
      <c r="T99">
        <v>0.875</v>
      </c>
      <c r="U99">
        <v>0.82499999999999996</v>
      </c>
      <c r="V99">
        <v>0.1</v>
      </c>
      <c r="W99">
        <v>12737</v>
      </c>
      <c r="X99">
        <v>8386</v>
      </c>
      <c r="Y99">
        <v>33794</v>
      </c>
      <c r="Z99">
        <v>0.15</v>
      </c>
      <c r="AA99">
        <v>13</v>
      </c>
      <c r="AB99">
        <v>0.65</v>
      </c>
      <c r="AC99">
        <v>6</v>
      </c>
      <c r="AD99">
        <v>0.5</v>
      </c>
      <c r="AE99">
        <v>0.82499999999999996</v>
      </c>
      <c r="AF99">
        <v>12737</v>
      </c>
      <c r="AG99">
        <v>3</v>
      </c>
      <c r="AH99">
        <v>0.5</v>
      </c>
      <c r="AI99">
        <v>111</v>
      </c>
      <c r="AJ99">
        <v>4</v>
      </c>
      <c r="AK99">
        <v>3</v>
      </c>
      <c r="AL99">
        <v>105</v>
      </c>
      <c r="AM99">
        <v>0.625</v>
      </c>
      <c r="AN99">
        <v>38405</v>
      </c>
      <c r="AO99">
        <v>7.4999999999999997E-2</v>
      </c>
      <c r="AP99">
        <v>21314</v>
      </c>
      <c r="AQ99">
        <v>11</v>
      </c>
      <c r="AR99">
        <v>0.85</v>
      </c>
      <c r="AS99">
        <v>7</v>
      </c>
      <c r="AT99">
        <v>0.1125</v>
      </c>
      <c r="AU99">
        <v>0.92500000000000004</v>
      </c>
      <c r="AV99">
        <v>6</v>
      </c>
      <c r="AW99">
        <v>4</v>
      </c>
      <c r="AX99">
        <v>0.1125</v>
      </c>
      <c r="AY99">
        <v>0</v>
      </c>
      <c r="AZ99">
        <v>25</v>
      </c>
      <c r="BA99">
        <v>18</v>
      </c>
      <c r="BB99">
        <v>3</v>
      </c>
    </row>
    <row r="100" spans="1:54" x14ac:dyDescent="0.35">
      <c r="A100">
        <v>0.375</v>
      </c>
      <c r="B100">
        <v>0.5</v>
      </c>
      <c r="C100">
        <v>4161</v>
      </c>
      <c r="D100">
        <v>27</v>
      </c>
      <c r="E100">
        <v>0.125</v>
      </c>
      <c r="F100">
        <v>0.625</v>
      </c>
      <c r="G100">
        <v>4</v>
      </c>
      <c r="H100">
        <v>21314</v>
      </c>
      <c r="I100" s="1" t="s">
        <v>172</v>
      </c>
      <c r="J100">
        <v>0.1</v>
      </c>
      <c r="K100">
        <v>15</v>
      </c>
      <c r="L100">
        <v>3</v>
      </c>
      <c r="M100">
        <v>0.5</v>
      </c>
      <c r="N100">
        <v>23</v>
      </c>
      <c r="O100">
        <v>33794</v>
      </c>
      <c r="P100">
        <v>0.5</v>
      </c>
      <c r="Q100">
        <v>8386</v>
      </c>
      <c r="R100">
        <v>0.375</v>
      </c>
      <c r="S100">
        <v>29570</v>
      </c>
      <c r="T100">
        <v>0.875</v>
      </c>
      <c r="U100">
        <v>0.82499999999999996</v>
      </c>
      <c r="V100">
        <v>0.1</v>
      </c>
      <c r="W100">
        <v>12737</v>
      </c>
      <c r="X100">
        <v>8386</v>
      </c>
      <c r="Y100">
        <v>33794</v>
      </c>
      <c r="Z100">
        <v>0.15</v>
      </c>
      <c r="AA100">
        <v>13</v>
      </c>
      <c r="AB100">
        <v>0.65</v>
      </c>
      <c r="AC100">
        <v>6</v>
      </c>
      <c r="AD100">
        <v>0.5</v>
      </c>
      <c r="AE100">
        <v>0.82499999999999996</v>
      </c>
      <c r="AF100">
        <v>12737</v>
      </c>
      <c r="AG100">
        <v>3</v>
      </c>
      <c r="AH100">
        <v>0.5</v>
      </c>
      <c r="AI100">
        <v>112</v>
      </c>
      <c r="AJ100">
        <v>4</v>
      </c>
      <c r="AK100">
        <v>3</v>
      </c>
      <c r="AL100">
        <v>106</v>
      </c>
      <c r="AM100">
        <v>0.625</v>
      </c>
      <c r="AN100">
        <v>38405</v>
      </c>
      <c r="AO100">
        <v>7.4999999999999997E-2</v>
      </c>
      <c r="AP100">
        <v>21314</v>
      </c>
      <c r="AQ100">
        <v>11</v>
      </c>
      <c r="AR100">
        <v>0.85</v>
      </c>
      <c r="AS100">
        <v>7</v>
      </c>
      <c r="AT100">
        <v>0.1125</v>
      </c>
      <c r="AU100">
        <v>0.92500000000000004</v>
      </c>
      <c r="AV100">
        <v>6</v>
      </c>
      <c r="AW100">
        <v>4</v>
      </c>
      <c r="AX100">
        <v>0.1125</v>
      </c>
      <c r="AY100">
        <v>0</v>
      </c>
      <c r="AZ100">
        <v>25</v>
      </c>
      <c r="BA100">
        <v>18</v>
      </c>
      <c r="BB100">
        <v>3</v>
      </c>
    </row>
    <row r="101" spans="1:54" x14ac:dyDescent="0.35">
      <c r="A101">
        <v>0.35</v>
      </c>
      <c r="B101">
        <v>0.33750000000000002</v>
      </c>
      <c r="C101">
        <v>4161</v>
      </c>
      <c r="D101">
        <v>25</v>
      </c>
      <c r="E101">
        <v>0.4995</v>
      </c>
      <c r="F101">
        <v>0.67500000000000004</v>
      </c>
      <c r="G101">
        <v>5</v>
      </c>
      <c r="H101">
        <v>17153</v>
      </c>
      <c r="I101" s="1" t="s">
        <v>168</v>
      </c>
      <c r="J101">
        <v>0.15</v>
      </c>
      <c r="K101">
        <v>11</v>
      </c>
      <c r="L101">
        <v>2</v>
      </c>
      <c r="M101">
        <v>0.33750000000000002</v>
      </c>
      <c r="N101">
        <v>16</v>
      </c>
      <c r="O101">
        <v>25794</v>
      </c>
      <c r="P101">
        <v>0.92500000000000004</v>
      </c>
      <c r="Q101">
        <v>8386</v>
      </c>
      <c r="R101">
        <v>0.32500000000000001</v>
      </c>
      <c r="S101">
        <v>25602</v>
      </c>
      <c r="T101">
        <v>7.4999999999999997E-2</v>
      </c>
      <c r="U101">
        <v>0.875</v>
      </c>
      <c r="V101">
        <v>0.15</v>
      </c>
      <c r="W101">
        <v>12737</v>
      </c>
      <c r="X101">
        <v>8386</v>
      </c>
      <c r="Y101">
        <v>38405</v>
      </c>
      <c r="Z101">
        <v>7.4999999999999997E-2</v>
      </c>
      <c r="AA101">
        <v>9</v>
      </c>
      <c r="AB101">
        <v>0.58750000000000002</v>
      </c>
      <c r="AC101">
        <v>14</v>
      </c>
      <c r="AD101">
        <v>0.5</v>
      </c>
      <c r="AE101">
        <v>0.58750000000000002</v>
      </c>
      <c r="AF101">
        <v>12737</v>
      </c>
      <c r="AG101">
        <v>1</v>
      </c>
      <c r="AH101">
        <v>0.5</v>
      </c>
      <c r="AI101">
        <v>121</v>
      </c>
      <c r="AJ101">
        <v>4</v>
      </c>
      <c r="AK101">
        <v>4</v>
      </c>
      <c r="AL101">
        <v>107</v>
      </c>
      <c r="AM101">
        <v>0.65</v>
      </c>
      <c r="AN101">
        <v>29570</v>
      </c>
      <c r="AO101">
        <v>1.7500000000000002E-2</v>
      </c>
      <c r="AP101">
        <v>17089</v>
      </c>
      <c r="AQ101">
        <v>4</v>
      </c>
      <c r="AR101">
        <v>0.92500000000000004</v>
      </c>
      <c r="AS101">
        <v>7</v>
      </c>
      <c r="AT101">
        <v>0.2</v>
      </c>
      <c r="AU101">
        <v>0.66249999999999998</v>
      </c>
      <c r="AV101">
        <v>6</v>
      </c>
      <c r="AW101">
        <v>3</v>
      </c>
      <c r="AX101">
        <v>0.2</v>
      </c>
      <c r="AY101">
        <v>0</v>
      </c>
      <c r="AZ101">
        <v>18</v>
      </c>
      <c r="BA101">
        <v>12</v>
      </c>
      <c r="BB101">
        <v>3</v>
      </c>
    </row>
    <row r="102" spans="1:54" x14ac:dyDescent="0.35">
      <c r="A102">
        <v>0.92500000000000004</v>
      </c>
      <c r="B102">
        <v>0.33750000000000002</v>
      </c>
      <c r="C102">
        <v>4161</v>
      </c>
      <c r="D102">
        <v>25</v>
      </c>
      <c r="E102">
        <v>0.4995</v>
      </c>
      <c r="F102">
        <v>0.67500000000000004</v>
      </c>
      <c r="G102">
        <v>4.5</v>
      </c>
      <c r="H102">
        <v>25602</v>
      </c>
      <c r="I102" s="1" t="s">
        <v>167</v>
      </c>
      <c r="J102">
        <v>0.15</v>
      </c>
      <c r="K102">
        <v>12</v>
      </c>
      <c r="L102">
        <v>2</v>
      </c>
      <c r="M102">
        <v>0.58750000000000002</v>
      </c>
      <c r="N102">
        <v>15</v>
      </c>
      <c r="O102">
        <v>21314</v>
      </c>
      <c r="P102">
        <v>0.65</v>
      </c>
      <c r="Q102">
        <v>8386</v>
      </c>
      <c r="R102">
        <v>0.30980000000000002</v>
      </c>
      <c r="S102">
        <v>21185</v>
      </c>
      <c r="T102">
        <v>0.35</v>
      </c>
      <c r="U102">
        <v>0.875</v>
      </c>
      <c r="V102">
        <v>0.15429999999999999</v>
      </c>
      <c r="W102">
        <v>12737</v>
      </c>
      <c r="X102">
        <v>8386</v>
      </c>
      <c r="Y102">
        <v>38341</v>
      </c>
      <c r="Z102">
        <v>7.4999999999999997E-2</v>
      </c>
      <c r="AA102">
        <v>10</v>
      </c>
      <c r="AB102">
        <v>0.51249999999999996</v>
      </c>
      <c r="AC102">
        <v>15</v>
      </c>
      <c r="AD102">
        <v>0.5</v>
      </c>
      <c r="AE102">
        <v>0.51249999999999996</v>
      </c>
      <c r="AF102">
        <v>12865</v>
      </c>
      <c r="AG102">
        <v>1</v>
      </c>
      <c r="AH102">
        <v>7.4999999999999997E-2</v>
      </c>
      <c r="AI102">
        <v>127</v>
      </c>
      <c r="AJ102">
        <v>4</v>
      </c>
      <c r="AK102">
        <v>4.5</v>
      </c>
      <c r="AL102">
        <v>108</v>
      </c>
      <c r="AM102">
        <v>0.5</v>
      </c>
      <c r="AN102">
        <v>25602</v>
      </c>
      <c r="AO102">
        <v>1.7500000000000002E-2</v>
      </c>
      <c r="AP102">
        <v>17089</v>
      </c>
      <c r="AQ102">
        <v>2</v>
      </c>
      <c r="AR102">
        <v>0.92500000000000004</v>
      </c>
      <c r="AS102">
        <v>7</v>
      </c>
      <c r="AT102">
        <v>0.2</v>
      </c>
      <c r="AU102">
        <v>0.58750000000000002</v>
      </c>
      <c r="AV102">
        <v>6</v>
      </c>
      <c r="AW102">
        <v>31</v>
      </c>
      <c r="AX102">
        <v>0.2</v>
      </c>
      <c r="AY102">
        <v>0</v>
      </c>
      <c r="AZ102">
        <v>16</v>
      </c>
      <c r="BA102">
        <v>13</v>
      </c>
      <c r="BB102">
        <v>3</v>
      </c>
    </row>
    <row r="103" spans="1:54" x14ac:dyDescent="0.35">
      <c r="A103">
        <v>0.65</v>
      </c>
      <c r="B103">
        <v>0.58750000000000002</v>
      </c>
      <c r="C103">
        <v>4161</v>
      </c>
      <c r="D103">
        <v>26</v>
      </c>
      <c r="E103">
        <v>0.39</v>
      </c>
      <c r="F103">
        <v>0.67500000000000004</v>
      </c>
      <c r="G103">
        <v>4</v>
      </c>
      <c r="H103">
        <v>21314</v>
      </c>
      <c r="I103" s="1" t="s">
        <v>175</v>
      </c>
      <c r="J103">
        <v>0.15</v>
      </c>
      <c r="K103">
        <v>13</v>
      </c>
      <c r="L103">
        <v>2</v>
      </c>
      <c r="M103">
        <v>0.51249999999999996</v>
      </c>
      <c r="N103">
        <v>16</v>
      </c>
      <c r="O103">
        <v>25794</v>
      </c>
      <c r="P103">
        <v>0.35</v>
      </c>
      <c r="Q103">
        <v>8450</v>
      </c>
      <c r="R103">
        <v>0.31590000000000001</v>
      </c>
      <c r="S103">
        <v>21381</v>
      </c>
      <c r="T103">
        <v>7.4999999999999997E-2</v>
      </c>
      <c r="U103">
        <v>0.875</v>
      </c>
      <c r="V103">
        <v>0.1479</v>
      </c>
      <c r="W103">
        <v>12737</v>
      </c>
      <c r="X103">
        <v>8450</v>
      </c>
      <c r="Y103">
        <v>38341</v>
      </c>
      <c r="Z103">
        <v>7.4999999999999997E-2</v>
      </c>
      <c r="AA103">
        <v>12</v>
      </c>
      <c r="AB103">
        <v>0.51249999999999996</v>
      </c>
      <c r="AC103">
        <v>10</v>
      </c>
      <c r="AD103">
        <v>0.5</v>
      </c>
      <c r="AE103">
        <v>0.58750000000000002</v>
      </c>
      <c r="AF103">
        <v>12737</v>
      </c>
      <c r="AG103">
        <v>2</v>
      </c>
      <c r="AH103">
        <v>0.6</v>
      </c>
      <c r="AI103">
        <v>142</v>
      </c>
      <c r="AJ103">
        <v>4</v>
      </c>
      <c r="AK103">
        <v>4</v>
      </c>
      <c r="AL103">
        <v>109</v>
      </c>
      <c r="AM103">
        <v>0.92500000000000004</v>
      </c>
      <c r="AN103">
        <v>38213</v>
      </c>
      <c r="AO103">
        <v>1.7500000000000002E-2</v>
      </c>
      <c r="AP103">
        <v>25602</v>
      </c>
      <c r="AQ103">
        <v>16</v>
      </c>
      <c r="AR103">
        <v>0.92500000000000004</v>
      </c>
      <c r="AS103">
        <v>7</v>
      </c>
      <c r="AT103">
        <v>0.2</v>
      </c>
      <c r="AU103">
        <v>0.875</v>
      </c>
      <c r="AV103">
        <v>6</v>
      </c>
      <c r="AW103">
        <v>11</v>
      </c>
      <c r="AX103">
        <v>0.2</v>
      </c>
      <c r="AY103">
        <v>0</v>
      </c>
      <c r="AZ103">
        <v>24</v>
      </c>
      <c r="BA103">
        <v>15</v>
      </c>
      <c r="BB103">
        <v>3</v>
      </c>
    </row>
    <row r="104" spans="1:54" x14ac:dyDescent="0.35">
      <c r="A104">
        <v>0.65</v>
      </c>
      <c r="B104">
        <v>0.2</v>
      </c>
      <c r="C104">
        <v>4161</v>
      </c>
      <c r="D104">
        <v>26</v>
      </c>
      <c r="E104">
        <v>0.39</v>
      </c>
      <c r="F104">
        <v>0.71250000000000002</v>
      </c>
      <c r="G104">
        <v>6</v>
      </c>
      <c r="H104">
        <v>21314</v>
      </c>
      <c r="I104" s="1" t="s">
        <v>183</v>
      </c>
      <c r="J104">
        <v>0.17499999999999999</v>
      </c>
      <c r="K104">
        <v>13</v>
      </c>
      <c r="L104">
        <v>1</v>
      </c>
      <c r="M104">
        <v>0.51249999999999996</v>
      </c>
      <c r="N104">
        <v>18</v>
      </c>
      <c r="O104">
        <v>29637</v>
      </c>
      <c r="P104">
        <v>0.35</v>
      </c>
      <c r="Q104">
        <v>12737</v>
      </c>
      <c r="R104">
        <v>0.5</v>
      </c>
      <c r="S104">
        <v>21249</v>
      </c>
      <c r="T104">
        <v>0.5</v>
      </c>
      <c r="U104">
        <v>0.875</v>
      </c>
      <c r="V104">
        <v>0.15</v>
      </c>
      <c r="W104">
        <v>12737</v>
      </c>
      <c r="X104">
        <v>8450</v>
      </c>
      <c r="Y104">
        <v>38405</v>
      </c>
      <c r="Z104">
        <v>0.28749999999999998</v>
      </c>
      <c r="AA104">
        <v>7</v>
      </c>
      <c r="AB104">
        <v>0.51249999999999996</v>
      </c>
      <c r="AC104">
        <v>4</v>
      </c>
      <c r="AD104">
        <v>0.50449999999999995</v>
      </c>
      <c r="AE104">
        <v>0.66249999999999998</v>
      </c>
      <c r="AF104">
        <v>12737</v>
      </c>
      <c r="AG104">
        <v>2</v>
      </c>
      <c r="AH104">
        <v>0.6</v>
      </c>
      <c r="AI104">
        <v>143</v>
      </c>
      <c r="AJ104">
        <v>4</v>
      </c>
      <c r="AK104">
        <v>2</v>
      </c>
      <c r="AL104">
        <v>110</v>
      </c>
      <c r="AM104">
        <v>7.4999999999999997E-2</v>
      </c>
      <c r="AN104">
        <v>38213</v>
      </c>
      <c r="AO104">
        <v>0.02</v>
      </c>
      <c r="AP104">
        <v>8450</v>
      </c>
      <c r="AQ104">
        <v>29</v>
      </c>
      <c r="AR104">
        <v>0.92500000000000004</v>
      </c>
      <c r="AS104">
        <v>6</v>
      </c>
      <c r="AT104">
        <v>0.17499999999999999</v>
      </c>
      <c r="AU104">
        <v>0.875</v>
      </c>
      <c r="AV104">
        <v>5</v>
      </c>
      <c r="AW104">
        <v>35</v>
      </c>
      <c r="AX104">
        <v>0.2</v>
      </c>
      <c r="AY104">
        <v>0</v>
      </c>
      <c r="AZ104">
        <v>24</v>
      </c>
      <c r="BA104">
        <v>15</v>
      </c>
      <c r="BB104">
        <v>3</v>
      </c>
    </row>
    <row r="105" spans="1:54" x14ac:dyDescent="0.35">
      <c r="A105">
        <v>0.35</v>
      </c>
      <c r="B105">
        <v>0.33750000000000002</v>
      </c>
      <c r="C105">
        <v>4226</v>
      </c>
      <c r="D105">
        <v>25</v>
      </c>
      <c r="E105">
        <v>0.4995</v>
      </c>
      <c r="F105">
        <v>0.67200000000000004</v>
      </c>
      <c r="G105">
        <v>5</v>
      </c>
      <c r="H105">
        <v>17153</v>
      </c>
      <c r="I105" s="1" t="s">
        <v>168</v>
      </c>
      <c r="J105">
        <v>0.15</v>
      </c>
      <c r="K105">
        <v>11</v>
      </c>
      <c r="L105">
        <v>2</v>
      </c>
      <c r="M105">
        <v>0.33750000000000002</v>
      </c>
      <c r="N105">
        <v>16</v>
      </c>
      <c r="O105">
        <v>25669</v>
      </c>
      <c r="P105">
        <v>0.92500000000000004</v>
      </c>
      <c r="Q105">
        <v>8450</v>
      </c>
      <c r="R105">
        <v>0.32500000000000001</v>
      </c>
      <c r="S105">
        <v>25669</v>
      </c>
      <c r="T105">
        <v>7.4999999999999997E-2</v>
      </c>
      <c r="U105">
        <v>0.875</v>
      </c>
      <c r="V105">
        <v>0.15</v>
      </c>
      <c r="W105">
        <v>12737</v>
      </c>
      <c r="X105">
        <v>8450</v>
      </c>
      <c r="Y105">
        <v>38213</v>
      </c>
      <c r="Z105">
        <v>7.4999999999999997E-2</v>
      </c>
      <c r="AA105">
        <v>9</v>
      </c>
      <c r="AB105">
        <v>0.58750000000000002</v>
      </c>
      <c r="AC105">
        <v>14</v>
      </c>
      <c r="AD105">
        <v>0.5</v>
      </c>
      <c r="AE105">
        <v>0.58750000000000002</v>
      </c>
      <c r="AF105">
        <v>12737</v>
      </c>
      <c r="AG105">
        <v>1</v>
      </c>
      <c r="AH105">
        <v>0.5</v>
      </c>
      <c r="AI105">
        <v>144</v>
      </c>
      <c r="AJ105">
        <v>4</v>
      </c>
      <c r="AK105">
        <v>4</v>
      </c>
      <c r="AL105">
        <v>111</v>
      </c>
      <c r="AM105">
        <v>0.65</v>
      </c>
      <c r="AN105">
        <v>29570</v>
      </c>
      <c r="AO105">
        <v>1.7500000000000002E-2</v>
      </c>
      <c r="AP105">
        <v>17089</v>
      </c>
      <c r="AQ105">
        <v>4</v>
      </c>
      <c r="AR105">
        <v>0.92500000000000004</v>
      </c>
      <c r="AS105">
        <v>7</v>
      </c>
      <c r="AT105">
        <v>0.2</v>
      </c>
      <c r="AU105">
        <v>0.66249999999999998</v>
      </c>
      <c r="AV105">
        <v>6</v>
      </c>
      <c r="AW105">
        <v>3</v>
      </c>
      <c r="AX105">
        <v>0.2</v>
      </c>
      <c r="AY105">
        <v>0</v>
      </c>
      <c r="AZ105">
        <v>18</v>
      </c>
      <c r="BA105">
        <v>12</v>
      </c>
      <c r="BB105">
        <v>3</v>
      </c>
    </row>
    <row r="106" spans="1:54" x14ac:dyDescent="0.35">
      <c r="A106">
        <v>0.5</v>
      </c>
      <c r="B106">
        <v>0.2</v>
      </c>
      <c r="C106">
        <v>4161</v>
      </c>
      <c r="D106">
        <v>26</v>
      </c>
      <c r="E106">
        <v>0.39</v>
      </c>
      <c r="F106">
        <v>0.71250000000000002</v>
      </c>
      <c r="G106">
        <v>5</v>
      </c>
      <c r="H106">
        <v>17089</v>
      </c>
      <c r="I106" s="1" t="s">
        <v>185</v>
      </c>
      <c r="J106">
        <v>0.15859999999999999</v>
      </c>
      <c r="K106">
        <v>10</v>
      </c>
      <c r="L106">
        <v>1</v>
      </c>
      <c r="M106">
        <v>0.33750000000000002</v>
      </c>
      <c r="N106">
        <v>15</v>
      </c>
      <c r="O106">
        <v>21314</v>
      </c>
      <c r="P106">
        <v>0.66</v>
      </c>
      <c r="Q106">
        <v>12737</v>
      </c>
      <c r="R106">
        <v>0.5</v>
      </c>
      <c r="S106">
        <v>21445</v>
      </c>
      <c r="T106">
        <v>0.34</v>
      </c>
      <c r="U106">
        <v>0.875</v>
      </c>
      <c r="V106">
        <v>0.15</v>
      </c>
      <c r="W106">
        <v>12737</v>
      </c>
      <c r="X106">
        <v>8450</v>
      </c>
      <c r="Y106">
        <v>38213</v>
      </c>
      <c r="Z106">
        <v>0.28749999999999998</v>
      </c>
      <c r="AA106">
        <v>7</v>
      </c>
      <c r="AB106">
        <v>0.49199999999999999</v>
      </c>
      <c r="AC106">
        <v>4</v>
      </c>
      <c r="AD106">
        <v>0.5</v>
      </c>
      <c r="AE106">
        <v>0.50900000000000001</v>
      </c>
      <c r="AF106">
        <v>12737</v>
      </c>
      <c r="AG106">
        <v>2</v>
      </c>
      <c r="AH106">
        <v>0.6</v>
      </c>
      <c r="AI106">
        <v>149</v>
      </c>
      <c r="AJ106">
        <v>4</v>
      </c>
      <c r="AK106">
        <v>3</v>
      </c>
      <c r="AL106">
        <v>112</v>
      </c>
      <c r="AM106">
        <v>7.4999999999999997E-2</v>
      </c>
      <c r="AN106">
        <v>38341</v>
      </c>
      <c r="AO106">
        <v>1.7500000000000002E-2</v>
      </c>
      <c r="AP106">
        <v>8578</v>
      </c>
      <c r="AQ106">
        <v>31</v>
      </c>
      <c r="AR106">
        <v>0.92500000000000004</v>
      </c>
      <c r="AS106">
        <v>6</v>
      </c>
      <c r="AT106">
        <v>0.17130000000000001</v>
      </c>
      <c r="AU106">
        <v>0.875</v>
      </c>
      <c r="AV106">
        <v>5</v>
      </c>
      <c r="AW106">
        <v>24</v>
      </c>
      <c r="AX106">
        <v>0.2</v>
      </c>
      <c r="AY106">
        <v>0</v>
      </c>
      <c r="AZ106">
        <v>24</v>
      </c>
      <c r="BA106">
        <v>13</v>
      </c>
      <c r="BB106">
        <v>3</v>
      </c>
    </row>
    <row r="107" spans="1:54" x14ac:dyDescent="0.35">
      <c r="A107">
        <v>0.65</v>
      </c>
      <c r="B107">
        <v>0.33750000000000002</v>
      </c>
      <c r="C107">
        <v>4161</v>
      </c>
      <c r="D107">
        <v>27</v>
      </c>
      <c r="E107">
        <v>7.4999999999999997E-2</v>
      </c>
      <c r="F107">
        <v>0.71250000000000002</v>
      </c>
      <c r="G107">
        <v>4</v>
      </c>
      <c r="H107">
        <v>21314</v>
      </c>
      <c r="I107" s="1" t="s">
        <v>172</v>
      </c>
      <c r="J107">
        <v>0.15</v>
      </c>
      <c r="K107">
        <v>13</v>
      </c>
      <c r="L107">
        <v>3</v>
      </c>
      <c r="M107">
        <v>0.51249999999999996</v>
      </c>
      <c r="N107">
        <v>23</v>
      </c>
      <c r="O107">
        <v>33794</v>
      </c>
      <c r="P107">
        <v>0.35</v>
      </c>
      <c r="Q107">
        <v>8386</v>
      </c>
      <c r="R107">
        <v>0.30869999999999997</v>
      </c>
      <c r="S107">
        <v>21314</v>
      </c>
      <c r="T107">
        <v>0.92500000000000004</v>
      </c>
      <c r="U107">
        <v>0.82499999999999996</v>
      </c>
      <c r="V107">
        <v>0.15210000000000001</v>
      </c>
      <c r="W107">
        <v>12737</v>
      </c>
      <c r="X107">
        <v>8450</v>
      </c>
      <c r="Y107">
        <v>33794</v>
      </c>
      <c r="Z107">
        <v>7.4999999999999997E-2</v>
      </c>
      <c r="AA107">
        <v>10</v>
      </c>
      <c r="AB107">
        <v>0.51249999999999996</v>
      </c>
      <c r="AC107">
        <v>6</v>
      </c>
      <c r="AD107">
        <v>0.5</v>
      </c>
      <c r="AE107">
        <v>0.82499999999999996</v>
      </c>
      <c r="AF107">
        <v>12737</v>
      </c>
      <c r="AG107">
        <v>3</v>
      </c>
      <c r="AH107">
        <v>0.4995</v>
      </c>
      <c r="AI107">
        <v>159</v>
      </c>
      <c r="AJ107">
        <v>4</v>
      </c>
      <c r="AK107">
        <v>3</v>
      </c>
      <c r="AL107">
        <v>113</v>
      </c>
      <c r="AM107">
        <v>0.5</v>
      </c>
      <c r="AN107">
        <v>38213</v>
      </c>
      <c r="AO107">
        <v>1.7500000000000002E-2</v>
      </c>
      <c r="AP107">
        <v>17089</v>
      </c>
      <c r="AQ107">
        <v>9</v>
      </c>
      <c r="AR107">
        <v>0.92500000000000004</v>
      </c>
      <c r="AS107">
        <v>7</v>
      </c>
      <c r="AT107">
        <v>0.2</v>
      </c>
      <c r="AU107">
        <v>0.875</v>
      </c>
      <c r="AV107">
        <v>6</v>
      </c>
      <c r="AW107">
        <v>7</v>
      </c>
      <c r="AX107">
        <v>0.2</v>
      </c>
      <c r="AY107">
        <v>0</v>
      </c>
      <c r="AZ107">
        <v>25</v>
      </c>
      <c r="BA107">
        <v>15</v>
      </c>
      <c r="BB107">
        <v>3</v>
      </c>
    </row>
    <row r="108" spans="1:54" x14ac:dyDescent="0.35">
      <c r="A108">
        <v>0.35</v>
      </c>
      <c r="B108">
        <v>0.33750000000000002</v>
      </c>
      <c r="C108">
        <v>4161</v>
      </c>
      <c r="D108">
        <v>25</v>
      </c>
      <c r="E108">
        <v>0.4995</v>
      </c>
      <c r="F108">
        <v>0.69430000000000003</v>
      </c>
      <c r="G108">
        <v>5</v>
      </c>
      <c r="H108">
        <v>17089</v>
      </c>
      <c r="I108" s="1" t="s">
        <v>168</v>
      </c>
      <c r="J108">
        <v>0.16220000000000001</v>
      </c>
      <c r="K108">
        <v>11</v>
      </c>
      <c r="L108">
        <v>2</v>
      </c>
      <c r="M108">
        <v>0.33750000000000002</v>
      </c>
      <c r="N108">
        <v>16</v>
      </c>
      <c r="O108">
        <v>25730</v>
      </c>
      <c r="P108">
        <v>0.92500000000000004</v>
      </c>
      <c r="Q108">
        <v>8386</v>
      </c>
      <c r="R108">
        <v>0.30259999999999998</v>
      </c>
      <c r="S108">
        <v>25602</v>
      </c>
      <c r="T108">
        <v>7.4999999999999997E-2</v>
      </c>
      <c r="U108">
        <v>0.875</v>
      </c>
      <c r="V108">
        <v>0.1628</v>
      </c>
      <c r="W108">
        <v>12737</v>
      </c>
      <c r="X108">
        <v>8386</v>
      </c>
      <c r="Y108">
        <v>38213</v>
      </c>
      <c r="Z108">
        <v>7.4999999999999997E-2</v>
      </c>
      <c r="AA108">
        <v>9</v>
      </c>
      <c r="AB108">
        <v>0.58750000000000002</v>
      </c>
      <c r="AC108">
        <v>14</v>
      </c>
      <c r="AD108">
        <v>0.5</v>
      </c>
      <c r="AE108">
        <v>0.58750000000000002</v>
      </c>
      <c r="AF108">
        <v>12737</v>
      </c>
      <c r="AG108">
        <v>1</v>
      </c>
      <c r="AH108">
        <v>0.5</v>
      </c>
      <c r="AI108">
        <v>160</v>
      </c>
      <c r="AJ108">
        <v>4</v>
      </c>
      <c r="AK108">
        <v>4</v>
      </c>
      <c r="AL108">
        <v>114</v>
      </c>
      <c r="AM108">
        <v>0.65</v>
      </c>
      <c r="AN108">
        <v>29570</v>
      </c>
      <c r="AO108">
        <v>1.7500000000000002E-2</v>
      </c>
      <c r="AP108">
        <v>17089</v>
      </c>
      <c r="AQ108">
        <v>4</v>
      </c>
      <c r="AR108">
        <v>0.92500000000000004</v>
      </c>
      <c r="AS108">
        <v>7</v>
      </c>
      <c r="AT108">
        <v>0.2</v>
      </c>
      <c r="AU108">
        <v>0.66249999999999998</v>
      </c>
      <c r="AV108">
        <v>6</v>
      </c>
      <c r="AW108">
        <v>3</v>
      </c>
      <c r="AX108">
        <v>0.2</v>
      </c>
      <c r="AY108">
        <v>0</v>
      </c>
      <c r="AZ108">
        <v>18</v>
      </c>
      <c r="BA108">
        <v>12</v>
      </c>
      <c r="BB108">
        <v>3</v>
      </c>
    </row>
    <row r="109" spans="1:54" x14ac:dyDescent="0.35">
      <c r="A109">
        <v>0.65</v>
      </c>
      <c r="B109">
        <v>0.33750000000000002</v>
      </c>
      <c r="C109">
        <v>4161</v>
      </c>
      <c r="D109">
        <v>27</v>
      </c>
      <c r="E109">
        <v>7.4999999999999997E-2</v>
      </c>
      <c r="F109">
        <v>0.68710000000000004</v>
      </c>
      <c r="G109">
        <v>4</v>
      </c>
      <c r="H109">
        <v>21381</v>
      </c>
      <c r="I109" s="1" t="s">
        <v>172</v>
      </c>
      <c r="J109">
        <v>0.1479</v>
      </c>
      <c r="K109">
        <v>13</v>
      </c>
      <c r="L109">
        <v>3</v>
      </c>
      <c r="M109">
        <v>0.51249999999999996</v>
      </c>
      <c r="N109">
        <v>23</v>
      </c>
      <c r="O109">
        <v>33794</v>
      </c>
      <c r="P109">
        <v>0.35</v>
      </c>
      <c r="Q109">
        <v>8450</v>
      </c>
      <c r="R109">
        <v>0.32500000000000001</v>
      </c>
      <c r="S109">
        <v>21314</v>
      </c>
      <c r="T109">
        <v>0.92500000000000004</v>
      </c>
      <c r="U109">
        <v>0.82499999999999996</v>
      </c>
      <c r="V109">
        <v>0.15</v>
      </c>
      <c r="W109">
        <v>12737</v>
      </c>
      <c r="X109">
        <v>8450</v>
      </c>
      <c r="Y109">
        <v>33794</v>
      </c>
      <c r="Z109">
        <v>7.4999999999999997E-2</v>
      </c>
      <c r="AA109">
        <v>10</v>
      </c>
      <c r="AB109">
        <v>0.51249999999999996</v>
      </c>
      <c r="AC109">
        <v>6</v>
      </c>
      <c r="AD109">
        <v>0.5</v>
      </c>
      <c r="AE109">
        <v>0.82499999999999996</v>
      </c>
      <c r="AF109">
        <v>12737</v>
      </c>
      <c r="AG109">
        <v>3</v>
      </c>
      <c r="AH109">
        <v>0.4995</v>
      </c>
      <c r="AI109">
        <v>162</v>
      </c>
      <c r="AJ109">
        <v>4</v>
      </c>
      <c r="AK109">
        <v>3</v>
      </c>
      <c r="AL109">
        <v>115</v>
      </c>
      <c r="AM109">
        <v>0.5</v>
      </c>
      <c r="AN109">
        <v>38405</v>
      </c>
      <c r="AO109">
        <v>1.7500000000000002E-2</v>
      </c>
      <c r="AP109">
        <v>17089</v>
      </c>
      <c r="AQ109">
        <v>9</v>
      </c>
      <c r="AR109">
        <v>0.92500000000000004</v>
      </c>
      <c r="AS109">
        <v>7</v>
      </c>
      <c r="AT109">
        <v>0.2</v>
      </c>
      <c r="AU109">
        <v>0.875</v>
      </c>
      <c r="AV109">
        <v>6</v>
      </c>
      <c r="AW109">
        <v>7</v>
      </c>
      <c r="AX109">
        <v>0.2</v>
      </c>
      <c r="AY109">
        <v>0</v>
      </c>
      <c r="AZ109">
        <v>25</v>
      </c>
      <c r="BA109">
        <v>15</v>
      </c>
      <c r="BB109">
        <v>3</v>
      </c>
    </row>
    <row r="110" spans="1:54" x14ac:dyDescent="0.35">
      <c r="A110">
        <v>0.34089999999999998</v>
      </c>
      <c r="B110">
        <v>0.54730000000000001</v>
      </c>
      <c r="C110">
        <v>4161</v>
      </c>
      <c r="D110">
        <v>26</v>
      </c>
      <c r="E110">
        <v>0.38</v>
      </c>
      <c r="F110">
        <v>0.5</v>
      </c>
      <c r="G110">
        <v>3</v>
      </c>
      <c r="H110">
        <v>21445</v>
      </c>
      <c r="I110" s="1" t="s">
        <v>179</v>
      </c>
      <c r="J110">
        <v>0.16489999999999999</v>
      </c>
      <c r="K110">
        <v>15</v>
      </c>
      <c r="L110">
        <v>4</v>
      </c>
      <c r="M110">
        <v>0.47499999999999998</v>
      </c>
      <c r="N110">
        <v>18</v>
      </c>
      <c r="O110">
        <v>29957</v>
      </c>
      <c r="P110">
        <v>7.8E-2</v>
      </c>
      <c r="Q110">
        <v>25730</v>
      </c>
      <c r="R110">
        <v>0.28749999999999998</v>
      </c>
      <c r="S110">
        <v>25602</v>
      </c>
      <c r="T110">
        <v>0.497</v>
      </c>
      <c r="U110">
        <v>0.87290000000000001</v>
      </c>
      <c r="V110">
        <v>0.16439999999999999</v>
      </c>
      <c r="W110">
        <v>12737</v>
      </c>
      <c r="X110">
        <v>12737</v>
      </c>
      <c r="Y110">
        <v>38405</v>
      </c>
      <c r="Z110">
        <v>0.91290000000000004</v>
      </c>
      <c r="AA110">
        <v>13</v>
      </c>
      <c r="AB110">
        <v>0.52500000000000002</v>
      </c>
      <c r="AC110">
        <v>1</v>
      </c>
      <c r="AD110">
        <v>0.5</v>
      </c>
      <c r="AE110">
        <v>0.68159999999999998</v>
      </c>
      <c r="AF110">
        <v>12737</v>
      </c>
      <c r="AG110">
        <v>2.5</v>
      </c>
      <c r="AH110">
        <v>0.61</v>
      </c>
      <c r="AI110">
        <v>165</v>
      </c>
      <c r="AJ110">
        <v>5</v>
      </c>
      <c r="AK110">
        <v>4.5</v>
      </c>
      <c r="AL110">
        <v>116</v>
      </c>
      <c r="AM110">
        <v>0.64</v>
      </c>
      <c r="AN110">
        <v>38405</v>
      </c>
      <c r="AO110">
        <v>1.7500000000000002E-2</v>
      </c>
      <c r="AP110">
        <v>21185</v>
      </c>
      <c r="AQ110">
        <v>23</v>
      </c>
      <c r="AR110">
        <v>0.71250000000000002</v>
      </c>
      <c r="AS110">
        <v>12</v>
      </c>
      <c r="AT110">
        <v>0.52500000000000002</v>
      </c>
      <c r="AU110">
        <v>0.87070000000000003</v>
      </c>
      <c r="AV110">
        <v>6</v>
      </c>
      <c r="AW110">
        <v>29</v>
      </c>
      <c r="AX110">
        <v>0.1691</v>
      </c>
      <c r="AY110">
        <v>0</v>
      </c>
      <c r="AZ110">
        <v>24</v>
      </c>
      <c r="BA110">
        <v>16</v>
      </c>
      <c r="BB110">
        <v>4</v>
      </c>
    </row>
    <row r="111" spans="1:54" x14ac:dyDescent="0.35">
      <c r="A111">
        <v>0.35210000000000002</v>
      </c>
      <c r="B111">
        <v>0.375</v>
      </c>
      <c r="C111">
        <v>4161</v>
      </c>
      <c r="D111">
        <v>25</v>
      </c>
      <c r="E111">
        <v>0.49</v>
      </c>
      <c r="F111">
        <v>0.71250000000000002</v>
      </c>
      <c r="G111">
        <v>5</v>
      </c>
      <c r="H111">
        <v>17025</v>
      </c>
      <c r="I111" s="1" t="s">
        <v>168</v>
      </c>
      <c r="J111">
        <v>0.17499999999999999</v>
      </c>
      <c r="K111">
        <v>11</v>
      </c>
      <c r="L111">
        <v>2</v>
      </c>
      <c r="M111">
        <v>0.35239999999999999</v>
      </c>
      <c r="N111">
        <v>16</v>
      </c>
      <c r="O111">
        <v>25794</v>
      </c>
      <c r="P111">
        <v>0.92500000000000004</v>
      </c>
      <c r="Q111">
        <v>8513</v>
      </c>
      <c r="R111">
        <v>0.28749999999999998</v>
      </c>
      <c r="S111">
        <v>25602</v>
      </c>
      <c r="T111">
        <v>7.4999999999999997E-2</v>
      </c>
      <c r="U111">
        <v>0.85160000000000002</v>
      </c>
      <c r="V111">
        <v>0.17499999999999999</v>
      </c>
      <c r="W111">
        <v>12737</v>
      </c>
      <c r="X111">
        <v>8386</v>
      </c>
      <c r="Y111">
        <v>38213</v>
      </c>
      <c r="Z111">
        <v>7.4999999999999997E-2</v>
      </c>
      <c r="AA111">
        <v>9</v>
      </c>
      <c r="AB111">
        <v>0.58750000000000002</v>
      </c>
      <c r="AC111">
        <v>14</v>
      </c>
      <c r="AD111">
        <v>0.5</v>
      </c>
      <c r="AE111">
        <v>0.58750000000000002</v>
      </c>
      <c r="AF111">
        <v>12737</v>
      </c>
      <c r="AG111">
        <v>1</v>
      </c>
      <c r="AH111">
        <v>0.50649999999999995</v>
      </c>
      <c r="AI111">
        <v>166</v>
      </c>
      <c r="AJ111">
        <v>4</v>
      </c>
      <c r="AK111">
        <v>4</v>
      </c>
      <c r="AL111">
        <v>117</v>
      </c>
      <c r="AM111">
        <v>0.64</v>
      </c>
      <c r="AN111">
        <v>29570</v>
      </c>
      <c r="AO111">
        <v>1.7500000000000002E-2</v>
      </c>
      <c r="AP111">
        <v>17153</v>
      </c>
      <c r="AQ111">
        <v>4</v>
      </c>
      <c r="AR111">
        <v>0.92500000000000004</v>
      </c>
      <c r="AS111">
        <v>7</v>
      </c>
      <c r="AT111">
        <v>0.2</v>
      </c>
      <c r="AU111">
        <v>0.66810000000000003</v>
      </c>
      <c r="AV111">
        <v>6</v>
      </c>
      <c r="AW111">
        <v>3</v>
      </c>
      <c r="AX111">
        <v>0.2</v>
      </c>
      <c r="AY111">
        <v>0</v>
      </c>
      <c r="AZ111">
        <v>18</v>
      </c>
      <c r="BA111">
        <v>12</v>
      </c>
      <c r="BB111">
        <v>3</v>
      </c>
    </row>
    <row r="112" spans="1:54" x14ac:dyDescent="0.35">
      <c r="A112">
        <v>0.35</v>
      </c>
      <c r="B112">
        <v>0.47499999999999998</v>
      </c>
      <c r="C112">
        <v>4161</v>
      </c>
      <c r="D112">
        <v>25</v>
      </c>
      <c r="E112">
        <v>0.4904</v>
      </c>
      <c r="F112">
        <v>0.503</v>
      </c>
      <c r="G112">
        <v>3</v>
      </c>
      <c r="H112">
        <v>21381</v>
      </c>
      <c r="I112" s="1" t="s">
        <v>180</v>
      </c>
      <c r="J112">
        <v>0.14149999999999999</v>
      </c>
      <c r="K112">
        <v>15</v>
      </c>
      <c r="L112">
        <v>3</v>
      </c>
      <c r="M112">
        <v>0.51249999999999996</v>
      </c>
      <c r="N112">
        <v>17</v>
      </c>
      <c r="O112">
        <v>29957</v>
      </c>
      <c r="P112">
        <v>6.59E-2</v>
      </c>
      <c r="Q112">
        <v>25730</v>
      </c>
      <c r="R112">
        <v>0.29049999999999998</v>
      </c>
      <c r="S112">
        <v>25730</v>
      </c>
      <c r="T112">
        <v>0.8</v>
      </c>
      <c r="U112">
        <v>0.87660000000000005</v>
      </c>
      <c r="V112">
        <v>0.17499999999999999</v>
      </c>
      <c r="W112">
        <v>12737</v>
      </c>
      <c r="X112">
        <v>12802</v>
      </c>
      <c r="Y112">
        <v>38405</v>
      </c>
      <c r="Z112">
        <v>0.93710000000000004</v>
      </c>
      <c r="AA112">
        <v>13</v>
      </c>
      <c r="AB112">
        <v>0.52500000000000002</v>
      </c>
      <c r="AC112">
        <v>19</v>
      </c>
      <c r="AD112">
        <v>0.5</v>
      </c>
      <c r="AE112">
        <v>0.66249999999999998</v>
      </c>
      <c r="AF112">
        <v>12802</v>
      </c>
      <c r="AG112">
        <v>2</v>
      </c>
      <c r="AH112">
        <v>0.2</v>
      </c>
      <c r="AI112">
        <v>169</v>
      </c>
      <c r="AJ112">
        <v>5</v>
      </c>
      <c r="AK112">
        <v>5</v>
      </c>
      <c r="AL112">
        <v>118</v>
      </c>
      <c r="AM112">
        <v>0.65910000000000002</v>
      </c>
      <c r="AN112">
        <v>29637</v>
      </c>
      <c r="AO112">
        <v>1.7500000000000002E-2</v>
      </c>
      <c r="AP112">
        <v>21314</v>
      </c>
      <c r="AQ112">
        <v>24</v>
      </c>
      <c r="AR112">
        <v>0.71250000000000002</v>
      </c>
      <c r="AS112">
        <v>12</v>
      </c>
      <c r="AT112">
        <v>0.52500000000000002</v>
      </c>
      <c r="AU112">
        <v>0.66249999999999998</v>
      </c>
      <c r="AV112">
        <v>6</v>
      </c>
      <c r="AW112">
        <v>21</v>
      </c>
      <c r="AX112">
        <v>0.17499999999999999</v>
      </c>
      <c r="AY112">
        <v>0</v>
      </c>
      <c r="AZ112">
        <v>19</v>
      </c>
      <c r="BA112">
        <v>16</v>
      </c>
      <c r="BB112">
        <v>4</v>
      </c>
    </row>
    <row r="113" spans="1:54" x14ac:dyDescent="0.35">
      <c r="A113">
        <v>0.35</v>
      </c>
      <c r="B113">
        <v>0.33750000000000002</v>
      </c>
      <c r="C113">
        <v>4161</v>
      </c>
      <c r="D113">
        <v>25</v>
      </c>
      <c r="E113">
        <v>0.4995</v>
      </c>
      <c r="F113">
        <v>0.64359999999999995</v>
      </c>
      <c r="G113">
        <v>5</v>
      </c>
      <c r="H113">
        <v>17089</v>
      </c>
      <c r="I113" s="1" t="s">
        <v>168</v>
      </c>
      <c r="J113">
        <v>0.15</v>
      </c>
      <c r="K113">
        <v>11</v>
      </c>
      <c r="L113">
        <v>2</v>
      </c>
      <c r="M113">
        <v>0.33750000000000002</v>
      </c>
      <c r="N113">
        <v>16</v>
      </c>
      <c r="O113">
        <v>25602</v>
      </c>
      <c r="P113">
        <v>0.92500000000000004</v>
      </c>
      <c r="Q113">
        <v>8450</v>
      </c>
      <c r="R113">
        <v>0.30570000000000003</v>
      </c>
      <c r="S113">
        <v>25602</v>
      </c>
      <c r="T113">
        <v>7.4999999999999997E-2</v>
      </c>
      <c r="U113">
        <v>0.875</v>
      </c>
      <c r="V113">
        <v>0.16489999999999999</v>
      </c>
      <c r="W113">
        <v>12737</v>
      </c>
      <c r="X113">
        <v>8386</v>
      </c>
      <c r="Y113">
        <v>38275</v>
      </c>
      <c r="Z113">
        <v>6.8199999999999997E-2</v>
      </c>
      <c r="AA113">
        <v>9</v>
      </c>
      <c r="AB113">
        <v>0.58750000000000002</v>
      </c>
      <c r="AC113">
        <v>14</v>
      </c>
      <c r="AD113">
        <v>0.5</v>
      </c>
      <c r="AE113">
        <v>0.58750000000000002</v>
      </c>
      <c r="AF113">
        <v>12865</v>
      </c>
      <c r="AG113">
        <v>1</v>
      </c>
      <c r="AH113">
        <v>0.5</v>
      </c>
      <c r="AI113">
        <v>171</v>
      </c>
      <c r="AJ113">
        <v>4</v>
      </c>
      <c r="AK113">
        <v>4</v>
      </c>
      <c r="AL113">
        <v>119</v>
      </c>
      <c r="AM113">
        <v>0.65</v>
      </c>
      <c r="AN113">
        <v>29570</v>
      </c>
      <c r="AO113">
        <v>0.02</v>
      </c>
      <c r="AP113">
        <v>17089</v>
      </c>
      <c r="AQ113">
        <v>4</v>
      </c>
      <c r="AR113">
        <v>0.9</v>
      </c>
      <c r="AS113">
        <v>7</v>
      </c>
      <c r="AT113">
        <v>0.22500000000000001</v>
      </c>
      <c r="AU113">
        <v>0.66249999999999998</v>
      </c>
      <c r="AV113">
        <v>6</v>
      </c>
      <c r="AW113">
        <v>3</v>
      </c>
      <c r="AX113">
        <v>0.2165</v>
      </c>
      <c r="AY113">
        <v>0</v>
      </c>
      <c r="AZ113">
        <v>18</v>
      </c>
      <c r="BA113">
        <v>12</v>
      </c>
      <c r="BB113">
        <v>3</v>
      </c>
    </row>
    <row r="114" spans="1:54" x14ac:dyDescent="0.35">
      <c r="A114">
        <v>0.65</v>
      </c>
      <c r="B114">
        <v>0.58750000000000002</v>
      </c>
      <c r="C114">
        <v>4161</v>
      </c>
      <c r="D114">
        <v>26</v>
      </c>
      <c r="E114">
        <v>0.39</v>
      </c>
      <c r="F114">
        <v>0.71250000000000002</v>
      </c>
      <c r="G114">
        <v>4</v>
      </c>
      <c r="H114">
        <v>21185</v>
      </c>
      <c r="I114" s="1" t="s">
        <v>175</v>
      </c>
      <c r="J114">
        <v>0.16059999999999999</v>
      </c>
      <c r="K114">
        <v>13</v>
      </c>
      <c r="L114">
        <v>2</v>
      </c>
      <c r="M114">
        <v>0.51249999999999996</v>
      </c>
      <c r="N114">
        <v>16</v>
      </c>
      <c r="O114">
        <v>25669</v>
      </c>
      <c r="P114">
        <v>0.35</v>
      </c>
      <c r="Q114">
        <v>8386</v>
      </c>
      <c r="R114">
        <v>0.28749999999999998</v>
      </c>
      <c r="S114">
        <v>21185</v>
      </c>
      <c r="T114">
        <v>7.4999999999999997E-2</v>
      </c>
      <c r="U114">
        <v>0.875</v>
      </c>
      <c r="V114">
        <v>0.1585</v>
      </c>
      <c r="W114">
        <v>12737</v>
      </c>
      <c r="X114">
        <v>8386</v>
      </c>
      <c r="Y114">
        <v>38213</v>
      </c>
      <c r="Z114">
        <v>7.4999999999999997E-2</v>
      </c>
      <c r="AA114">
        <v>12</v>
      </c>
      <c r="AB114">
        <v>0.51249999999999996</v>
      </c>
      <c r="AC114">
        <v>10</v>
      </c>
      <c r="AD114">
        <v>0.5</v>
      </c>
      <c r="AE114">
        <v>0.58750000000000002</v>
      </c>
      <c r="AF114">
        <v>12802</v>
      </c>
      <c r="AG114">
        <v>2</v>
      </c>
      <c r="AH114">
        <v>0.6</v>
      </c>
      <c r="AI114">
        <v>172</v>
      </c>
      <c r="AJ114">
        <v>4</v>
      </c>
      <c r="AK114">
        <v>4</v>
      </c>
      <c r="AL114">
        <v>120</v>
      </c>
      <c r="AM114">
        <v>0.92500000000000004</v>
      </c>
      <c r="AN114">
        <v>38405</v>
      </c>
      <c r="AO114">
        <v>1.7500000000000002E-2</v>
      </c>
      <c r="AP114">
        <v>25669</v>
      </c>
      <c r="AQ114">
        <v>16</v>
      </c>
      <c r="AR114">
        <v>0.92500000000000004</v>
      </c>
      <c r="AS114">
        <v>7</v>
      </c>
      <c r="AT114">
        <v>0.2</v>
      </c>
      <c r="AU114">
        <v>0.875</v>
      </c>
      <c r="AV114">
        <v>6</v>
      </c>
      <c r="AW114">
        <v>11</v>
      </c>
      <c r="AX114">
        <v>0.2</v>
      </c>
      <c r="AY114">
        <v>0</v>
      </c>
      <c r="AZ114">
        <v>24</v>
      </c>
      <c r="BA114">
        <v>15</v>
      </c>
      <c r="BB114">
        <v>3</v>
      </c>
    </row>
    <row r="115" spans="1:54" x14ac:dyDescent="0.35">
      <c r="A115">
        <v>0.35</v>
      </c>
      <c r="B115">
        <v>0.33750000000000002</v>
      </c>
      <c r="C115">
        <v>4161</v>
      </c>
      <c r="D115">
        <v>25</v>
      </c>
      <c r="E115">
        <v>0.4995</v>
      </c>
      <c r="F115">
        <v>0.71250000000000002</v>
      </c>
      <c r="G115">
        <v>5</v>
      </c>
      <c r="H115">
        <v>17153</v>
      </c>
      <c r="I115" s="1" t="s">
        <v>168</v>
      </c>
      <c r="J115">
        <v>0.1507</v>
      </c>
      <c r="K115">
        <v>11</v>
      </c>
      <c r="L115">
        <v>2</v>
      </c>
      <c r="M115">
        <v>0.33750000000000002</v>
      </c>
      <c r="N115">
        <v>16</v>
      </c>
      <c r="O115">
        <v>25602</v>
      </c>
      <c r="P115">
        <v>0.92500000000000004</v>
      </c>
      <c r="Q115">
        <v>8450</v>
      </c>
      <c r="R115">
        <v>0.29360000000000003</v>
      </c>
      <c r="S115">
        <v>25602</v>
      </c>
      <c r="T115">
        <v>7.4999999999999997E-2</v>
      </c>
      <c r="U115">
        <v>0.875</v>
      </c>
      <c r="V115">
        <v>0.15210000000000001</v>
      </c>
      <c r="W115">
        <v>12737</v>
      </c>
      <c r="X115">
        <v>8450</v>
      </c>
      <c r="Y115">
        <v>38275</v>
      </c>
      <c r="Z115">
        <v>7.4999999999999997E-2</v>
      </c>
      <c r="AA115">
        <v>9</v>
      </c>
      <c r="AB115">
        <v>0.58750000000000002</v>
      </c>
      <c r="AC115">
        <v>14</v>
      </c>
      <c r="AD115">
        <v>0.5</v>
      </c>
      <c r="AE115">
        <v>0.58750000000000002</v>
      </c>
      <c r="AF115">
        <v>12802</v>
      </c>
      <c r="AG115">
        <v>1</v>
      </c>
      <c r="AH115">
        <v>0.5</v>
      </c>
      <c r="AI115">
        <v>175</v>
      </c>
      <c r="AJ115">
        <v>4</v>
      </c>
      <c r="AK115">
        <v>4</v>
      </c>
      <c r="AL115">
        <v>121</v>
      </c>
      <c r="AM115">
        <v>0.65</v>
      </c>
      <c r="AN115">
        <v>29570</v>
      </c>
      <c r="AO115">
        <v>1.7500000000000002E-2</v>
      </c>
      <c r="AP115">
        <v>17089</v>
      </c>
      <c r="AQ115">
        <v>4</v>
      </c>
      <c r="AR115">
        <v>0.92500000000000004</v>
      </c>
      <c r="AS115">
        <v>7</v>
      </c>
      <c r="AT115">
        <v>0.2</v>
      </c>
      <c r="AU115">
        <v>0.66249999999999998</v>
      </c>
      <c r="AV115">
        <v>6</v>
      </c>
      <c r="AW115">
        <v>3</v>
      </c>
      <c r="AX115">
        <v>0.2</v>
      </c>
      <c r="AY115">
        <v>0</v>
      </c>
      <c r="AZ115">
        <v>18</v>
      </c>
      <c r="BA115">
        <v>12</v>
      </c>
      <c r="BB115">
        <v>3</v>
      </c>
    </row>
    <row r="116" spans="1:54" x14ac:dyDescent="0.35">
      <c r="A116">
        <v>0.44500000000000001</v>
      </c>
      <c r="B116">
        <v>0.22500000000000001</v>
      </c>
      <c r="C116">
        <v>4161</v>
      </c>
      <c r="D116">
        <v>26</v>
      </c>
      <c r="E116">
        <v>0.38</v>
      </c>
      <c r="F116">
        <v>0.71250000000000002</v>
      </c>
      <c r="G116">
        <v>5</v>
      </c>
      <c r="H116">
        <v>17089</v>
      </c>
      <c r="I116" s="1" t="s">
        <v>185</v>
      </c>
      <c r="J116">
        <v>0.125</v>
      </c>
      <c r="K116">
        <v>10</v>
      </c>
      <c r="L116">
        <v>1</v>
      </c>
      <c r="M116">
        <v>0.34889999999999999</v>
      </c>
      <c r="N116">
        <v>15</v>
      </c>
      <c r="O116">
        <v>21314</v>
      </c>
      <c r="P116">
        <v>0.65</v>
      </c>
      <c r="Q116">
        <v>12737</v>
      </c>
      <c r="R116">
        <v>0.5</v>
      </c>
      <c r="S116">
        <v>21445</v>
      </c>
      <c r="T116">
        <v>0.35</v>
      </c>
      <c r="U116">
        <v>0.85</v>
      </c>
      <c r="V116">
        <v>0.15</v>
      </c>
      <c r="W116">
        <v>12737</v>
      </c>
      <c r="X116">
        <v>8450</v>
      </c>
      <c r="Y116">
        <v>38405</v>
      </c>
      <c r="Z116">
        <v>0.28749999999999998</v>
      </c>
      <c r="AA116">
        <v>7</v>
      </c>
      <c r="AB116">
        <v>0.51249999999999996</v>
      </c>
      <c r="AC116">
        <v>4</v>
      </c>
      <c r="AD116">
        <v>0.5</v>
      </c>
      <c r="AE116">
        <v>0.51249999999999996</v>
      </c>
      <c r="AF116">
        <v>12737</v>
      </c>
      <c r="AG116">
        <v>2</v>
      </c>
      <c r="AH116">
        <v>0.61</v>
      </c>
      <c r="AI116">
        <v>180</v>
      </c>
      <c r="AJ116">
        <v>4</v>
      </c>
      <c r="AK116">
        <v>3</v>
      </c>
      <c r="AL116">
        <v>122</v>
      </c>
      <c r="AM116">
        <v>0.05</v>
      </c>
      <c r="AN116">
        <v>38341</v>
      </c>
      <c r="AO116">
        <v>1.7500000000000002E-2</v>
      </c>
      <c r="AP116">
        <v>8578</v>
      </c>
      <c r="AQ116">
        <v>31</v>
      </c>
      <c r="AR116">
        <v>0.95</v>
      </c>
      <c r="AS116">
        <v>6</v>
      </c>
      <c r="AT116">
        <v>0.125</v>
      </c>
      <c r="AU116">
        <v>0.86909999999999998</v>
      </c>
      <c r="AV116">
        <v>5</v>
      </c>
      <c r="AW116">
        <v>24</v>
      </c>
      <c r="AX116">
        <v>0.22500000000000001</v>
      </c>
      <c r="AY116">
        <v>0</v>
      </c>
      <c r="AZ116">
        <v>24</v>
      </c>
      <c r="BA116">
        <v>13</v>
      </c>
      <c r="BB116">
        <v>3</v>
      </c>
    </row>
    <row r="117" spans="1:54" x14ac:dyDescent="0.35">
      <c r="A117">
        <v>0.65</v>
      </c>
      <c r="B117">
        <v>0.2</v>
      </c>
      <c r="C117">
        <v>4161</v>
      </c>
      <c r="D117">
        <v>27</v>
      </c>
      <c r="E117">
        <v>7.4999999999999997E-2</v>
      </c>
      <c r="F117">
        <v>0.67500000000000004</v>
      </c>
      <c r="G117">
        <v>6</v>
      </c>
      <c r="H117">
        <v>21314</v>
      </c>
      <c r="I117" s="1" t="s">
        <v>184</v>
      </c>
      <c r="J117">
        <v>0.15</v>
      </c>
      <c r="K117">
        <v>13</v>
      </c>
      <c r="L117">
        <v>1</v>
      </c>
      <c r="M117">
        <v>0.51249999999999996</v>
      </c>
      <c r="N117">
        <v>23</v>
      </c>
      <c r="O117">
        <v>33794</v>
      </c>
      <c r="P117">
        <v>0.35</v>
      </c>
      <c r="Q117">
        <v>12737</v>
      </c>
      <c r="R117">
        <v>0.5</v>
      </c>
      <c r="S117">
        <v>21249</v>
      </c>
      <c r="T117">
        <v>0.92500000000000004</v>
      </c>
      <c r="U117">
        <v>0.82499999999999996</v>
      </c>
      <c r="V117">
        <v>0.15</v>
      </c>
      <c r="W117">
        <v>12737</v>
      </c>
      <c r="X117">
        <v>8450</v>
      </c>
      <c r="Y117">
        <v>33794</v>
      </c>
      <c r="Z117">
        <v>0.32500000000000001</v>
      </c>
      <c r="AA117">
        <v>7</v>
      </c>
      <c r="AB117">
        <v>0.51249999999999996</v>
      </c>
      <c r="AC117">
        <v>3</v>
      </c>
      <c r="AD117">
        <v>0.5</v>
      </c>
      <c r="AE117">
        <v>0.82499999999999996</v>
      </c>
      <c r="AF117">
        <v>12737</v>
      </c>
      <c r="AG117">
        <v>1</v>
      </c>
      <c r="AH117">
        <v>0.4995</v>
      </c>
      <c r="AI117">
        <v>181</v>
      </c>
      <c r="AJ117">
        <v>4</v>
      </c>
      <c r="AK117">
        <v>3</v>
      </c>
      <c r="AL117">
        <v>123</v>
      </c>
      <c r="AM117">
        <v>7.4999999999999997E-2</v>
      </c>
      <c r="AN117">
        <v>38213</v>
      </c>
      <c r="AO117">
        <v>1.7500000000000002E-2</v>
      </c>
      <c r="AP117">
        <v>8578</v>
      </c>
      <c r="AQ117">
        <v>30</v>
      </c>
      <c r="AR117">
        <v>0.92500000000000004</v>
      </c>
      <c r="AS117">
        <v>6</v>
      </c>
      <c r="AT117">
        <v>0.15</v>
      </c>
      <c r="AU117">
        <v>0.875</v>
      </c>
      <c r="AV117">
        <v>5</v>
      </c>
      <c r="AW117">
        <v>36</v>
      </c>
      <c r="AX117">
        <v>0.2</v>
      </c>
      <c r="AY117">
        <v>0</v>
      </c>
      <c r="AZ117">
        <v>25</v>
      </c>
      <c r="BA117">
        <v>15</v>
      </c>
      <c r="BB117">
        <v>3</v>
      </c>
    </row>
    <row r="118" spans="1:54" x14ac:dyDescent="0.35">
      <c r="A118">
        <v>0.35</v>
      </c>
      <c r="B118">
        <v>0.33750000000000002</v>
      </c>
      <c r="C118">
        <v>4226</v>
      </c>
      <c r="D118">
        <v>25</v>
      </c>
      <c r="E118">
        <v>0.4995</v>
      </c>
      <c r="F118">
        <v>0.71250000000000002</v>
      </c>
      <c r="G118">
        <v>5</v>
      </c>
      <c r="H118">
        <v>17025</v>
      </c>
      <c r="I118" s="1" t="s">
        <v>168</v>
      </c>
      <c r="J118">
        <v>0.17499999999999999</v>
      </c>
      <c r="K118">
        <v>11</v>
      </c>
      <c r="L118">
        <v>2</v>
      </c>
      <c r="M118">
        <v>0.33750000000000002</v>
      </c>
      <c r="N118">
        <v>16</v>
      </c>
      <c r="O118">
        <v>25794</v>
      </c>
      <c r="P118">
        <v>0.92200000000000004</v>
      </c>
      <c r="Q118">
        <v>8450</v>
      </c>
      <c r="R118">
        <v>0.28749999999999998</v>
      </c>
      <c r="S118">
        <v>25794</v>
      </c>
      <c r="T118">
        <v>7.4999999999999997E-2</v>
      </c>
      <c r="U118">
        <v>0.875</v>
      </c>
      <c r="V118">
        <v>0.17499999999999999</v>
      </c>
      <c r="W118">
        <v>12865</v>
      </c>
      <c r="X118">
        <v>8450</v>
      </c>
      <c r="Y118">
        <v>38341</v>
      </c>
      <c r="Z118">
        <v>7.4999999999999997E-2</v>
      </c>
      <c r="AA118">
        <v>9</v>
      </c>
      <c r="AB118">
        <v>0.58750000000000002</v>
      </c>
      <c r="AC118">
        <v>14</v>
      </c>
      <c r="AD118">
        <v>0.5</v>
      </c>
      <c r="AE118">
        <v>0.58750000000000002</v>
      </c>
      <c r="AF118">
        <v>12802</v>
      </c>
      <c r="AG118">
        <v>1</v>
      </c>
      <c r="AH118">
        <v>0.5</v>
      </c>
      <c r="AI118">
        <v>189</v>
      </c>
      <c r="AJ118">
        <v>4</v>
      </c>
      <c r="AK118">
        <v>4</v>
      </c>
      <c r="AL118">
        <v>124</v>
      </c>
      <c r="AM118">
        <v>0.65</v>
      </c>
      <c r="AN118">
        <v>29570</v>
      </c>
      <c r="AO118">
        <v>1.7500000000000002E-2</v>
      </c>
      <c r="AP118">
        <v>17153</v>
      </c>
      <c r="AQ118">
        <v>4</v>
      </c>
      <c r="AR118">
        <v>0.92500000000000004</v>
      </c>
      <c r="AS118">
        <v>7</v>
      </c>
      <c r="AT118">
        <v>0.2</v>
      </c>
      <c r="AU118">
        <v>0.66249999999999998</v>
      </c>
      <c r="AV118">
        <v>6</v>
      </c>
      <c r="AW118">
        <v>3</v>
      </c>
      <c r="AX118">
        <v>0.2</v>
      </c>
      <c r="AY118">
        <v>0</v>
      </c>
      <c r="AZ118">
        <v>18</v>
      </c>
      <c r="BA118">
        <v>12</v>
      </c>
      <c r="BB118">
        <v>3</v>
      </c>
    </row>
    <row r="119" spans="1:54" x14ac:dyDescent="0.35">
      <c r="A119">
        <v>0.66</v>
      </c>
      <c r="B119">
        <v>0.33750000000000002</v>
      </c>
      <c r="C119">
        <v>4226</v>
      </c>
      <c r="D119">
        <v>26</v>
      </c>
      <c r="E119">
        <v>0.38</v>
      </c>
      <c r="F119">
        <v>0.65490000000000004</v>
      </c>
      <c r="G119">
        <v>4</v>
      </c>
      <c r="H119">
        <v>21314</v>
      </c>
      <c r="I119" s="1" t="s">
        <v>174</v>
      </c>
      <c r="J119">
        <v>0.15</v>
      </c>
      <c r="K119">
        <v>13</v>
      </c>
      <c r="L119">
        <v>2</v>
      </c>
      <c r="M119">
        <v>0.50819999999999999</v>
      </c>
      <c r="N119">
        <v>18</v>
      </c>
      <c r="O119">
        <v>29570</v>
      </c>
      <c r="P119">
        <v>0.34</v>
      </c>
      <c r="Q119">
        <v>8450</v>
      </c>
      <c r="R119">
        <v>0.34510000000000002</v>
      </c>
      <c r="S119">
        <v>21314</v>
      </c>
      <c r="T119">
        <v>0.5</v>
      </c>
      <c r="U119">
        <v>0.85</v>
      </c>
      <c r="V119">
        <v>0.1457</v>
      </c>
      <c r="W119">
        <v>12865</v>
      </c>
      <c r="X119">
        <v>8450</v>
      </c>
      <c r="Y119">
        <v>38275</v>
      </c>
      <c r="Z119">
        <v>7.4999999999999997E-2</v>
      </c>
      <c r="AA119">
        <v>10</v>
      </c>
      <c r="AB119">
        <v>0.51039999999999996</v>
      </c>
      <c r="AC119">
        <v>11</v>
      </c>
      <c r="AD119">
        <v>0.5</v>
      </c>
      <c r="AE119">
        <v>0.66249999999999998</v>
      </c>
      <c r="AF119">
        <v>12802</v>
      </c>
      <c r="AG119">
        <v>2.5</v>
      </c>
      <c r="AH119">
        <v>0.6</v>
      </c>
      <c r="AI119">
        <v>191</v>
      </c>
      <c r="AJ119">
        <v>4</v>
      </c>
      <c r="AK119">
        <v>3.5</v>
      </c>
      <c r="AL119">
        <v>125</v>
      </c>
      <c r="AM119">
        <v>0.5</v>
      </c>
      <c r="AN119">
        <v>38341</v>
      </c>
      <c r="AO119">
        <v>1.7500000000000002E-2</v>
      </c>
      <c r="AP119">
        <v>17089</v>
      </c>
      <c r="AQ119">
        <v>15</v>
      </c>
      <c r="AR119">
        <v>0.92500000000000004</v>
      </c>
      <c r="AS119">
        <v>7</v>
      </c>
      <c r="AT119">
        <v>0.2</v>
      </c>
      <c r="AU119">
        <v>0.875</v>
      </c>
      <c r="AV119">
        <v>6</v>
      </c>
      <c r="AW119">
        <v>9</v>
      </c>
      <c r="AX119">
        <v>0.2</v>
      </c>
      <c r="AY119">
        <v>0</v>
      </c>
      <c r="AZ119">
        <v>24</v>
      </c>
      <c r="BA119">
        <v>15</v>
      </c>
      <c r="BB119">
        <v>3</v>
      </c>
    </row>
    <row r="120" spans="1:54" x14ac:dyDescent="0.35">
      <c r="A120">
        <v>0.34</v>
      </c>
      <c r="B120">
        <v>0.5111</v>
      </c>
      <c r="C120">
        <v>4161</v>
      </c>
      <c r="D120">
        <v>25</v>
      </c>
      <c r="E120">
        <v>0.4995</v>
      </c>
      <c r="F120">
        <v>0.5</v>
      </c>
      <c r="G120">
        <v>3</v>
      </c>
      <c r="H120">
        <v>21381</v>
      </c>
      <c r="I120" s="1" t="s">
        <v>180</v>
      </c>
      <c r="J120">
        <v>0.15</v>
      </c>
      <c r="K120">
        <v>15</v>
      </c>
      <c r="L120">
        <v>3</v>
      </c>
      <c r="M120">
        <v>0.50480000000000003</v>
      </c>
      <c r="N120">
        <v>17</v>
      </c>
      <c r="O120">
        <v>29637</v>
      </c>
      <c r="P120">
        <v>7.4999999999999997E-2</v>
      </c>
      <c r="Q120">
        <v>25602</v>
      </c>
      <c r="R120">
        <v>0.32500000000000001</v>
      </c>
      <c r="S120">
        <v>25602</v>
      </c>
      <c r="T120">
        <v>0.8</v>
      </c>
      <c r="U120">
        <v>0.875</v>
      </c>
      <c r="V120">
        <v>0.15</v>
      </c>
      <c r="W120">
        <v>12737</v>
      </c>
      <c r="X120">
        <v>12737</v>
      </c>
      <c r="Y120">
        <v>38213</v>
      </c>
      <c r="Z120">
        <v>0.92500000000000004</v>
      </c>
      <c r="AA120">
        <v>13</v>
      </c>
      <c r="AB120">
        <v>0.58750000000000002</v>
      </c>
      <c r="AC120">
        <v>19</v>
      </c>
      <c r="AD120">
        <v>0.5</v>
      </c>
      <c r="AE120">
        <v>0.66249999999999998</v>
      </c>
      <c r="AF120">
        <v>12737</v>
      </c>
      <c r="AG120">
        <v>2</v>
      </c>
      <c r="AH120">
        <v>0.2</v>
      </c>
      <c r="AI120">
        <v>205</v>
      </c>
      <c r="AJ120">
        <v>5</v>
      </c>
      <c r="AK120">
        <v>5</v>
      </c>
      <c r="AL120">
        <v>126</v>
      </c>
      <c r="AM120">
        <v>0.66</v>
      </c>
      <c r="AN120">
        <v>29637</v>
      </c>
      <c r="AO120">
        <v>1.7500000000000002E-2</v>
      </c>
      <c r="AP120">
        <v>21314</v>
      </c>
      <c r="AQ120">
        <v>24</v>
      </c>
      <c r="AR120">
        <v>0.67689999999999995</v>
      </c>
      <c r="AS120">
        <v>12</v>
      </c>
      <c r="AT120">
        <v>0.58750000000000002</v>
      </c>
      <c r="AU120">
        <v>0.66249999999999998</v>
      </c>
      <c r="AV120">
        <v>6</v>
      </c>
      <c r="AW120">
        <v>21</v>
      </c>
      <c r="AX120">
        <v>0.14729999999999999</v>
      </c>
      <c r="AY120">
        <v>0</v>
      </c>
      <c r="AZ120">
        <v>19</v>
      </c>
      <c r="BA120">
        <v>16</v>
      </c>
      <c r="BB120">
        <v>4</v>
      </c>
    </row>
    <row r="121" spans="1:54" x14ac:dyDescent="0.35">
      <c r="A121">
        <v>0.35</v>
      </c>
      <c r="B121">
        <v>0.33750000000000002</v>
      </c>
      <c r="C121">
        <v>4161</v>
      </c>
      <c r="D121">
        <v>25</v>
      </c>
      <c r="E121">
        <v>0.4995</v>
      </c>
      <c r="F121">
        <v>0.71250000000000002</v>
      </c>
      <c r="G121">
        <v>5</v>
      </c>
      <c r="H121">
        <v>17089</v>
      </c>
      <c r="I121" s="1" t="s">
        <v>168</v>
      </c>
      <c r="J121">
        <v>0.17499999999999999</v>
      </c>
      <c r="K121">
        <v>11</v>
      </c>
      <c r="L121">
        <v>2</v>
      </c>
      <c r="M121">
        <v>0.33750000000000002</v>
      </c>
      <c r="N121">
        <v>16</v>
      </c>
      <c r="O121">
        <v>25602</v>
      </c>
      <c r="P121">
        <v>0.92500000000000004</v>
      </c>
      <c r="Q121">
        <v>8450</v>
      </c>
      <c r="R121">
        <v>0.28749999999999998</v>
      </c>
      <c r="S121">
        <v>25730</v>
      </c>
      <c r="T121">
        <v>7.4999999999999997E-2</v>
      </c>
      <c r="U121">
        <v>0.875</v>
      </c>
      <c r="V121">
        <v>0.17499999999999999</v>
      </c>
      <c r="W121">
        <v>12802</v>
      </c>
      <c r="X121">
        <v>8578</v>
      </c>
      <c r="Y121">
        <v>38405</v>
      </c>
      <c r="Z121">
        <v>7.4999999999999997E-2</v>
      </c>
      <c r="AA121">
        <v>9</v>
      </c>
      <c r="AB121">
        <v>0.58750000000000002</v>
      </c>
      <c r="AC121">
        <v>14</v>
      </c>
      <c r="AD121">
        <v>0.49540000000000001</v>
      </c>
      <c r="AE121">
        <v>0.58750000000000002</v>
      </c>
      <c r="AF121">
        <v>12737</v>
      </c>
      <c r="AG121">
        <v>1</v>
      </c>
      <c r="AH121">
        <v>0.5</v>
      </c>
      <c r="AI121">
        <v>206</v>
      </c>
      <c r="AJ121">
        <v>4</v>
      </c>
      <c r="AK121">
        <v>4</v>
      </c>
      <c r="AL121">
        <v>127</v>
      </c>
      <c r="AM121">
        <v>0.65</v>
      </c>
      <c r="AN121">
        <v>29570</v>
      </c>
      <c r="AO121">
        <v>0.02</v>
      </c>
      <c r="AP121">
        <v>17089</v>
      </c>
      <c r="AQ121">
        <v>4</v>
      </c>
      <c r="AR121">
        <v>0.92500000000000004</v>
      </c>
      <c r="AS121">
        <v>7</v>
      </c>
      <c r="AT121">
        <v>0.2</v>
      </c>
      <c r="AU121">
        <v>0.66249999999999998</v>
      </c>
      <c r="AV121">
        <v>6</v>
      </c>
      <c r="AW121">
        <v>3</v>
      </c>
      <c r="AX121">
        <v>0.2</v>
      </c>
      <c r="AY121">
        <v>0</v>
      </c>
      <c r="AZ121">
        <v>18</v>
      </c>
      <c r="BA121">
        <v>12</v>
      </c>
      <c r="BB121">
        <v>3</v>
      </c>
    </row>
    <row r="122" spans="1:54" x14ac:dyDescent="0.35">
      <c r="A122">
        <v>0.65</v>
      </c>
      <c r="B122">
        <v>0.35880000000000001</v>
      </c>
      <c r="C122">
        <v>4226</v>
      </c>
      <c r="D122">
        <v>26</v>
      </c>
      <c r="E122">
        <v>0.39</v>
      </c>
      <c r="F122">
        <v>0.67010000000000003</v>
      </c>
      <c r="G122">
        <v>4</v>
      </c>
      <c r="H122">
        <v>21314</v>
      </c>
      <c r="I122" s="1" t="s">
        <v>174</v>
      </c>
      <c r="J122">
        <v>0.14779999999999999</v>
      </c>
      <c r="K122">
        <v>13</v>
      </c>
      <c r="L122">
        <v>2</v>
      </c>
      <c r="M122">
        <v>0.51249999999999996</v>
      </c>
      <c r="N122">
        <v>18</v>
      </c>
      <c r="O122">
        <v>29570</v>
      </c>
      <c r="P122">
        <v>0.35</v>
      </c>
      <c r="Q122">
        <v>8450</v>
      </c>
      <c r="R122">
        <v>0.34510000000000002</v>
      </c>
      <c r="S122">
        <v>21314</v>
      </c>
      <c r="T122">
        <v>0.5</v>
      </c>
      <c r="U122">
        <v>0.875</v>
      </c>
      <c r="V122">
        <v>0.1479</v>
      </c>
      <c r="W122">
        <v>12802</v>
      </c>
      <c r="X122">
        <v>8450</v>
      </c>
      <c r="Y122">
        <v>38405</v>
      </c>
      <c r="Z122">
        <v>7.4999999999999997E-2</v>
      </c>
      <c r="AA122">
        <v>10</v>
      </c>
      <c r="AB122">
        <v>0.51249999999999996</v>
      </c>
      <c r="AC122">
        <v>11</v>
      </c>
      <c r="AD122">
        <v>0.5</v>
      </c>
      <c r="AE122">
        <v>0.66249999999999998</v>
      </c>
      <c r="AF122">
        <v>12737</v>
      </c>
      <c r="AG122">
        <v>2.5</v>
      </c>
      <c r="AH122">
        <v>0.6</v>
      </c>
      <c r="AI122">
        <v>209</v>
      </c>
      <c r="AJ122">
        <v>4</v>
      </c>
      <c r="AK122">
        <v>3.5</v>
      </c>
      <c r="AL122">
        <v>128</v>
      </c>
      <c r="AM122">
        <v>0.5</v>
      </c>
      <c r="AN122">
        <v>38213</v>
      </c>
      <c r="AO122">
        <v>1.7500000000000002E-2</v>
      </c>
      <c r="AP122">
        <v>17089</v>
      </c>
      <c r="AQ122">
        <v>15</v>
      </c>
      <c r="AR122">
        <v>0.92500000000000004</v>
      </c>
      <c r="AS122">
        <v>7</v>
      </c>
      <c r="AT122">
        <v>0.2</v>
      </c>
      <c r="AU122">
        <v>0.875</v>
      </c>
      <c r="AV122">
        <v>6</v>
      </c>
      <c r="AW122">
        <v>9</v>
      </c>
      <c r="AX122">
        <v>0.2</v>
      </c>
      <c r="AY122">
        <v>0</v>
      </c>
      <c r="AZ122">
        <v>24</v>
      </c>
      <c r="BA122">
        <v>15</v>
      </c>
      <c r="BB122">
        <v>3</v>
      </c>
    </row>
    <row r="123" spans="1:54" x14ac:dyDescent="0.35">
      <c r="A123">
        <v>0.65</v>
      </c>
      <c r="B123">
        <v>0.58750000000000002</v>
      </c>
      <c r="C123">
        <v>4161</v>
      </c>
      <c r="D123">
        <v>25</v>
      </c>
      <c r="E123">
        <v>0.4995</v>
      </c>
      <c r="F123">
        <v>0.67500000000000004</v>
      </c>
      <c r="G123">
        <v>4</v>
      </c>
      <c r="H123">
        <v>21314</v>
      </c>
      <c r="I123" s="1" t="s">
        <v>176</v>
      </c>
      <c r="J123">
        <v>0.15</v>
      </c>
      <c r="K123">
        <v>13</v>
      </c>
      <c r="L123">
        <v>2</v>
      </c>
      <c r="M123">
        <v>0.51249999999999996</v>
      </c>
      <c r="N123">
        <v>16</v>
      </c>
      <c r="O123">
        <v>25730</v>
      </c>
      <c r="P123">
        <v>0.35</v>
      </c>
      <c r="Q123">
        <v>8578</v>
      </c>
      <c r="R123">
        <v>0.32500000000000001</v>
      </c>
      <c r="S123">
        <v>21249</v>
      </c>
      <c r="T123">
        <v>7.4999999999999997E-2</v>
      </c>
      <c r="U123">
        <v>0.875</v>
      </c>
      <c r="V123">
        <v>0.15</v>
      </c>
      <c r="W123">
        <v>12737</v>
      </c>
      <c r="X123">
        <v>8386</v>
      </c>
      <c r="Y123">
        <v>38213</v>
      </c>
      <c r="Z123">
        <v>7.4999999999999997E-2</v>
      </c>
      <c r="AA123">
        <v>12</v>
      </c>
      <c r="AB123">
        <v>0.51249999999999996</v>
      </c>
      <c r="AC123">
        <v>14</v>
      </c>
      <c r="AD123">
        <v>0.5</v>
      </c>
      <c r="AE123">
        <v>0.58750000000000002</v>
      </c>
      <c r="AF123">
        <v>12737</v>
      </c>
      <c r="AG123">
        <v>1.5</v>
      </c>
      <c r="AH123">
        <v>0.503</v>
      </c>
      <c r="AI123">
        <v>210</v>
      </c>
      <c r="AJ123">
        <v>4</v>
      </c>
      <c r="AK123">
        <v>4.5</v>
      </c>
      <c r="AL123">
        <v>129</v>
      </c>
      <c r="AM123">
        <v>0.92500000000000004</v>
      </c>
      <c r="AN123">
        <v>29957</v>
      </c>
      <c r="AO123">
        <v>1.7500000000000002E-2</v>
      </c>
      <c r="AP123">
        <v>25602</v>
      </c>
      <c r="AQ123">
        <v>18</v>
      </c>
      <c r="AR123">
        <v>0.92500000000000004</v>
      </c>
      <c r="AS123">
        <v>7</v>
      </c>
      <c r="AT123">
        <v>0.2</v>
      </c>
      <c r="AU123">
        <v>0.7</v>
      </c>
      <c r="AV123">
        <v>6</v>
      </c>
      <c r="AW123">
        <v>18</v>
      </c>
      <c r="AX123">
        <v>0.2</v>
      </c>
      <c r="AY123">
        <v>0</v>
      </c>
      <c r="AZ123">
        <v>18</v>
      </c>
      <c r="BA123">
        <v>15</v>
      </c>
      <c r="BB123">
        <v>3</v>
      </c>
    </row>
    <row r="124" spans="1:54" x14ac:dyDescent="0.35">
      <c r="A124">
        <v>0.35</v>
      </c>
      <c r="B124">
        <v>0.33750000000000002</v>
      </c>
      <c r="C124">
        <v>4161</v>
      </c>
      <c r="D124">
        <v>27</v>
      </c>
      <c r="E124">
        <v>7.4999999999999997E-2</v>
      </c>
      <c r="F124">
        <v>0.71250000000000002</v>
      </c>
      <c r="G124">
        <v>4</v>
      </c>
      <c r="H124">
        <v>17153</v>
      </c>
      <c r="I124" s="1" t="s">
        <v>187</v>
      </c>
      <c r="J124">
        <v>0.14360000000000001</v>
      </c>
      <c r="K124">
        <v>11</v>
      </c>
      <c r="L124">
        <v>3</v>
      </c>
      <c r="M124">
        <v>0.33750000000000002</v>
      </c>
      <c r="N124">
        <v>23</v>
      </c>
      <c r="O124">
        <v>33794</v>
      </c>
      <c r="P124">
        <v>0.50609999999999999</v>
      </c>
      <c r="Q124">
        <v>8386</v>
      </c>
      <c r="R124">
        <v>0.28749999999999998</v>
      </c>
      <c r="S124">
        <v>29570</v>
      </c>
      <c r="T124">
        <v>0.92500000000000004</v>
      </c>
      <c r="U124">
        <v>0.82499999999999996</v>
      </c>
      <c r="V124">
        <v>0.1479</v>
      </c>
      <c r="W124">
        <v>12737</v>
      </c>
      <c r="X124">
        <v>8386</v>
      </c>
      <c r="Y124">
        <v>33794</v>
      </c>
      <c r="Z124">
        <v>7.4999999999999997E-2</v>
      </c>
      <c r="AA124">
        <v>9</v>
      </c>
      <c r="AB124">
        <v>0.68589999999999995</v>
      </c>
      <c r="AC124">
        <v>18</v>
      </c>
      <c r="AD124">
        <v>0.503</v>
      </c>
      <c r="AE124">
        <v>0.82499999999999996</v>
      </c>
      <c r="AF124">
        <v>12737</v>
      </c>
      <c r="AG124">
        <v>3</v>
      </c>
      <c r="AH124">
        <v>0.4995</v>
      </c>
      <c r="AI124">
        <v>211</v>
      </c>
      <c r="AJ124">
        <v>4</v>
      </c>
      <c r="AK124">
        <v>3</v>
      </c>
      <c r="AL124">
        <v>130</v>
      </c>
      <c r="AM124">
        <v>0.65</v>
      </c>
      <c r="AN124">
        <v>38213</v>
      </c>
      <c r="AO124">
        <v>1.7500000000000002E-2</v>
      </c>
      <c r="AP124">
        <v>17153</v>
      </c>
      <c r="AQ124">
        <v>36</v>
      </c>
      <c r="AR124">
        <v>0.92500000000000004</v>
      </c>
      <c r="AS124">
        <v>7</v>
      </c>
      <c r="AT124">
        <v>0.2</v>
      </c>
      <c r="AU124">
        <v>0.875</v>
      </c>
      <c r="AV124">
        <v>6</v>
      </c>
      <c r="AW124">
        <v>27</v>
      </c>
      <c r="AX124">
        <v>0.2</v>
      </c>
      <c r="AY124">
        <v>0</v>
      </c>
      <c r="AZ124">
        <v>25</v>
      </c>
      <c r="BA124">
        <v>18</v>
      </c>
      <c r="BB124">
        <v>3</v>
      </c>
    </row>
    <row r="125" spans="1:54" x14ac:dyDescent="0.35">
      <c r="A125">
        <v>0.35</v>
      </c>
      <c r="B125">
        <v>0.33750000000000002</v>
      </c>
      <c r="C125">
        <v>4161</v>
      </c>
      <c r="D125">
        <v>25</v>
      </c>
      <c r="E125">
        <v>0.4995</v>
      </c>
      <c r="F125">
        <v>0.71250000000000002</v>
      </c>
      <c r="G125">
        <v>5</v>
      </c>
      <c r="H125">
        <v>17153</v>
      </c>
      <c r="I125" s="1" t="s">
        <v>168</v>
      </c>
      <c r="J125">
        <v>0.17499999999999999</v>
      </c>
      <c r="K125">
        <v>11</v>
      </c>
      <c r="L125">
        <v>2</v>
      </c>
      <c r="M125">
        <v>0.33750000000000002</v>
      </c>
      <c r="N125">
        <v>16</v>
      </c>
      <c r="O125">
        <v>25730</v>
      </c>
      <c r="P125">
        <v>0.92500000000000004</v>
      </c>
      <c r="Q125">
        <v>8578</v>
      </c>
      <c r="R125">
        <v>0.28749999999999998</v>
      </c>
      <c r="S125">
        <v>25730</v>
      </c>
      <c r="T125">
        <v>7.4999999999999997E-2</v>
      </c>
      <c r="U125">
        <v>0.875</v>
      </c>
      <c r="V125">
        <v>0.17499999999999999</v>
      </c>
      <c r="W125">
        <v>12737</v>
      </c>
      <c r="X125">
        <v>8386</v>
      </c>
      <c r="Y125">
        <v>38405</v>
      </c>
      <c r="Z125">
        <v>7.4999999999999997E-2</v>
      </c>
      <c r="AA125">
        <v>9</v>
      </c>
      <c r="AB125">
        <v>0.58750000000000002</v>
      </c>
      <c r="AC125">
        <v>14</v>
      </c>
      <c r="AD125">
        <v>0.5</v>
      </c>
      <c r="AE125">
        <v>0.58750000000000002</v>
      </c>
      <c r="AF125">
        <v>12737</v>
      </c>
      <c r="AG125">
        <v>1</v>
      </c>
      <c r="AH125">
        <v>0.5</v>
      </c>
      <c r="AI125">
        <v>217</v>
      </c>
      <c r="AJ125">
        <v>4</v>
      </c>
      <c r="AK125">
        <v>4</v>
      </c>
      <c r="AL125">
        <v>131</v>
      </c>
      <c r="AM125">
        <v>0.65</v>
      </c>
      <c r="AN125">
        <v>29570</v>
      </c>
      <c r="AO125">
        <v>1.7500000000000002E-2</v>
      </c>
      <c r="AP125">
        <v>17089</v>
      </c>
      <c r="AQ125">
        <v>4</v>
      </c>
      <c r="AR125">
        <v>0.92500000000000004</v>
      </c>
      <c r="AS125">
        <v>7</v>
      </c>
      <c r="AT125">
        <v>0.2</v>
      </c>
      <c r="AU125">
        <v>0.66249999999999998</v>
      </c>
      <c r="AV125">
        <v>6</v>
      </c>
      <c r="AW125">
        <v>3</v>
      </c>
      <c r="AX125">
        <v>0.2</v>
      </c>
      <c r="AY125">
        <v>0</v>
      </c>
      <c r="AZ125">
        <v>18</v>
      </c>
      <c r="BA125">
        <v>12</v>
      </c>
      <c r="BB125">
        <v>3</v>
      </c>
    </row>
    <row r="126" spans="1:54" x14ac:dyDescent="0.35">
      <c r="A126">
        <v>0.35</v>
      </c>
      <c r="B126">
        <v>0.33750000000000002</v>
      </c>
      <c r="C126">
        <v>4161</v>
      </c>
      <c r="D126">
        <v>25</v>
      </c>
      <c r="E126">
        <v>0.4995</v>
      </c>
      <c r="F126">
        <v>0.68220000000000003</v>
      </c>
      <c r="G126">
        <v>5</v>
      </c>
      <c r="H126">
        <v>17089</v>
      </c>
      <c r="I126" s="1" t="s">
        <v>168</v>
      </c>
      <c r="J126">
        <v>0.1729</v>
      </c>
      <c r="K126">
        <v>11</v>
      </c>
      <c r="L126">
        <v>2</v>
      </c>
      <c r="M126">
        <v>0.33750000000000002</v>
      </c>
      <c r="N126">
        <v>16</v>
      </c>
      <c r="O126">
        <v>25602</v>
      </c>
      <c r="P126">
        <v>0.92500000000000004</v>
      </c>
      <c r="Q126">
        <v>8578</v>
      </c>
      <c r="R126">
        <v>0.31780000000000003</v>
      </c>
      <c r="S126">
        <v>25794</v>
      </c>
      <c r="T126">
        <v>7.4999999999999997E-2</v>
      </c>
      <c r="U126">
        <v>0.875</v>
      </c>
      <c r="V126">
        <v>0.16009999999999999</v>
      </c>
      <c r="W126">
        <v>12737</v>
      </c>
      <c r="X126">
        <v>8578</v>
      </c>
      <c r="Y126">
        <v>38341</v>
      </c>
      <c r="Z126">
        <v>7.4999999999999997E-2</v>
      </c>
      <c r="AA126">
        <v>9</v>
      </c>
      <c r="AB126">
        <v>0.58750000000000002</v>
      </c>
      <c r="AC126">
        <v>14</v>
      </c>
      <c r="AD126">
        <v>0.5</v>
      </c>
      <c r="AE126">
        <v>0.58750000000000002</v>
      </c>
      <c r="AF126">
        <v>12737</v>
      </c>
      <c r="AG126">
        <v>1</v>
      </c>
      <c r="AH126">
        <v>0.5</v>
      </c>
      <c r="AI126">
        <v>219</v>
      </c>
      <c r="AJ126">
        <v>4</v>
      </c>
      <c r="AK126">
        <v>4</v>
      </c>
      <c r="AL126">
        <v>132</v>
      </c>
      <c r="AM126">
        <v>0.65</v>
      </c>
      <c r="AN126">
        <v>29570</v>
      </c>
      <c r="AO126">
        <v>1.7500000000000002E-2</v>
      </c>
      <c r="AP126">
        <v>17089</v>
      </c>
      <c r="AQ126">
        <v>4</v>
      </c>
      <c r="AR126">
        <v>0.92200000000000004</v>
      </c>
      <c r="AS126">
        <v>7</v>
      </c>
      <c r="AT126">
        <v>0.2</v>
      </c>
      <c r="AU126">
        <v>0.66249999999999998</v>
      </c>
      <c r="AV126">
        <v>6</v>
      </c>
      <c r="AW126">
        <v>3</v>
      </c>
      <c r="AX126">
        <v>0.22339999999999999</v>
      </c>
      <c r="AY126">
        <v>0</v>
      </c>
      <c r="AZ126">
        <v>18</v>
      </c>
      <c r="BA126">
        <v>12</v>
      </c>
      <c r="BB126">
        <v>3</v>
      </c>
    </row>
    <row r="127" spans="1:54" x14ac:dyDescent="0.35">
      <c r="A127">
        <v>0.66</v>
      </c>
      <c r="B127">
        <v>0.33750000000000002</v>
      </c>
      <c r="C127">
        <v>4161</v>
      </c>
      <c r="D127">
        <v>27</v>
      </c>
      <c r="E127">
        <v>0.1</v>
      </c>
      <c r="F127">
        <v>0.66400000000000003</v>
      </c>
      <c r="G127">
        <v>4</v>
      </c>
      <c r="H127">
        <v>21445</v>
      </c>
      <c r="I127" s="1" t="s">
        <v>172</v>
      </c>
      <c r="J127">
        <v>0.14949999999999999</v>
      </c>
      <c r="K127">
        <v>13</v>
      </c>
      <c r="L127">
        <v>3</v>
      </c>
      <c r="M127">
        <v>0.47499999999999998</v>
      </c>
      <c r="N127">
        <v>23</v>
      </c>
      <c r="O127">
        <v>33989</v>
      </c>
      <c r="P127">
        <v>0.34</v>
      </c>
      <c r="Q127">
        <v>8450</v>
      </c>
      <c r="R127">
        <v>0.33300000000000002</v>
      </c>
      <c r="S127">
        <v>21314</v>
      </c>
      <c r="T127">
        <v>0.9</v>
      </c>
      <c r="U127">
        <v>0.77500000000000002</v>
      </c>
      <c r="V127">
        <v>0.14729999999999999</v>
      </c>
      <c r="W127">
        <v>12737</v>
      </c>
      <c r="X127">
        <v>8450</v>
      </c>
      <c r="Y127">
        <v>33794</v>
      </c>
      <c r="Z127">
        <v>7.4999999999999997E-2</v>
      </c>
      <c r="AA127">
        <v>10</v>
      </c>
      <c r="AB127">
        <v>0.47499999999999998</v>
      </c>
      <c r="AC127">
        <v>6</v>
      </c>
      <c r="AD127">
        <v>0.5</v>
      </c>
      <c r="AE127">
        <v>0.77500000000000002</v>
      </c>
      <c r="AF127">
        <v>12865</v>
      </c>
      <c r="AG127">
        <v>3</v>
      </c>
      <c r="AH127">
        <v>0.4995</v>
      </c>
      <c r="AI127">
        <v>229</v>
      </c>
      <c r="AJ127">
        <v>4</v>
      </c>
      <c r="AK127">
        <v>3</v>
      </c>
      <c r="AL127">
        <v>133</v>
      </c>
      <c r="AM127">
        <v>0.5</v>
      </c>
      <c r="AN127">
        <v>38341</v>
      </c>
      <c r="AO127">
        <v>1.7500000000000002E-2</v>
      </c>
      <c r="AP127">
        <v>17089</v>
      </c>
      <c r="AQ127">
        <v>9</v>
      </c>
      <c r="AR127">
        <v>0.92500000000000004</v>
      </c>
      <c r="AS127">
        <v>7</v>
      </c>
      <c r="AT127">
        <v>0.2</v>
      </c>
      <c r="AU127">
        <v>0.875</v>
      </c>
      <c r="AV127">
        <v>6</v>
      </c>
      <c r="AW127">
        <v>7</v>
      </c>
      <c r="AX127">
        <v>0.2</v>
      </c>
      <c r="AY127">
        <v>0</v>
      </c>
      <c r="AZ127">
        <v>25</v>
      </c>
      <c r="BA127">
        <v>15</v>
      </c>
      <c r="BB127">
        <v>3</v>
      </c>
    </row>
    <row r="128" spans="1:54" x14ac:dyDescent="0.35">
      <c r="A128">
        <v>0.35</v>
      </c>
      <c r="B128">
        <v>0.33750000000000002</v>
      </c>
      <c r="C128">
        <v>4161</v>
      </c>
      <c r="D128">
        <v>25</v>
      </c>
      <c r="E128">
        <v>0.4995</v>
      </c>
      <c r="F128">
        <v>0.67310000000000003</v>
      </c>
      <c r="G128">
        <v>5</v>
      </c>
      <c r="H128">
        <v>17089</v>
      </c>
      <c r="I128" s="1" t="s">
        <v>168</v>
      </c>
      <c r="J128">
        <v>0.15590000000000001</v>
      </c>
      <c r="K128">
        <v>11</v>
      </c>
      <c r="L128">
        <v>2</v>
      </c>
      <c r="M128">
        <v>0.33750000000000002</v>
      </c>
      <c r="N128">
        <v>16</v>
      </c>
      <c r="O128">
        <v>25794</v>
      </c>
      <c r="P128">
        <v>0.92500000000000004</v>
      </c>
      <c r="Q128">
        <v>8386</v>
      </c>
      <c r="R128">
        <v>0.34200000000000003</v>
      </c>
      <c r="S128">
        <v>25794</v>
      </c>
      <c r="T128">
        <v>7.4999999999999997E-2</v>
      </c>
      <c r="U128">
        <v>0.875</v>
      </c>
      <c r="V128">
        <v>0.1537</v>
      </c>
      <c r="W128">
        <v>12865</v>
      </c>
      <c r="X128">
        <v>8450</v>
      </c>
      <c r="Y128">
        <v>38275</v>
      </c>
      <c r="Z128">
        <v>7.4999999999999997E-2</v>
      </c>
      <c r="AA128">
        <v>9</v>
      </c>
      <c r="AB128">
        <v>0.58750000000000002</v>
      </c>
      <c r="AC128">
        <v>14</v>
      </c>
      <c r="AD128">
        <v>0.5</v>
      </c>
      <c r="AE128">
        <v>0.58750000000000002</v>
      </c>
      <c r="AF128">
        <v>12865</v>
      </c>
      <c r="AG128">
        <v>1</v>
      </c>
      <c r="AH128">
        <v>0.5</v>
      </c>
      <c r="AI128">
        <v>230</v>
      </c>
      <c r="AJ128">
        <v>4</v>
      </c>
      <c r="AK128">
        <v>4</v>
      </c>
      <c r="AL128">
        <v>134</v>
      </c>
      <c r="AM128">
        <v>0.65</v>
      </c>
      <c r="AN128">
        <v>29570</v>
      </c>
      <c r="AO128">
        <v>1.7500000000000002E-2</v>
      </c>
      <c r="AP128">
        <v>17089</v>
      </c>
      <c r="AQ128">
        <v>4</v>
      </c>
      <c r="AR128">
        <v>0.92500000000000004</v>
      </c>
      <c r="AS128">
        <v>7</v>
      </c>
      <c r="AT128">
        <v>0.2</v>
      </c>
      <c r="AU128">
        <v>0.66249999999999998</v>
      </c>
      <c r="AV128">
        <v>6</v>
      </c>
      <c r="AW128">
        <v>3</v>
      </c>
      <c r="AX128">
        <v>0.2</v>
      </c>
      <c r="AY128">
        <v>0</v>
      </c>
      <c r="AZ128">
        <v>18</v>
      </c>
      <c r="BA128">
        <v>12</v>
      </c>
      <c r="BB128">
        <v>3</v>
      </c>
    </row>
    <row r="129" spans="1:54" x14ac:dyDescent="0.35">
      <c r="A129">
        <v>0.35</v>
      </c>
      <c r="B129">
        <v>0.33750000000000002</v>
      </c>
      <c r="C129">
        <v>4161</v>
      </c>
      <c r="D129">
        <v>25</v>
      </c>
      <c r="E129">
        <v>0.4995</v>
      </c>
      <c r="F129">
        <v>0.71250000000000002</v>
      </c>
      <c r="G129">
        <v>5</v>
      </c>
      <c r="H129">
        <v>17025</v>
      </c>
      <c r="I129" s="1" t="s">
        <v>168</v>
      </c>
      <c r="J129">
        <v>0.17499999999999999</v>
      </c>
      <c r="K129">
        <v>11</v>
      </c>
      <c r="L129">
        <v>2</v>
      </c>
      <c r="M129">
        <v>0.33750000000000002</v>
      </c>
      <c r="N129">
        <v>16</v>
      </c>
      <c r="O129">
        <v>25794</v>
      </c>
      <c r="P129">
        <v>0.92500000000000004</v>
      </c>
      <c r="Q129">
        <v>8386</v>
      </c>
      <c r="R129">
        <v>0.28749999999999998</v>
      </c>
      <c r="S129">
        <v>25602</v>
      </c>
      <c r="T129">
        <v>7.4999999999999997E-2</v>
      </c>
      <c r="U129">
        <v>0.875</v>
      </c>
      <c r="V129">
        <v>0.17499999999999999</v>
      </c>
      <c r="W129">
        <v>12865</v>
      </c>
      <c r="X129">
        <v>8450</v>
      </c>
      <c r="Y129">
        <v>38213</v>
      </c>
      <c r="Z129">
        <v>7.4999999999999997E-2</v>
      </c>
      <c r="AA129">
        <v>9</v>
      </c>
      <c r="AB129">
        <v>0.58750000000000002</v>
      </c>
      <c r="AC129">
        <v>14</v>
      </c>
      <c r="AD129">
        <v>0.5</v>
      </c>
      <c r="AE129">
        <v>0.58750000000000002</v>
      </c>
      <c r="AF129">
        <v>12865</v>
      </c>
      <c r="AG129">
        <v>1</v>
      </c>
      <c r="AH129">
        <v>0.5</v>
      </c>
      <c r="AI129">
        <v>231</v>
      </c>
      <c r="AJ129">
        <v>4</v>
      </c>
      <c r="AK129">
        <v>4</v>
      </c>
      <c r="AL129">
        <v>135</v>
      </c>
      <c r="AM129">
        <v>0.65</v>
      </c>
      <c r="AN129">
        <v>29570</v>
      </c>
      <c r="AO129">
        <v>1.7500000000000002E-2</v>
      </c>
      <c r="AP129">
        <v>17089</v>
      </c>
      <c r="AQ129">
        <v>4</v>
      </c>
      <c r="AR129">
        <v>0.92500000000000004</v>
      </c>
      <c r="AS129">
        <v>7</v>
      </c>
      <c r="AT129">
        <v>0.2</v>
      </c>
      <c r="AU129">
        <v>0.66249999999999998</v>
      </c>
      <c r="AV129">
        <v>6</v>
      </c>
      <c r="AW129">
        <v>3</v>
      </c>
      <c r="AX129">
        <v>0.2</v>
      </c>
      <c r="AY129">
        <v>0</v>
      </c>
      <c r="AZ129">
        <v>18</v>
      </c>
      <c r="BA129">
        <v>12</v>
      </c>
      <c r="BB129">
        <v>3</v>
      </c>
    </row>
    <row r="130" spans="1:54" x14ac:dyDescent="0.35">
      <c r="A130">
        <v>0.92500000000000004</v>
      </c>
      <c r="B130">
        <v>0.2</v>
      </c>
      <c r="C130">
        <v>4161</v>
      </c>
      <c r="D130">
        <v>25</v>
      </c>
      <c r="E130">
        <v>0.4995</v>
      </c>
      <c r="F130">
        <v>0.71250000000000002</v>
      </c>
      <c r="G130">
        <v>5</v>
      </c>
      <c r="H130">
        <v>25730</v>
      </c>
      <c r="I130" s="1" t="s">
        <v>186</v>
      </c>
      <c r="J130">
        <v>0.17499999999999999</v>
      </c>
      <c r="K130">
        <v>12</v>
      </c>
      <c r="L130">
        <v>0</v>
      </c>
      <c r="M130">
        <v>0.52500000000000002</v>
      </c>
      <c r="N130">
        <v>15</v>
      </c>
      <c r="O130">
        <v>21314</v>
      </c>
      <c r="P130">
        <v>0.65</v>
      </c>
      <c r="Q130">
        <v>12737</v>
      </c>
      <c r="R130">
        <v>0.5</v>
      </c>
      <c r="S130">
        <v>21314</v>
      </c>
      <c r="T130">
        <v>0.35</v>
      </c>
      <c r="U130">
        <v>0.875</v>
      </c>
      <c r="V130">
        <v>0.15</v>
      </c>
      <c r="W130">
        <v>12737</v>
      </c>
      <c r="X130">
        <v>8386</v>
      </c>
      <c r="Y130">
        <v>38341</v>
      </c>
      <c r="Z130">
        <v>0.28749999999999998</v>
      </c>
      <c r="AA130">
        <v>7</v>
      </c>
      <c r="AB130">
        <v>0.51249999999999996</v>
      </c>
      <c r="AC130">
        <v>5</v>
      </c>
      <c r="AD130">
        <v>0.5</v>
      </c>
      <c r="AE130">
        <v>0.51249999999999996</v>
      </c>
      <c r="AF130">
        <v>12737</v>
      </c>
      <c r="AG130">
        <v>1</v>
      </c>
      <c r="AH130">
        <v>7.8E-2</v>
      </c>
      <c r="AI130">
        <v>232</v>
      </c>
      <c r="AJ130">
        <v>4</v>
      </c>
      <c r="AK130">
        <v>4</v>
      </c>
      <c r="AL130">
        <v>136</v>
      </c>
      <c r="AM130">
        <v>7.4999999999999997E-2</v>
      </c>
      <c r="AN130">
        <v>25602</v>
      </c>
      <c r="AO130">
        <v>1.7500000000000002E-2</v>
      </c>
      <c r="AP130">
        <v>8386</v>
      </c>
      <c r="AQ130">
        <v>33</v>
      </c>
      <c r="AR130">
        <v>0.92500000000000004</v>
      </c>
      <c r="AS130">
        <v>6</v>
      </c>
      <c r="AT130">
        <v>0.17499999999999999</v>
      </c>
      <c r="AU130">
        <v>0.52500000000000002</v>
      </c>
      <c r="AV130">
        <v>5</v>
      </c>
      <c r="AW130">
        <v>14</v>
      </c>
      <c r="AX130">
        <v>0.2</v>
      </c>
      <c r="AY130">
        <v>0</v>
      </c>
      <c r="AZ130">
        <v>16</v>
      </c>
      <c r="BA130">
        <v>13</v>
      </c>
      <c r="BB130">
        <v>3</v>
      </c>
    </row>
    <row r="131" spans="1:54" x14ac:dyDescent="0.35">
      <c r="A131">
        <v>0.65090000000000003</v>
      </c>
      <c r="B131">
        <v>0.62870000000000004</v>
      </c>
      <c r="C131">
        <v>4161</v>
      </c>
      <c r="D131">
        <v>25</v>
      </c>
      <c r="E131">
        <v>0.49</v>
      </c>
      <c r="F131">
        <v>0.66410000000000002</v>
      </c>
      <c r="G131">
        <v>4</v>
      </c>
      <c r="H131">
        <v>21314</v>
      </c>
      <c r="I131" s="1" t="s">
        <v>176</v>
      </c>
      <c r="J131">
        <v>0.15579999999999999</v>
      </c>
      <c r="K131">
        <v>13</v>
      </c>
      <c r="L131">
        <v>2</v>
      </c>
      <c r="M131">
        <v>0.47499999999999998</v>
      </c>
      <c r="N131">
        <v>16</v>
      </c>
      <c r="O131">
        <v>25669</v>
      </c>
      <c r="P131">
        <v>0.35699999999999998</v>
      </c>
      <c r="Q131">
        <v>8578</v>
      </c>
      <c r="R131">
        <v>0.36249999999999999</v>
      </c>
      <c r="S131">
        <v>21249</v>
      </c>
      <c r="T131">
        <v>0.1</v>
      </c>
      <c r="U131">
        <v>0.9</v>
      </c>
      <c r="V131">
        <v>0.15590000000000001</v>
      </c>
      <c r="W131">
        <v>12737</v>
      </c>
      <c r="X131">
        <v>8450</v>
      </c>
      <c r="Y131">
        <v>38405</v>
      </c>
      <c r="Z131">
        <v>0.1</v>
      </c>
      <c r="AA131">
        <v>12</v>
      </c>
      <c r="AB131">
        <v>0.48139999999999999</v>
      </c>
      <c r="AC131">
        <v>14</v>
      </c>
      <c r="AD131">
        <v>0.5</v>
      </c>
      <c r="AE131">
        <v>0.55430000000000001</v>
      </c>
      <c r="AF131">
        <v>12737</v>
      </c>
      <c r="AG131">
        <v>1.5</v>
      </c>
      <c r="AH131">
        <v>0.5</v>
      </c>
      <c r="AI131">
        <v>234</v>
      </c>
      <c r="AJ131">
        <v>4</v>
      </c>
      <c r="AK131">
        <v>4.5</v>
      </c>
      <c r="AL131">
        <v>137</v>
      </c>
      <c r="AM131">
        <v>0.9</v>
      </c>
      <c r="AN131">
        <v>29570</v>
      </c>
      <c r="AO131">
        <v>1.7500000000000002E-2</v>
      </c>
      <c r="AP131">
        <v>25669</v>
      </c>
      <c r="AQ131">
        <v>18</v>
      </c>
      <c r="AR131">
        <v>0.9</v>
      </c>
      <c r="AS131">
        <v>7</v>
      </c>
      <c r="AT131">
        <v>0.22500000000000001</v>
      </c>
      <c r="AU131">
        <v>0.66249999999999998</v>
      </c>
      <c r="AV131">
        <v>6</v>
      </c>
      <c r="AW131">
        <v>18</v>
      </c>
      <c r="AX131">
        <v>0.21759999999999999</v>
      </c>
      <c r="AY131">
        <v>0</v>
      </c>
      <c r="AZ131">
        <v>18</v>
      </c>
      <c r="BA131">
        <v>15</v>
      </c>
      <c r="BB131">
        <v>3</v>
      </c>
    </row>
    <row r="132" spans="1:54" x14ac:dyDescent="0.35">
      <c r="A132">
        <v>0.3584</v>
      </c>
      <c r="B132">
        <v>0.33750000000000002</v>
      </c>
      <c r="C132">
        <v>4161</v>
      </c>
      <c r="D132">
        <v>25</v>
      </c>
      <c r="E132">
        <v>0.49609999999999999</v>
      </c>
      <c r="F132">
        <v>0.64480000000000004</v>
      </c>
      <c r="G132">
        <v>5</v>
      </c>
      <c r="H132">
        <v>17153</v>
      </c>
      <c r="I132" s="1" t="s">
        <v>168</v>
      </c>
      <c r="J132">
        <v>0.14940000000000001</v>
      </c>
      <c r="K132">
        <v>11</v>
      </c>
      <c r="L132">
        <v>2</v>
      </c>
      <c r="M132">
        <v>0.375</v>
      </c>
      <c r="N132">
        <v>16</v>
      </c>
      <c r="O132">
        <v>25794</v>
      </c>
      <c r="P132">
        <v>0.9</v>
      </c>
      <c r="Q132">
        <v>8386</v>
      </c>
      <c r="R132">
        <v>0.34799999999999998</v>
      </c>
      <c r="S132">
        <v>25794</v>
      </c>
      <c r="T132">
        <v>0.1</v>
      </c>
      <c r="U132">
        <v>0.9</v>
      </c>
      <c r="V132">
        <v>0.14169999999999999</v>
      </c>
      <c r="W132">
        <v>12737</v>
      </c>
      <c r="X132">
        <v>8450</v>
      </c>
      <c r="Y132">
        <v>38405</v>
      </c>
      <c r="Z132">
        <v>0.1</v>
      </c>
      <c r="AA132">
        <v>9</v>
      </c>
      <c r="AB132">
        <v>0.62870000000000004</v>
      </c>
      <c r="AC132">
        <v>14</v>
      </c>
      <c r="AD132">
        <v>0.5</v>
      </c>
      <c r="AE132">
        <v>0.65</v>
      </c>
      <c r="AF132">
        <v>12737</v>
      </c>
      <c r="AG132">
        <v>1</v>
      </c>
      <c r="AH132">
        <v>0.50049999999999994</v>
      </c>
      <c r="AI132">
        <v>236</v>
      </c>
      <c r="AJ132">
        <v>4</v>
      </c>
      <c r="AK132">
        <v>4</v>
      </c>
      <c r="AL132">
        <v>138</v>
      </c>
      <c r="AM132">
        <v>0.65</v>
      </c>
      <c r="AN132">
        <v>29570</v>
      </c>
      <c r="AO132">
        <v>1.7500000000000002E-2</v>
      </c>
      <c r="AP132">
        <v>17089</v>
      </c>
      <c r="AQ132">
        <v>4</v>
      </c>
      <c r="AR132">
        <v>0.9</v>
      </c>
      <c r="AS132">
        <v>7</v>
      </c>
      <c r="AT132">
        <v>0.22500000000000001</v>
      </c>
      <c r="AU132">
        <v>0.7</v>
      </c>
      <c r="AV132">
        <v>6</v>
      </c>
      <c r="AW132">
        <v>3</v>
      </c>
      <c r="AX132">
        <v>0.22500000000000001</v>
      </c>
      <c r="AY132">
        <v>0</v>
      </c>
      <c r="AZ132">
        <v>18</v>
      </c>
      <c r="BA132">
        <v>12</v>
      </c>
      <c r="BB132">
        <v>3</v>
      </c>
    </row>
    <row r="133" spans="1:54" x14ac:dyDescent="0.35">
      <c r="A133">
        <v>0.36</v>
      </c>
      <c r="B133">
        <v>0.47499999999999998</v>
      </c>
      <c r="C133">
        <v>4161</v>
      </c>
      <c r="D133">
        <v>27</v>
      </c>
      <c r="E133">
        <v>0.1</v>
      </c>
      <c r="F133">
        <v>0.50600000000000001</v>
      </c>
      <c r="G133">
        <v>3</v>
      </c>
      <c r="H133">
        <v>21314</v>
      </c>
      <c r="I133" s="1" t="s">
        <v>181</v>
      </c>
      <c r="J133">
        <v>0.16270000000000001</v>
      </c>
      <c r="K133">
        <v>15</v>
      </c>
      <c r="L133">
        <v>4</v>
      </c>
      <c r="M133">
        <v>0.55000000000000004</v>
      </c>
      <c r="N133">
        <v>23</v>
      </c>
      <c r="O133">
        <v>33989</v>
      </c>
      <c r="P133">
        <v>7.4999999999999997E-2</v>
      </c>
      <c r="Q133">
        <v>25602</v>
      </c>
      <c r="R133">
        <v>0.29049999999999998</v>
      </c>
      <c r="S133">
        <v>25730</v>
      </c>
      <c r="T133">
        <v>0.9</v>
      </c>
      <c r="U133">
        <v>0.7984</v>
      </c>
      <c r="V133">
        <v>0.17130000000000001</v>
      </c>
      <c r="W133">
        <v>12737</v>
      </c>
      <c r="X133">
        <v>12737</v>
      </c>
      <c r="Y133">
        <v>33861</v>
      </c>
      <c r="Z133">
        <v>0.92500000000000004</v>
      </c>
      <c r="AA133">
        <v>13</v>
      </c>
      <c r="AB133">
        <v>0.58750000000000002</v>
      </c>
      <c r="AC133">
        <v>0</v>
      </c>
      <c r="AD133">
        <v>0.505</v>
      </c>
      <c r="AE133">
        <v>0.80589999999999995</v>
      </c>
      <c r="AF133">
        <v>12737</v>
      </c>
      <c r="AG133">
        <v>3</v>
      </c>
      <c r="AH133">
        <v>0.50900000000000001</v>
      </c>
      <c r="AI133">
        <v>237</v>
      </c>
      <c r="AJ133">
        <v>5</v>
      </c>
      <c r="AK133">
        <v>4</v>
      </c>
      <c r="AL133">
        <v>139</v>
      </c>
      <c r="AM133">
        <v>0.66</v>
      </c>
      <c r="AN133">
        <v>38405</v>
      </c>
      <c r="AO133">
        <v>1.4999999999999999E-2</v>
      </c>
      <c r="AP133">
        <v>21249</v>
      </c>
      <c r="AQ133">
        <v>25</v>
      </c>
      <c r="AR133">
        <v>0.70540000000000003</v>
      </c>
      <c r="AS133">
        <v>12</v>
      </c>
      <c r="AT133">
        <v>0.58750000000000002</v>
      </c>
      <c r="AU133">
        <v>0.89200000000000002</v>
      </c>
      <c r="AV133">
        <v>6</v>
      </c>
      <c r="AW133">
        <v>2</v>
      </c>
      <c r="AX133">
        <v>0.1734</v>
      </c>
      <c r="AY133">
        <v>0</v>
      </c>
      <c r="AZ133">
        <v>25</v>
      </c>
      <c r="BA133">
        <v>16</v>
      </c>
      <c r="BB133">
        <v>4</v>
      </c>
    </row>
    <row r="134" spans="1:54" x14ac:dyDescent="0.35">
      <c r="A134">
        <v>0.5</v>
      </c>
      <c r="B134">
        <v>0.2</v>
      </c>
      <c r="C134">
        <v>4161</v>
      </c>
      <c r="D134">
        <v>26</v>
      </c>
      <c r="E134">
        <v>0.38</v>
      </c>
      <c r="F134">
        <v>0.71250000000000002</v>
      </c>
      <c r="G134">
        <v>5</v>
      </c>
      <c r="H134">
        <v>17153</v>
      </c>
      <c r="I134" s="1" t="s">
        <v>185</v>
      </c>
      <c r="J134">
        <v>0.17499999999999999</v>
      </c>
      <c r="K134">
        <v>10</v>
      </c>
      <c r="L134">
        <v>1</v>
      </c>
      <c r="M134">
        <v>0.375</v>
      </c>
      <c r="N134">
        <v>15</v>
      </c>
      <c r="O134">
        <v>21445</v>
      </c>
      <c r="P134">
        <v>0.66</v>
      </c>
      <c r="Q134">
        <v>12737</v>
      </c>
      <c r="R134">
        <v>0.5</v>
      </c>
      <c r="S134">
        <v>21381</v>
      </c>
      <c r="T134">
        <v>0.34</v>
      </c>
      <c r="U134">
        <v>0.85850000000000004</v>
      </c>
      <c r="V134">
        <v>0.15</v>
      </c>
      <c r="W134">
        <v>12865</v>
      </c>
      <c r="X134">
        <v>8450</v>
      </c>
      <c r="Y134">
        <v>38405</v>
      </c>
      <c r="Z134">
        <v>0.28749999999999998</v>
      </c>
      <c r="AA134">
        <v>7</v>
      </c>
      <c r="AB134">
        <v>0.54359999999999997</v>
      </c>
      <c r="AC134">
        <v>4</v>
      </c>
      <c r="AD134">
        <v>0.5</v>
      </c>
      <c r="AE134">
        <v>0.53720000000000001</v>
      </c>
      <c r="AF134">
        <v>12737</v>
      </c>
      <c r="AG134">
        <v>2</v>
      </c>
      <c r="AH134">
        <v>0.61</v>
      </c>
      <c r="AI134">
        <v>240</v>
      </c>
      <c r="AJ134">
        <v>4</v>
      </c>
      <c r="AK134">
        <v>3</v>
      </c>
      <c r="AL134">
        <v>140</v>
      </c>
      <c r="AM134">
        <v>7.4999999999999997E-2</v>
      </c>
      <c r="AN134">
        <v>38275</v>
      </c>
      <c r="AO134">
        <v>1.7500000000000002E-2</v>
      </c>
      <c r="AP134">
        <v>8450</v>
      </c>
      <c r="AQ134">
        <v>31</v>
      </c>
      <c r="AR134">
        <v>0.92500000000000004</v>
      </c>
      <c r="AS134">
        <v>6</v>
      </c>
      <c r="AT134">
        <v>0.17499999999999999</v>
      </c>
      <c r="AU134">
        <v>0.85</v>
      </c>
      <c r="AV134">
        <v>5</v>
      </c>
      <c r="AW134">
        <v>24</v>
      </c>
      <c r="AX134">
        <v>0.2</v>
      </c>
      <c r="AY134">
        <v>0</v>
      </c>
      <c r="AZ134">
        <v>24</v>
      </c>
      <c r="BA134">
        <v>13</v>
      </c>
      <c r="BB134">
        <v>3</v>
      </c>
    </row>
    <row r="135" spans="1:54" x14ac:dyDescent="0.35">
      <c r="A135">
        <v>0.66</v>
      </c>
      <c r="B135">
        <v>0.375</v>
      </c>
      <c r="C135">
        <v>4226</v>
      </c>
      <c r="D135">
        <v>27</v>
      </c>
      <c r="E135">
        <v>0.1</v>
      </c>
      <c r="F135">
        <v>0.67310000000000003</v>
      </c>
      <c r="G135">
        <v>4</v>
      </c>
      <c r="H135">
        <v>21381</v>
      </c>
      <c r="I135" s="1" t="s">
        <v>172</v>
      </c>
      <c r="J135">
        <v>0.17499999999999999</v>
      </c>
      <c r="K135">
        <v>13</v>
      </c>
      <c r="L135">
        <v>3</v>
      </c>
      <c r="M135">
        <v>0.55000000000000004</v>
      </c>
      <c r="N135">
        <v>23</v>
      </c>
      <c r="O135">
        <v>33861</v>
      </c>
      <c r="P135">
        <v>0.34</v>
      </c>
      <c r="Q135">
        <v>8450</v>
      </c>
      <c r="R135">
        <v>0.34810000000000002</v>
      </c>
      <c r="S135">
        <v>21381</v>
      </c>
      <c r="T135">
        <v>0.91059999999999997</v>
      </c>
      <c r="U135">
        <v>0.80049999999999999</v>
      </c>
      <c r="V135">
        <v>0.17499999999999999</v>
      </c>
      <c r="W135">
        <v>12737</v>
      </c>
      <c r="X135">
        <v>8386</v>
      </c>
      <c r="Y135">
        <v>33794</v>
      </c>
      <c r="Z135">
        <v>9.3899999999999997E-2</v>
      </c>
      <c r="AA135">
        <v>10</v>
      </c>
      <c r="AB135">
        <v>0.55000000000000004</v>
      </c>
      <c r="AC135">
        <v>6</v>
      </c>
      <c r="AD135">
        <v>0.5</v>
      </c>
      <c r="AE135">
        <v>0.80049999999999999</v>
      </c>
      <c r="AF135">
        <v>12865</v>
      </c>
      <c r="AG135">
        <v>3</v>
      </c>
      <c r="AH135">
        <v>0.49</v>
      </c>
      <c r="AI135">
        <v>241</v>
      </c>
      <c r="AJ135">
        <v>4</v>
      </c>
      <c r="AK135">
        <v>3</v>
      </c>
      <c r="AL135">
        <v>141</v>
      </c>
      <c r="AM135">
        <v>0.50919999999999999</v>
      </c>
      <c r="AN135">
        <v>38275</v>
      </c>
      <c r="AO135">
        <v>1.7500000000000002E-2</v>
      </c>
      <c r="AP135">
        <v>17153</v>
      </c>
      <c r="AQ135">
        <v>9</v>
      </c>
      <c r="AR135">
        <v>0.90380000000000005</v>
      </c>
      <c r="AS135">
        <v>7</v>
      </c>
      <c r="AT135">
        <v>0.22500000000000001</v>
      </c>
      <c r="AU135">
        <v>0.88400000000000001</v>
      </c>
      <c r="AV135">
        <v>6</v>
      </c>
      <c r="AW135">
        <v>7</v>
      </c>
      <c r="AX135">
        <v>0.22500000000000001</v>
      </c>
      <c r="AY135">
        <v>0</v>
      </c>
      <c r="AZ135">
        <v>25</v>
      </c>
      <c r="BA135">
        <v>15</v>
      </c>
      <c r="BB135">
        <v>3</v>
      </c>
    </row>
    <row r="136" spans="1:54" x14ac:dyDescent="0.35">
      <c r="A136">
        <v>0.34</v>
      </c>
      <c r="B136">
        <v>0.375</v>
      </c>
      <c r="C136">
        <v>4161</v>
      </c>
      <c r="D136">
        <v>25</v>
      </c>
      <c r="E136">
        <v>0.4995</v>
      </c>
      <c r="F136">
        <v>0.71250000000000002</v>
      </c>
      <c r="G136">
        <v>5</v>
      </c>
      <c r="H136">
        <v>17153</v>
      </c>
      <c r="I136" s="1" t="s">
        <v>168</v>
      </c>
      <c r="J136">
        <v>0.1431</v>
      </c>
      <c r="K136">
        <v>11</v>
      </c>
      <c r="L136">
        <v>2</v>
      </c>
      <c r="M136">
        <v>0.375</v>
      </c>
      <c r="N136">
        <v>16</v>
      </c>
      <c r="O136">
        <v>25794</v>
      </c>
      <c r="P136">
        <v>0.9</v>
      </c>
      <c r="Q136">
        <v>8386</v>
      </c>
      <c r="R136">
        <v>0.28749999999999998</v>
      </c>
      <c r="S136">
        <v>25602</v>
      </c>
      <c r="T136">
        <v>0.1</v>
      </c>
      <c r="U136">
        <v>0.875</v>
      </c>
      <c r="V136">
        <v>0.1452</v>
      </c>
      <c r="W136">
        <v>12737</v>
      </c>
      <c r="X136">
        <v>8386</v>
      </c>
      <c r="Y136">
        <v>38341</v>
      </c>
      <c r="Z136">
        <v>0.1</v>
      </c>
      <c r="AA136">
        <v>9</v>
      </c>
      <c r="AB136">
        <v>0.65</v>
      </c>
      <c r="AC136">
        <v>14</v>
      </c>
      <c r="AD136">
        <v>0.5</v>
      </c>
      <c r="AE136">
        <v>0.65</v>
      </c>
      <c r="AF136">
        <v>12737</v>
      </c>
      <c r="AG136">
        <v>1</v>
      </c>
      <c r="AH136">
        <v>0.5</v>
      </c>
      <c r="AI136">
        <v>242</v>
      </c>
      <c r="AJ136">
        <v>4</v>
      </c>
      <c r="AK136">
        <v>4</v>
      </c>
      <c r="AL136">
        <v>142</v>
      </c>
      <c r="AM136">
        <v>0.66</v>
      </c>
      <c r="AN136">
        <v>29570</v>
      </c>
      <c r="AO136">
        <v>1.7500000000000002E-2</v>
      </c>
      <c r="AP136">
        <v>17089</v>
      </c>
      <c r="AQ136">
        <v>4</v>
      </c>
      <c r="AR136">
        <v>0.9</v>
      </c>
      <c r="AS136">
        <v>7</v>
      </c>
      <c r="AT136">
        <v>0.22500000000000001</v>
      </c>
      <c r="AU136">
        <v>0.66249999999999998</v>
      </c>
      <c r="AV136">
        <v>6</v>
      </c>
      <c r="AW136">
        <v>3</v>
      </c>
      <c r="AX136">
        <v>0.22500000000000001</v>
      </c>
      <c r="AY136">
        <v>0</v>
      </c>
      <c r="AZ136">
        <v>18</v>
      </c>
      <c r="BA136">
        <v>12</v>
      </c>
      <c r="BB136">
        <v>3</v>
      </c>
    </row>
    <row r="137" spans="1:54" x14ac:dyDescent="0.35">
      <c r="A137">
        <v>0.66</v>
      </c>
      <c r="B137">
        <v>0.36520000000000002</v>
      </c>
      <c r="C137">
        <v>4226</v>
      </c>
      <c r="D137">
        <v>26</v>
      </c>
      <c r="E137">
        <v>0.38</v>
      </c>
      <c r="F137">
        <v>0.65080000000000005</v>
      </c>
      <c r="G137">
        <v>4</v>
      </c>
      <c r="H137">
        <v>21445</v>
      </c>
      <c r="I137" s="1" t="s">
        <v>174</v>
      </c>
      <c r="J137">
        <v>0.15640000000000001</v>
      </c>
      <c r="K137">
        <v>13</v>
      </c>
      <c r="L137">
        <v>2</v>
      </c>
      <c r="M137">
        <v>0.55000000000000004</v>
      </c>
      <c r="N137">
        <v>18</v>
      </c>
      <c r="O137">
        <v>29570</v>
      </c>
      <c r="P137">
        <v>0.34</v>
      </c>
      <c r="Q137">
        <v>8450</v>
      </c>
      <c r="R137">
        <v>0.33710000000000001</v>
      </c>
      <c r="S137">
        <v>21314</v>
      </c>
      <c r="T137">
        <v>0.497</v>
      </c>
      <c r="U137">
        <v>0.86009999999999998</v>
      </c>
      <c r="V137">
        <v>0.15859999999999999</v>
      </c>
      <c r="W137">
        <v>12802</v>
      </c>
      <c r="X137">
        <v>8450</v>
      </c>
      <c r="Y137">
        <v>38275</v>
      </c>
      <c r="Z137">
        <v>0.1</v>
      </c>
      <c r="AA137">
        <v>10</v>
      </c>
      <c r="AB137">
        <v>0.51600000000000001</v>
      </c>
      <c r="AC137">
        <v>11</v>
      </c>
      <c r="AD137">
        <v>0.5</v>
      </c>
      <c r="AE137">
        <v>0.7</v>
      </c>
      <c r="AF137">
        <v>12737</v>
      </c>
      <c r="AG137">
        <v>2.5</v>
      </c>
      <c r="AH137">
        <v>0.61</v>
      </c>
      <c r="AI137">
        <v>243</v>
      </c>
      <c r="AJ137">
        <v>4</v>
      </c>
      <c r="AK137">
        <v>3.5</v>
      </c>
      <c r="AL137">
        <v>143</v>
      </c>
      <c r="AM137">
        <v>0.497</v>
      </c>
      <c r="AN137">
        <v>38405</v>
      </c>
      <c r="AO137">
        <v>1.7500000000000002E-2</v>
      </c>
      <c r="AP137">
        <v>17089</v>
      </c>
      <c r="AQ137">
        <v>15</v>
      </c>
      <c r="AR137">
        <v>0.9</v>
      </c>
      <c r="AS137">
        <v>7</v>
      </c>
      <c r="AT137">
        <v>0.22500000000000001</v>
      </c>
      <c r="AU137">
        <v>0.86009999999999998</v>
      </c>
      <c r="AV137">
        <v>6</v>
      </c>
      <c r="AW137">
        <v>9</v>
      </c>
      <c r="AX137">
        <v>0.22500000000000001</v>
      </c>
      <c r="AY137">
        <v>0</v>
      </c>
      <c r="AZ137">
        <v>24</v>
      </c>
      <c r="BA137">
        <v>15</v>
      </c>
      <c r="BB137">
        <v>3</v>
      </c>
    </row>
    <row r="138" spans="1:54" x14ac:dyDescent="0.35">
      <c r="A138">
        <v>0.65</v>
      </c>
      <c r="B138">
        <v>0.64839999999999998</v>
      </c>
      <c r="C138">
        <v>4161</v>
      </c>
      <c r="D138">
        <v>25</v>
      </c>
      <c r="E138">
        <v>0.49</v>
      </c>
      <c r="F138">
        <v>0.71250000000000002</v>
      </c>
      <c r="G138">
        <v>4</v>
      </c>
      <c r="H138">
        <v>21314</v>
      </c>
      <c r="I138" s="1" t="s">
        <v>176</v>
      </c>
      <c r="J138">
        <v>0.17499999999999999</v>
      </c>
      <c r="K138">
        <v>13</v>
      </c>
      <c r="L138">
        <v>2</v>
      </c>
      <c r="M138">
        <v>0.49759999999999999</v>
      </c>
      <c r="N138">
        <v>16</v>
      </c>
      <c r="O138">
        <v>25794</v>
      </c>
      <c r="P138">
        <v>0.34089999999999998</v>
      </c>
      <c r="Q138">
        <v>8386</v>
      </c>
      <c r="R138">
        <v>0.36249999999999999</v>
      </c>
      <c r="S138">
        <v>21249</v>
      </c>
      <c r="T138">
        <v>7.8799999999999995E-2</v>
      </c>
      <c r="U138">
        <v>0.86439999999999995</v>
      </c>
      <c r="V138">
        <v>0.17499999999999999</v>
      </c>
      <c r="W138">
        <v>12737</v>
      </c>
      <c r="X138">
        <v>8386</v>
      </c>
      <c r="Y138">
        <v>38213</v>
      </c>
      <c r="Z138">
        <v>0.1</v>
      </c>
      <c r="AA138">
        <v>12</v>
      </c>
      <c r="AB138">
        <v>0.49340000000000001</v>
      </c>
      <c r="AC138">
        <v>14</v>
      </c>
      <c r="AD138">
        <v>0.5</v>
      </c>
      <c r="AE138">
        <v>0.65</v>
      </c>
      <c r="AF138">
        <v>12737</v>
      </c>
      <c r="AG138">
        <v>1.5</v>
      </c>
      <c r="AH138">
        <v>0.5</v>
      </c>
      <c r="AI138">
        <v>244</v>
      </c>
      <c r="AJ138">
        <v>4</v>
      </c>
      <c r="AK138">
        <v>4.5</v>
      </c>
      <c r="AL138">
        <v>144</v>
      </c>
      <c r="AM138">
        <v>0.90910000000000002</v>
      </c>
      <c r="AN138">
        <v>29570</v>
      </c>
      <c r="AO138">
        <v>1.7500000000000002E-2</v>
      </c>
      <c r="AP138">
        <v>25602</v>
      </c>
      <c r="AQ138">
        <v>18</v>
      </c>
      <c r="AR138">
        <v>0.93710000000000004</v>
      </c>
      <c r="AS138">
        <v>7</v>
      </c>
      <c r="AT138">
        <v>0.22500000000000001</v>
      </c>
      <c r="AU138">
        <v>0.66249999999999998</v>
      </c>
      <c r="AV138">
        <v>6</v>
      </c>
      <c r="AW138">
        <v>18</v>
      </c>
      <c r="AX138">
        <v>0.22500000000000001</v>
      </c>
      <c r="AY138">
        <v>0</v>
      </c>
      <c r="AZ138">
        <v>18</v>
      </c>
      <c r="BA138">
        <v>15</v>
      </c>
      <c r="BB138">
        <v>3</v>
      </c>
    </row>
    <row r="139" spans="1:54" x14ac:dyDescent="0.35">
      <c r="A139">
        <v>0.65</v>
      </c>
      <c r="B139">
        <v>0.33750000000000002</v>
      </c>
      <c r="C139">
        <v>4226</v>
      </c>
      <c r="D139">
        <v>27</v>
      </c>
      <c r="E139">
        <v>7.4999999999999997E-2</v>
      </c>
      <c r="F139">
        <v>0.64470000000000005</v>
      </c>
      <c r="G139">
        <v>4</v>
      </c>
      <c r="H139">
        <v>21381</v>
      </c>
      <c r="I139" s="1" t="s">
        <v>172</v>
      </c>
      <c r="J139">
        <v>0.15</v>
      </c>
      <c r="K139">
        <v>13</v>
      </c>
      <c r="L139">
        <v>3</v>
      </c>
      <c r="M139">
        <v>0.51249999999999996</v>
      </c>
      <c r="N139">
        <v>23</v>
      </c>
      <c r="O139">
        <v>33861</v>
      </c>
      <c r="P139">
        <v>0.35</v>
      </c>
      <c r="Q139">
        <v>8513</v>
      </c>
      <c r="R139">
        <v>0.3463</v>
      </c>
      <c r="S139">
        <v>21314</v>
      </c>
      <c r="T139">
        <v>0.92500000000000004</v>
      </c>
      <c r="U139">
        <v>0.82499999999999996</v>
      </c>
      <c r="V139">
        <v>0.1537</v>
      </c>
      <c r="W139">
        <v>12737</v>
      </c>
      <c r="X139">
        <v>8450</v>
      </c>
      <c r="Y139">
        <v>33989</v>
      </c>
      <c r="Z139">
        <v>7.4999999999999997E-2</v>
      </c>
      <c r="AA139">
        <v>10</v>
      </c>
      <c r="AB139">
        <v>0.51249999999999996</v>
      </c>
      <c r="AC139">
        <v>6</v>
      </c>
      <c r="AD139">
        <v>0.5</v>
      </c>
      <c r="AE139">
        <v>0.82499999999999996</v>
      </c>
      <c r="AF139">
        <v>12802</v>
      </c>
      <c r="AG139">
        <v>3</v>
      </c>
      <c r="AH139">
        <v>0.4965</v>
      </c>
      <c r="AI139">
        <v>245</v>
      </c>
      <c r="AJ139">
        <v>4</v>
      </c>
      <c r="AK139">
        <v>3</v>
      </c>
      <c r="AL139">
        <v>145</v>
      </c>
      <c r="AM139">
        <v>0.5</v>
      </c>
      <c r="AN139">
        <v>38213</v>
      </c>
      <c r="AO139">
        <v>1.7500000000000002E-2</v>
      </c>
      <c r="AP139">
        <v>17089</v>
      </c>
      <c r="AQ139">
        <v>9</v>
      </c>
      <c r="AR139">
        <v>0.92500000000000004</v>
      </c>
      <c r="AS139">
        <v>7</v>
      </c>
      <c r="AT139">
        <v>0.2</v>
      </c>
      <c r="AU139">
        <v>0.87070000000000003</v>
      </c>
      <c r="AV139">
        <v>6</v>
      </c>
      <c r="AW139">
        <v>7</v>
      </c>
      <c r="AX139">
        <v>0.2</v>
      </c>
      <c r="AY139">
        <v>0</v>
      </c>
      <c r="AZ139">
        <v>25</v>
      </c>
      <c r="BA139">
        <v>15</v>
      </c>
      <c r="BB139">
        <v>3</v>
      </c>
    </row>
    <row r="140" spans="1:54" x14ac:dyDescent="0.35">
      <c r="A140">
        <v>0.34</v>
      </c>
      <c r="B140">
        <v>0.49259999999999998</v>
      </c>
      <c r="C140">
        <v>4226</v>
      </c>
      <c r="D140">
        <v>25</v>
      </c>
      <c r="E140">
        <v>0.49</v>
      </c>
      <c r="F140">
        <v>0.5</v>
      </c>
      <c r="G140">
        <v>3</v>
      </c>
      <c r="H140">
        <v>21314</v>
      </c>
      <c r="I140" s="1" t="s">
        <v>180</v>
      </c>
      <c r="J140">
        <v>0.15</v>
      </c>
      <c r="K140">
        <v>15</v>
      </c>
      <c r="L140">
        <v>3</v>
      </c>
      <c r="M140">
        <v>0.52229999999999999</v>
      </c>
      <c r="N140">
        <v>17</v>
      </c>
      <c r="O140">
        <v>29570</v>
      </c>
      <c r="P140">
        <v>7.4999999999999997E-2</v>
      </c>
      <c r="Q140">
        <v>25730</v>
      </c>
      <c r="R140">
        <v>0.32500000000000001</v>
      </c>
      <c r="S140">
        <v>25730</v>
      </c>
      <c r="T140">
        <v>0.8</v>
      </c>
      <c r="U140">
        <v>0.9</v>
      </c>
      <c r="V140">
        <v>0.15</v>
      </c>
      <c r="W140">
        <v>12737</v>
      </c>
      <c r="X140">
        <v>12865</v>
      </c>
      <c r="Y140">
        <v>38341</v>
      </c>
      <c r="Z140">
        <v>0.92500000000000004</v>
      </c>
      <c r="AA140">
        <v>13</v>
      </c>
      <c r="AB140">
        <v>0.58750000000000002</v>
      </c>
      <c r="AC140">
        <v>19</v>
      </c>
      <c r="AD140">
        <v>0.5</v>
      </c>
      <c r="AE140">
        <v>0.66249999999999998</v>
      </c>
      <c r="AF140">
        <v>12865</v>
      </c>
      <c r="AG140">
        <v>2</v>
      </c>
      <c r="AH140">
        <v>0.2</v>
      </c>
      <c r="AI140">
        <v>246</v>
      </c>
      <c r="AJ140">
        <v>5</v>
      </c>
      <c r="AK140">
        <v>5</v>
      </c>
      <c r="AL140">
        <v>146</v>
      </c>
      <c r="AM140">
        <v>0.64910000000000001</v>
      </c>
      <c r="AN140">
        <v>29637</v>
      </c>
      <c r="AO140">
        <v>1.7500000000000002E-2</v>
      </c>
      <c r="AP140">
        <v>21185</v>
      </c>
      <c r="AQ140">
        <v>24</v>
      </c>
      <c r="AR140">
        <v>0.67500000000000004</v>
      </c>
      <c r="AS140">
        <v>12</v>
      </c>
      <c r="AT140">
        <v>0.58750000000000002</v>
      </c>
      <c r="AU140">
        <v>0.66249999999999998</v>
      </c>
      <c r="AV140">
        <v>6</v>
      </c>
      <c r="AW140">
        <v>21</v>
      </c>
      <c r="AX140">
        <v>0.15</v>
      </c>
      <c r="AY140">
        <v>0</v>
      </c>
      <c r="AZ140">
        <v>19</v>
      </c>
      <c r="BA140">
        <v>16</v>
      </c>
      <c r="BB140">
        <v>4</v>
      </c>
    </row>
    <row r="141" spans="1:54" x14ac:dyDescent="0.35">
      <c r="A141">
        <v>0.66</v>
      </c>
      <c r="B141">
        <v>0.375</v>
      </c>
      <c r="C141">
        <v>4161</v>
      </c>
      <c r="D141">
        <v>27</v>
      </c>
      <c r="E141">
        <v>9.0200000000000002E-2</v>
      </c>
      <c r="F141">
        <v>0.63749999999999996</v>
      </c>
      <c r="G141">
        <v>4</v>
      </c>
      <c r="H141">
        <v>21445</v>
      </c>
      <c r="I141" s="1" t="s">
        <v>172</v>
      </c>
      <c r="J141">
        <v>0.15</v>
      </c>
      <c r="K141">
        <v>13</v>
      </c>
      <c r="L141">
        <v>3</v>
      </c>
      <c r="M141">
        <v>0.55000000000000004</v>
      </c>
      <c r="N141">
        <v>23</v>
      </c>
      <c r="O141">
        <v>33989</v>
      </c>
      <c r="P141">
        <v>0.34</v>
      </c>
      <c r="Q141">
        <v>8513</v>
      </c>
      <c r="R141">
        <v>0.34320000000000001</v>
      </c>
      <c r="S141">
        <v>21381</v>
      </c>
      <c r="T141">
        <v>0.92500000000000004</v>
      </c>
      <c r="U141">
        <v>0.82499999999999996</v>
      </c>
      <c r="V141">
        <v>0.15</v>
      </c>
      <c r="W141">
        <v>12865</v>
      </c>
      <c r="X141">
        <v>8450</v>
      </c>
      <c r="Y141">
        <v>33989</v>
      </c>
      <c r="Z141">
        <v>7.4999999999999997E-2</v>
      </c>
      <c r="AA141">
        <v>10</v>
      </c>
      <c r="AB141">
        <v>0.53720000000000001</v>
      </c>
      <c r="AC141">
        <v>6</v>
      </c>
      <c r="AD141">
        <v>0.5</v>
      </c>
      <c r="AE141">
        <v>0.82499999999999996</v>
      </c>
      <c r="AF141">
        <v>12865</v>
      </c>
      <c r="AG141">
        <v>3</v>
      </c>
      <c r="AH141">
        <v>0.4995</v>
      </c>
      <c r="AI141">
        <v>247</v>
      </c>
      <c r="AJ141">
        <v>4</v>
      </c>
      <c r="AK141">
        <v>3</v>
      </c>
      <c r="AL141">
        <v>147</v>
      </c>
      <c r="AM141">
        <v>0.50609999999999999</v>
      </c>
      <c r="AN141">
        <v>38213</v>
      </c>
      <c r="AO141">
        <v>1.7500000000000002E-2</v>
      </c>
      <c r="AP141">
        <v>17089</v>
      </c>
      <c r="AQ141">
        <v>9</v>
      </c>
      <c r="AR141">
        <v>0.92500000000000004</v>
      </c>
      <c r="AS141">
        <v>7</v>
      </c>
      <c r="AT141">
        <v>0.2</v>
      </c>
      <c r="AU141">
        <v>0.875</v>
      </c>
      <c r="AV141">
        <v>6</v>
      </c>
      <c r="AW141">
        <v>7</v>
      </c>
      <c r="AX141">
        <v>0.2</v>
      </c>
      <c r="AY141">
        <v>0</v>
      </c>
      <c r="AZ141">
        <v>25</v>
      </c>
      <c r="BA141">
        <v>15</v>
      </c>
      <c r="BB141">
        <v>3</v>
      </c>
    </row>
    <row r="142" spans="1:54" x14ac:dyDescent="0.35">
      <c r="A142">
        <v>0.36</v>
      </c>
      <c r="B142">
        <v>0.51749999999999996</v>
      </c>
      <c r="C142">
        <v>4226</v>
      </c>
      <c r="D142">
        <v>27</v>
      </c>
      <c r="E142">
        <v>7.4999999999999997E-2</v>
      </c>
      <c r="F142">
        <v>0.5</v>
      </c>
      <c r="G142">
        <v>3</v>
      </c>
      <c r="H142">
        <v>21381</v>
      </c>
      <c r="I142" s="1" t="s">
        <v>181</v>
      </c>
      <c r="J142">
        <v>0.15</v>
      </c>
      <c r="K142">
        <v>15</v>
      </c>
      <c r="L142">
        <v>4</v>
      </c>
      <c r="M142">
        <v>0.51539999999999997</v>
      </c>
      <c r="N142">
        <v>23</v>
      </c>
      <c r="O142">
        <v>33794</v>
      </c>
      <c r="P142">
        <v>8.7900000000000006E-2</v>
      </c>
      <c r="Q142">
        <v>25730</v>
      </c>
      <c r="R142">
        <v>0.28749999999999998</v>
      </c>
      <c r="S142">
        <v>25730</v>
      </c>
      <c r="T142">
        <v>0.92500000000000004</v>
      </c>
      <c r="U142">
        <v>0.82499999999999996</v>
      </c>
      <c r="V142">
        <v>0.17499999999999999</v>
      </c>
      <c r="W142">
        <v>12802</v>
      </c>
      <c r="X142">
        <v>12865</v>
      </c>
      <c r="Y142">
        <v>33794</v>
      </c>
      <c r="Z142">
        <v>0.93030000000000002</v>
      </c>
      <c r="AA142">
        <v>13</v>
      </c>
      <c r="AB142">
        <v>0.52500000000000002</v>
      </c>
      <c r="AC142">
        <v>0</v>
      </c>
      <c r="AD142">
        <v>0.5</v>
      </c>
      <c r="AE142">
        <v>0.82499999999999996</v>
      </c>
      <c r="AF142">
        <v>12737</v>
      </c>
      <c r="AG142">
        <v>3</v>
      </c>
      <c r="AH142">
        <v>0.4995</v>
      </c>
      <c r="AI142">
        <v>252</v>
      </c>
      <c r="AJ142">
        <v>5</v>
      </c>
      <c r="AK142">
        <v>4</v>
      </c>
      <c r="AL142">
        <v>148</v>
      </c>
      <c r="AM142">
        <v>0.65700000000000003</v>
      </c>
      <c r="AN142">
        <v>38213</v>
      </c>
      <c r="AO142">
        <v>1.7500000000000002E-2</v>
      </c>
      <c r="AP142">
        <v>21314</v>
      </c>
      <c r="AQ142">
        <v>25</v>
      </c>
      <c r="AR142">
        <v>0.71250000000000002</v>
      </c>
      <c r="AS142">
        <v>12</v>
      </c>
      <c r="AT142">
        <v>0.52500000000000002</v>
      </c>
      <c r="AU142">
        <v>0.875</v>
      </c>
      <c r="AV142">
        <v>6</v>
      </c>
      <c r="AW142">
        <v>2</v>
      </c>
      <c r="AX142">
        <v>0.17499999999999999</v>
      </c>
      <c r="AY142">
        <v>0</v>
      </c>
      <c r="AZ142">
        <v>25</v>
      </c>
      <c r="BA142">
        <v>16</v>
      </c>
      <c r="BB142">
        <v>4</v>
      </c>
    </row>
    <row r="143" spans="1:54" x14ac:dyDescent="0.35">
      <c r="A143">
        <v>0.35</v>
      </c>
      <c r="B143">
        <v>0.33750000000000002</v>
      </c>
      <c r="C143">
        <v>4161</v>
      </c>
      <c r="D143">
        <v>25</v>
      </c>
      <c r="E143">
        <v>0.4995</v>
      </c>
      <c r="F143">
        <v>0.67500000000000004</v>
      </c>
      <c r="G143">
        <v>5</v>
      </c>
      <c r="H143">
        <v>17089</v>
      </c>
      <c r="I143" s="1" t="s">
        <v>168</v>
      </c>
      <c r="J143">
        <v>0.15</v>
      </c>
      <c r="K143">
        <v>11</v>
      </c>
      <c r="L143">
        <v>2</v>
      </c>
      <c r="M143">
        <v>0.33750000000000002</v>
      </c>
      <c r="N143">
        <v>16</v>
      </c>
      <c r="O143">
        <v>25669</v>
      </c>
      <c r="P143">
        <v>0.91590000000000005</v>
      </c>
      <c r="Q143">
        <v>8513</v>
      </c>
      <c r="R143">
        <v>0.32500000000000001</v>
      </c>
      <c r="S143">
        <v>25669</v>
      </c>
      <c r="T143">
        <v>0.1</v>
      </c>
      <c r="U143">
        <v>0.875</v>
      </c>
      <c r="V143">
        <v>0.15</v>
      </c>
      <c r="W143">
        <v>12865</v>
      </c>
      <c r="X143">
        <v>8513</v>
      </c>
      <c r="Y143">
        <v>38213</v>
      </c>
      <c r="Z143">
        <v>7.4999999999999997E-2</v>
      </c>
      <c r="AA143">
        <v>9</v>
      </c>
      <c r="AB143">
        <v>0.63429999999999997</v>
      </c>
      <c r="AC143">
        <v>14</v>
      </c>
      <c r="AD143">
        <v>0.5</v>
      </c>
      <c r="AE143">
        <v>0.63009999999999999</v>
      </c>
      <c r="AF143">
        <v>12802</v>
      </c>
      <c r="AG143">
        <v>1</v>
      </c>
      <c r="AH143">
        <v>0.5</v>
      </c>
      <c r="AI143">
        <v>254</v>
      </c>
      <c r="AJ143">
        <v>4</v>
      </c>
      <c r="AK143">
        <v>4</v>
      </c>
      <c r="AL143">
        <v>149</v>
      </c>
      <c r="AM143">
        <v>0.65</v>
      </c>
      <c r="AN143">
        <v>29570</v>
      </c>
      <c r="AO143">
        <v>1.7500000000000002E-2</v>
      </c>
      <c r="AP143">
        <v>17089</v>
      </c>
      <c r="AQ143">
        <v>4</v>
      </c>
      <c r="AR143">
        <v>0.92500000000000004</v>
      </c>
      <c r="AS143">
        <v>7</v>
      </c>
      <c r="AT143">
        <v>0.2</v>
      </c>
      <c r="AU143">
        <v>0.7</v>
      </c>
      <c r="AV143">
        <v>6</v>
      </c>
      <c r="AW143">
        <v>3</v>
      </c>
      <c r="AX143">
        <v>0.2</v>
      </c>
      <c r="AY143">
        <v>0</v>
      </c>
      <c r="AZ143">
        <v>18</v>
      </c>
      <c r="BA143">
        <v>12</v>
      </c>
      <c r="BB143">
        <v>3</v>
      </c>
    </row>
    <row r="144" spans="1:54" x14ac:dyDescent="0.35">
      <c r="A144">
        <v>0.36</v>
      </c>
      <c r="B144">
        <v>0.51329999999999998</v>
      </c>
      <c r="C144">
        <v>4161</v>
      </c>
      <c r="D144">
        <v>26</v>
      </c>
      <c r="E144">
        <v>0.39</v>
      </c>
      <c r="F144">
        <v>0.5</v>
      </c>
      <c r="G144">
        <v>3</v>
      </c>
      <c r="H144">
        <v>21185</v>
      </c>
      <c r="I144" s="1" t="s">
        <v>179</v>
      </c>
      <c r="J144">
        <v>0.15</v>
      </c>
      <c r="K144">
        <v>15</v>
      </c>
      <c r="L144">
        <v>4</v>
      </c>
      <c r="M144">
        <v>0.51329999999999998</v>
      </c>
      <c r="N144">
        <v>18</v>
      </c>
      <c r="O144">
        <v>29570</v>
      </c>
      <c r="P144">
        <v>9.3200000000000005E-2</v>
      </c>
      <c r="Q144">
        <v>25730</v>
      </c>
      <c r="R144">
        <v>0.28749999999999998</v>
      </c>
      <c r="S144">
        <v>25730</v>
      </c>
      <c r="T144">
        <v>0.5</v>
      </c>
      <c r="U144">
        <v>0.875</v>
      </c>
      <c r="V144">
        <v>0.17499999999999999</v>
      </c>
      <c r="W144">
        <v>12802</v>
      </c>
      <c r="X144">
        <v>12802</v>
      </c>
      <c r="Y144">
        <v>38405</v>
      </c>
      <c r="Z144">
        <v>0.92500000000000004</v>
      </c>
      <c r="AA144">
        <v>13</v>
      </c>
      <c r="AB144">
        <v>0.52500000000000002</v>
      </c>
      <c r="AC144">
        <v>1</v>
      </c>
      <c r="AD144">
        <v>0.5</v>
      </c>
      <c r="AE144">
        <v>0.66249999999999998</v>
      </c>
      <c r="AF144">
        <v>12865</v>
      </c>
      <c r="AG144">
        <v>2.5</v>
      </c>
      <c r="AH144">
        <v>0.6</v>
      </c>
      <c r="AI144">
        <v>256</v>
      </c>
      <c r="AJ144">
        <v>5</v>
      </c>
      <c r="AK144">
        <v>4.5</v>
      </c>
      <c r="AL144">
        <v>150</v>
      </c>
      <c r="AM144">
        <v>0.65390000000000004</v>
      </c>
      <c r="AN144">
        <v>38405</v>
      </c>
      <c r="AO144">
        <v>1.7500000000000002E-2</v>
      </c>
      <c r="AP144">
        <v>21314</v>
      </c>
      <c r="AQ144">
        <v>23</v>
      </c>
      <c r="AR144">
        <v>0.71250000000000002</v>
      </c>
      <c r="AS144">
        <v>12</v>
      </c>
      <c r="AT144">
        <v>0.52500000000000002</v>
      </c>
      <c r="AU144">
        <v>0.875</v>
      </c>
      <c r="AV144">
        <v>6</v>
      </c>
      <c r="AW144">
        <v>29</v>
      </c>
      <c r="AX144">
        <v>0.17499999999999999</v>
      </c>
      <c r="AY144">
        <v>0</v>
      </c>
      <c r="AZ144">
        <v>24</v>
      </c>
      <c r="BA144">
        <v>16</v>
      </c>
      <c r="BB144">
        <v>4</v>
      </c>
    </row>
    <row r="145" spans="1:54" x14ac:dyDescent="0.35">
      <c r="A145">
        <v>0.35</v>
      </c>
      <c r="B145">
        <v>0.33750000000000002</v>
      </c>
      <c r="C145">
        <v>4161</v>
      </c>
      <c r="D145">
        <v>25</v>
      </c>
      <c r="E145">
        <v>0.4995</v>
      </c>
      <c r="F145">
        <v>0.67500000000000004</v>
      </c>
      <c r="G145">
        <v>5</v>
      </c>
      <c r="H145">
        <v>17089</v>
      </c>
      <c r="I145" s="1" t="s">
        <v>168</v>
      </c>
      <c r="J145">
        <v>0.15</v>
      </c>
      <c r="K145">
        <v>11</v>
      </c>
      <c r="L145">
        <v>2</v>
      </c>
      <c r="M145">
        <v>0.33750000000000002</v>
      </c>
      <c r="N145">
        <v>16</v>
      </c>
      <c r="O145">
        <v>25669</v>
      </c>
      <c r="P145">
        <v>0.9</v>
      </c>
      <c r="Q145">
        <v>8450</v>
      </c>
      <c r="R145">
        <v>0.32500000000000001</v>
      </c>
      <c r="S145">
        <v>25602</v>
      </c>
      <c r="T145">
        <v>0.1</v>
      </c>
      <c r="U145">
        <v>0.875</v>
      </c>
      <c r="V145">
        <v>0.15</v>
      </c>
      <c r="W145">
        <v>12737</v>
      </c>
      <c r="X145">
        <v>8386</v>
      </c>
      <c r="Y145">
        <v>38405</v>
      </c>
      <c r="Z145">
        <v>7.4999999999999997E-2</v>
      </c>
      <c r="AA145">
        <v>9</v>
      </c>
      <c r="AB145">
        <v>0.65</v>
      </c>
      <c r="AC145">
        <v>14</v>
      </c>
      <c r="AD145">
        <v>0.5</v>
      </c>
      <c r="AE145">
        <v>0.65</v>
      </c>
      <c r="AF145">
        <v>12737</v>
      </c>
      <c r="AG145">
        <v>1</v>
      </c>
      <c r="AH145">
        <v>0.5</v>
      </c>
      <c r="AI145">
        <v>260</v>
      </c>
      <c r="AJ145">
        <v>4</v>
      </c>
      <c r="AK145">
        <v>4</v>
      </c>
      <c r="AL145">
        <v>151</v>
      </c>
      <c r="AM145">
        <v>0.65</v>
      </c>
      <c r="AN145">
        <v>29570</v>
      </c>
      <c r="AO145">
        <v>1.7500000000000002E-2</v>
      </c>
      <c r="AP145">
        <v>17089</v>
      </c>
      <c r="AQ145">
        <v>4</v>
      </c>
      <c r="AR145">
        <v>0.92500000000000004</v>
      </c>
      <c r="AS145">
        <v>7</v>
      </c>
      <c r="AT145">
        <v>0.2</v>
      </c>
      <c r="AU145">
        <v>0.66249999999999998</v>
      </c>
      <c r="AV145">
        <v>6</v>
      </c>
      <c r="AW145">
        <v>3</v>
      </c>
      <c r="AX145">
        <v>0.2</v>
      </c>
      <c r="AY145">
        <v>0</v>
      </c>
      <c r="AZ145">
        <v>18</v>
      </c>
      <c r="BA145">
        <v>12</v>
      </c>
      <c r="BB145">
        <v>3</v>
      </c>
    </row>
    <row r="146" spans="1:54" x14ac:dyDescent="0.35">
      <c r="A146">
        <v>0.503</v>
      </c>
      <c r="B146">
        <v>0.54359999999999997</v>
      </c>
      <c r="C146">
        <v>4161</v>
      </c>
      <c r="D146">
        <v>27</v>
      </c>
      <c r="E146">
        <v>7.4999999999999997E-2</v>
      </c>
      <c r="F146">
        <v>0.67010000000000003</v>
      </c>
      <c r="G146">
        <v>4</v>
      </c>
      <c r="H146">
        <v>21249</v>
      </c>
      <c r="I146" s="1" t="s">
        <v>172</v>
      </c>
      <c r="J146">
        <v>0.16700000000000001</v>
      </c>
      <c r="K146">
        <v>14</v>
      </c>
      <c r="L146">
        <v>3</v>
      </c>
      <c r="M146">
        <v>0.49759999999999999</v>
      </c>
      <c r="N146">
        <v>23</v>
      </c>
      <c r="O146">
        <v>33794</v>
      </c>
      <c r="P146">
        <v>0.34</v>
      </c>
      <c r="Q146">
        <v>8386</v>
      </c>
      <c r="R146">
        <v>0.33600000000000002</v>
      </c>
      <c r="S146">
        <v>21314</v>
      </c>
      <c r="T146">
        <v>0.92500000000000004</v>
      </c>
      <c r="U146">
        <v>0.82499999999999996</v>
      </c>
      <c r="V146">
        <v>0.17499999999999999</v>
      </c>
      <c r="W146">
        <v>12737</v>
      </c>
      <c r="X146">
        <v>8578</v>
      </c>
      <c r="Y146">
        <v>33794</v>
      </c>
      <c r="Z146">
        <v>7.4999999999999997E-2</v>
      </c>
      <c r="AA146">
        <v>13</v>
      </c>
      <c r="AB146">
        <v>0.54730000000000001</v>
      </c>
      <c r="AC146">
        <v>6</v>
      </c>
      <c r="AD146">
        <v>0.5</v>
      </c>
      <c r="AE146">
        <v>0.82499999999999996</v>
      </c>
      <c r="AF146">
        <v>12737</v>
      </c>
      <c r="AG146">
        <v>3</v>
      </c>
      <c r="AH146">
        <v>0.4995</v>
      </c>
      <c r="AI146">
        <v>263</v>
      </c>
      <c r="AJ146">
        <v>4</v>
      </c>
      <c r="AK146">
        <v>3</v>
      </c>
      <c r="AL146">
        <v>152</v>
      </c>
      <c r="AM146">
        <v>0.66</v>
      </c>
      <c r="AN146">
        <v>38275</v>
      </c>
      <c r="AO146">
        <v>1.7500000000000002E-2</v>
      </c>
      <c r="AP146">
        <v>21445</v>
      </c>
      <c r="AQ146">
        <v>8</v>
      </c>
      <c r="AR146">
        <v>0.92500000000000004</v>
      </c>
      <c r="AS146">
        <v>7</v>
      </c>
      <c r="AT146">
        <v>0.2</v>
      </c>
      <c r="AU146">
        <v>0.875</v>
      </c>
      <c r="AV146">
        <v>6</v>
      </c>
      <c r="AW146">
        <v>17</v>
      </c>
      <c r="AX146">
        <v>0.2</v>
      </c>
      <c r="AY146">
        <v>0</v>
      </c>
      <c r="AZ146">
        <v>25</v>
      </c>
      <c r="BA146">
        <v>15</v>
      </c>
      <c r="BB146">
        <v>3</v>
      </c>
    </row>
    <row r="147" spans="1:54" x14ac:dyDescent="0.35">
      <c r="A147">
        <v>0.35</v>
      </c>
      <c r="B147">
        <v>0.51249999999999996</v>
      </c>
      <c r="C147">
        <v>4161</v>
      </c>
      <c r="D147">
        <v>25</v>
      </c>
      <c r="E147">
        <v>0.4995</v>
      </c>
      <c r="F147">
        <v>0.5</v>
      </c>
      <c r="G147">
        <v>3</v>
      </c>
      <c r="H147">
        <v>21185</v>
      </c>
      <c r="I147" s="1" t="s">
        <v>180</v>
      </c>
      <c r="J147">
        <v>0.15</v>
      </c>
      <c r="K147">
        <v>15</v>
      </c>
      <c r="L147">
        <v>3</v>
      </c>
      <c r="M147">
        <v>0.51249999999999996</v>
      </c>
      <c r="N147">
        <v>17</v>
      </c>
      <c r="O147">
        <v>29570</v>
      </c>
      <c r="P147">
        <v>7.4999999999999997E-2</v>
      </c>
      <c r="Q147">
        <v>25730</v>
      </c>
      <c r="R147">
        <v>0.32500000000000001</v>
      </c>
      <c r="S147">
        <v>25602</v>
      </c>
      <c r="T147">
        <v>0.8</v>
      </c>
      <c r="U147">
        <v>0.875</v>
      </c>
      <c r="V147">
        <v>0.15</v>
      </c>
      <c r="W147">
        <v>12737</v>
      </c>
      <c r="X147">
        <v>12865</v>
      </c>
      <c r="Y147">
        <v>38213</v>
      </c>
      <c r="Z147">
        <v>0.92500000000000004</v>
      </c>
      <c r="AA147">
        <v>13</v>
      </c>
      <c r="AB147">
        <v>0.58750000000000002</v>
      </c>
      <c r="AC147">
        <v>19</v>
      </c>
      <c r="AD147">
        <v>0.5</v>
      </c>
      <c r="AE147">
        <v>0.66249999999999998</v>
      </c>
      <c r="AF147">
        <v>12865</v>
      </c>
      <c r="AG147">
        <v>2</v>
      </c>
      <c r="AH147">
        <v>0.2</v>
      </c>
      <c r="AI147">
        <v>266</v>
      </c>
      <c r="AJ147">
        <v>5</v>
      </c>
      <c r="AK147">
        <v>5</v>
      </c>
      <c r="AL147">
        <v>153</v>
      </c>
      <c r="AM147">
        <v>0.65</v>
      </c>
      <c r="AN147">
        <v>29570</v>
      </c>
      <c r="AO147">
        <v>1.7500000000000002E-2</v>
      </c>
      <c r="AP147">
        <v>21314</v>
      </c>
      <c r="AQ147">
        <v>24</v>
      </c>
      <c r="AR147">
        <v>0.67500000000000004</v>
      </c>
      <c r="AS147">
        <v>12</v>
      </c>
      <c r="AT147">
        <v>0.58750000000000002</v>
      </c>
      <c r="AU147">
        <v>0.66249999999999998</v>
      </c>
      <c r="AV147">
        <v>6</v>
      </c>
      <c r="AW147">
        <v>21</v>
      </c>
      <c r="AX147">
        <v>0.15</v>
      </c>
      <c r="AY147">
        <v>0</v>
      </c>
      <c r="AZ147">
        <v>19</v>
      </c>
      <c r="BA147">
        <v>16</v>
      </c>
      <c r="BB147">
        <v>4</v>
      </c>
    </row>
    <row r="148" spans="1:54" x14ac:dyDescent="0.35">
      <c r="A148">
        <v>0.65390000000000004</v>
      </c>
      <c r="B148">
        <v>0.2</v>
      </c>
      <c r="C148">
        <v>4226</v>
      </c>
      <c r="D148">
        <v>27</v>
      </c>
      <c r="E148">
        <v>7.4999999999999997E-2</v>
      </c>
      <c r="F148">
        <v>0.71250000000000002</v>
      </c>
      <c r="G148">
        <v>6</v>
      </c>
      <c r="H148">
        <v>21314</v>
      </c>
      <c r="I148" s="1" t="s">
        <v>184</v>
      </c>
      <c r="J148">
        <v>0.17499999999999999</v>
      </c>
      <c r="K148">
        <v>13</v>
      </c>
      <c r="L148">
        <v>1</v>
      </c>
      <c r="M148">
        <v>0.47499999999999998</v>
      </c>
      <c r="N148">
        <v>23</v>
      </c>
      <c r="O148">
        <v>33794</v>
      </c>
      <c r="P148">
        <v>0.34089999999999998</v>
      </c>
      <c r="Q148">
        <v>12865</v>
      </c>
      <c r="R148">
        <v>0.5</v>
      </c>
      <c r="S148">
        <v>21381</v>
      </c>
      <c r="T148">
        <v>0.92500000000000004</v>
      </c>
      <c r="U148">
        <v>0.82499999999999996</v>
      </c>
      <c r="V148">
        <v>0.17069999999999999</v>
      </c>
      <c r="W148">
        <v>12737</v>
      </c>
      <c r="X148">
        <v>8578</v>
      </c>
      <c r="Y148">
        <v>33794</v>
      </c>
      <c r="Z148">
        <v>0.28749999999999998</v>
      </c>
      <c r="AA148">
        <v>7</v>
      </c>
      <c r="AB148">
        <v>0.47499999999999998</v>
      </c>
      <c r="AC148">
        <v>3</v>
      </c>
      <c r="AD148">
        <v>0.4909</v>
      </c>
      <c r="AE148">
        <v>0.82499999999999996</v>
      </c>
      <c r="AF148">
        <v>12737</v>
      </c>
      <c r="AG148">
        <v>1</v>
      </c>
      <c r="AH148">
        <v>0.4995</v>
      </c>
      <c r="AI148">
        <v>267</v>
      </c>
      <c r="AJ148">
        <v>4</v>
      </c>
      <c r="AK148">
        <v>3</v>
      </c>
      <c r="AL148">
        <v>154</v>
      </c>
      <c r="AM148">
        <v>7.4999999999999997E-2</v>
      </c>
      <c r="AN148">
        <v>38405</v>
      </c>
      <c r="AO148">
        <v>1.4999999999999999E-2</v>
      </c>
      <c r="AP148">
        <v>8386</v>
      </c>
      <c r="AQ148">
        <v>30</v>
      </c>
      <c r="AR148">
        <v>0.92500000000000004</v>
      </c>
      <c r="AS148">
        <v>6</v>
      </c>
      <c r="AT148">
        <v>0.17499999999999999</v>
      </c>
      <c r="AU148">
        <v>0.875</v>
      </c>
      <c r="AV148">
        <v>5</v>
      </c>
      <c r="AW148">
        <v>36</v>
      </c>
      <c r="AX148">
        <v>0.2</v>
      </c>
      <c r="AY148">
        <v>0</v>
      </c>
      <c r="AZ148">
        <v>25</v>
      </c>
      <c r="BA148">
        <v>15</v>
      </c>
      <c r="BB148">
        <v>3</v>
      </c>
    </row>
    <row r="149" spans="1:54" x14ac:dyDescent="0.35">
      <c r="A149">
        <v>0.36</v>
      </c>
      <c r="B149">
        <v>0.47499999999999998</v>
      </c>
      <c r="C149">
        <v>4226</v>
      </c>
      <c r="D149">
        <v>25</v>
      </c>
      <c r="E149">
        <v>0.4995</v>
      </c>
      <c r="F149">
        <v>0.503</v>
      </c>
      <c r="G149">
        <v>3</v>
      </c>
      <c r="H149">
        <v>21314</v>
      </c>
      <c r="I149" s="1" t="s">
        <v>180</v>
      </c>
      <c r="J149">
        <v>0.17499999999999999</v>
      </c>
      <c r="K149">
        <v>15</v>
      </c>
      <c r="L149">
        <v>3</v>
      </c>
      <c r="M149">
        <v>0.55000000000000004</v>
      </c>
      <c r="N149">
        <v>17</v>
      </c>
      <c r="O149">
        <v>29570</v>
      </c>
      <c r="P149">
        <v>0.05</v>
      </c>
      <c r="Q149">
        <v>25602</v>
      </c>
      <c r="R149">
        <v>0.28749999999999998</v>
      </c>
      <c r="S149">
        <v>25602</v>
      </c>
      <c r="T149">
        <v>0.8</v>
      </c>
      <c r="U149">
        <v>0.875</v>
      </c>
      <c r="V149">
        <v>0.17499999999999999</v>
      </c>
      <c r="W149">
        <v>12737</v>
      </c>
      <c r="X149">
        <v>12865</v>
      </c>
      <c r="Y149">
        <v>38341</v>
      </c>
      <c r="Z149">
        <v>0.95</v>
      </c>
      <c r="AA149">
        <v>13</v>
      </c>
      <c r="AB149">
        <v>0.52500000000000002</v>
      </c>
      <c r="AC149">
        <v>19</v>
      </c>
      <c r="AD149">
        <v>0.5</v>
      </c>
      <c r="AE149">
        <v>0.66249999999999998</v>
      </c>
      <c r="AF149">
        <v>12737</v>
      </c>
      <c r="AG149">
        <v>2</v>
      </c>
      <c r="AH149">
        <v>0.2</v>
      </c>
      <c r="AI149">
        <v>269</v>
      </c>
      <c r="AJ149">
        <v>5</v>
      </c>
      <c r="AK149">
        <v>5</v>
      </c>
      <c r="AL149">
        <v>155</v>
      </c>
      <c r="AM149">
        <v>0.64180000000000004</v>
      </c>
      <c r="AN149">
        <v>29570</v>
      </c>
      <c r="AO149">
        <v>1.7500000000000002E-2</v>
      </c>
      <c r="AP149">
        <v>21314</v>
      </c>
      <c r="AQ149">
        <v>24</v>
      </c>
      <c r="AR149">
        <v>0.71250000000000002</v>
      </c>
      <c r="AS149">
        <v>12</v>
      </c>
      <c r="AT149">
        <v>0.52500000000000002</v>
      </c>
      <c r="AU149">
        <v>0.66249999999999998</v>
      </c>
      <c r="AV149">
        <v>6</v>
      </c>
      <c r="AW149">
        <v>21</v>
      </c>
      <c r="AX149">
        <v>0.17499999999999999</v>
      </c>
      <c r="AY149">
        <v>0</v>
      </c>
      <c r="AZ149">
        <v>19</v>
      </c>
      <c r="BA149">
        <v>16</v>
      </c>
      <c r="BB149">
        <v>4</v>
      </c>
    </row>
    <row r="150" spans="1:54" x14ac:dyDescent="0.35">
      <c r="A150">
        <v>0.503</v>
      </c>
      <c r="B150">
        <v>0.55000000000000004</v>
      </c>
      <c r="C150">
        <v>4161</v>
      </c>
      <c r="D150">
        <v>25</v>
      </c>
      <c r="E150">
        <v>0.4995</v>
      </c>
      <c r="F150">
        <v>0.67500000000000004</v>
      </c>
      <c r="G150">
        <v>4</v>
      </c>
      <c r="H150">
        <v>21249</v>
      </c>
      <c r="I150" s="1" t="s">
        <v>171</v>
      </c>
      <c r="J150">
        <v>0.15</v>
      </c>
      <c r="K150">
        <v>14</v>
      </c>
      <c r="L150">
        <v>2</v>
      </c>
      <c r="M150">
        <v>0.47499999999999998</v>
      </c>
      <c r="N150">
        <v>17</v>
      </c>
      <c r="O150">
        <v>29570</v>
      </c>
      <c r="P150">
        <v>0.34</v>
      </c>
      <c r="Q150">
        <v>8386</v>
      </c>
      <c r="R150">
        <v>0.32500000000000001</v>
      </c>
      <c r="S150">
        <v>21445</v>
      </c>
      <c r="T150">
        <v>0.8</v>
      </c>
      <c r="U150">
        <v>0.875</v>
      </c>
      <c r="V150">
        <v>0.15</v>
      </c>
      <c r="W150">
        <v>12737</v>
      </c>
      <c r="X150">
        <v>8450</v>
      </c>
      <c r="Y150">
        <v>38341</v>
      </c>
      <c r="Z150">
        <v>7.4999999999999997E-2</v>
      </c>
      <c r="AA150">
        <v>13</v>
      </c>
      <c r="AB150">
        <v>0.55000000000000004</v>
      </c>
      <c r="AC150">
        <v>8</v>
      </c>
      <c r="AD150">
        <v>0.5</v>
      </c>
      <c r="AE150">
        <v>0.66249999999999998</v>
      </c>
      <c r="AF150">
        <v>12737</v>
      </c>
      <c r="AG150">
        <v>2.5</v>
      </c>
      <c r="AH150">
        <v>0.2</v>
      </c>
      <c r="AI150">
        <v>270</v>
      </c>
      <c r="AJ150">
        <v>4</v>
      </c>
      <c r="AK150">
        <v>3.5</v>
      </c>
      <c r="AL150">
        <v>156</v>
      </c>
      <c r="AM150">
        <v>0.66</v>
      </c>
      <c r="AN150">
        <v>29570</v>
      </c>
      <c r="AO150">
        <v>1.7500000000000002E-2</v>
      </c>
      <c r="AP150">
        <v>21314</v>
      </c>
      <c r="AQ150">
        <v>7</v>
      </c>
      <c r="AR150">
        <v>0.92500000000000004</v>
      </c>
      <c r="AS150">
        <v>7</v>
      </c>
      <c r="AT150">
        <v>0.2</v>
      </c>
      <c r="AU150">
        <v>0.66249999999999998</v>
      </c>
      <c r="AV150">
        <v>6</v>
      </c>
      <c r="AW150">
        <v>20</v>
      </c>
      <c r="AX150">
        <v>0.2</v>
      </c>
      <c r="AY150">
        <v>0</v>
      </c>
      <c r="AZ150">
        <v>19</v>
      </c>
      <c r="BA150">
        <v>15</v>
      </c>
      <c r="BB150">
        <v>3</v>
      </c>
    </row>
    <row r="151" spans="1:54" x14ac:dyDescent="0.35">
      <c r="A151">
        <v>0.92500000000000004</v>
      </c>
      <c r="B151">
        <v>0.2</v>
      </c>
      <c r="C151">
        <v>4161</v>
      </c>
      <c r="D151">
        <v>25</v>
      </c>
      <c r="E151">
        <v>0.50249999999999995</v>
      </c>
      <c r="F151">
        <v>0.71250000000000002</v>
      </c>
      <c r="G151">
        <v>5</v>
      </c>
      <c r="H151">
        <v>25602</v>
      </c>
      <c r="I151" s="1" t="s">
        <v>186</v>
      </c>
      <c r="J151">
        <v>0.1729</v>
      </c>
      <c r="K151">
        <v>12</v>
      </c>
      <c r="L151">
        <v>0</v>
      </c>
      <c r="M151">
        <v>0.58750000000000002</v>
      </c>
      <c r="N151">
        <v>15</v>
      </c>
      <c r="O151">
        <v>21314</v>
      </c>
      <c r="P151">
        <v>0.65</v>
      </c>
      <c r="Q151">
        <v>12737</v>
      </c>
      <c r="R151">
        <v>0.5</v>
      </c>
      <c r="S151">
        <v>21314</v>
      </c>
      <c r="T151">
        <v>0.35</v>
      </c>
      <c r="U151">
        <v>0.9</v>
      </c>
      <c r="V151">
        <v>0.14949999999999999</v>
      </c>
      <c r="W151">
        <v>12737</v>
      </c>
      <c r="X151">
        <v>8386</v>
      </c>
      <c r="Y151">
        <v>38405</v>
      </c>
      <c r="Z151">
        <v>0.28749999999999998</v>
      </c>
      <c r="AA151">
        <v>7</v>
      </c>
      <c r="AB151">
        <v>0.51249999999999996</v>
      </c>
      <c r="AC151">
        <v>5</v>
      </c>
      <c r="AD151">
        <v>0.5091</v>
      </c>
      <c r="AE151">
        <v>0.51249999999999996</v>
      </c>
      <c r="AF151">
        <v>12737</v>
      </c>
      <c r="AG151">
        <v>1</v>
      </c>
      <c r="AH151">
        <v>7.4999999999999997E-2</v>
      </c>
      <c r="AI151">
        <v>271</v>
      </c>
      <c r="AJ151">
        <v>4</v>
      </c>
      <c r="AK151">
        <v>4</v>
      </c>
      <c r="AL151">
        <v>157</v>
      </c>
      <c r="AM151">
        <v>7.4999999999999997E-2</v>
      </c>
      <c r="AN151">
        <v>25602</v>
      </c>
      <c r="AO151">
        <v>1.4999999999999999E-2</v>
      </c>
      <c r="AP151">
        <v>8386</v>
      </c>
      <c r="AQ151">
        <v>33</v>
      </c>
      <c r="AR151">
        <v>0.92500000000000004</v>
      </c>
      <c r="AS151">
        <v>6</v>
      </c>
      <c r="AT151">
        <v>0.17499999999999999</v>
      </c>
      <c r="AU151">
        <v>0.58750000000000002</v>
      </c>
      <c r="AV151">
        <v>5</v>
      </c>
      <c r="AW151">
        <v>14</v>
      </c>
      <c r="AX151">
        <v>0.2</v>
      </c>
      <c r="AY151">
        <v>0</v>
      </c>
      <c r="AZ151">
        <v>16</v>
      </c>
      <c r="BA151">
        <v>13</v>
      </c>
      <c r="BB151">
        <v>3</v>
      </c>
    </row>
    <row r="152" spans="1:54" x14ac:dyDescent="0.35">
      <c r="A152">
        <v>0.92500000000000004</v>
      </c>
      <c r="B152">
        <v>0.33750000000000002</v>
      </c>
      <c r="C152">
        <v>4161</v>
      </c>
      <c r="D152">
        <v>26</v>
      </c>
      <c r="E152">
        <v>0.39</v>
      </c>
      <c r="F152">
        <v>0.67610000000000003</v>
      </c>
      <c r="G152">
        <v>4</v>
      </c>
      <c r="H152">
        <v>25602</v>
      </c>
      <c r="I152" s="1" t="s">
        <v>174</v>
      </c>
      <c r="J152">
        <v>0.16009999999999999</v>
      </c>
      <c r="K152">
        <v>12</v>
      </c>
      <c r="L152">
        <v>2</v>
      </c>
      <c r="M152">
        <v>0.58750000000000002</v>
      </c>
      <c r="N152">
        <v>18</v>
      </c>
      <c r="O152">
        <v>29570</v>
      </c>
      <c r="P152">
        <v>7.4999999999999997E-2</v>
      </c>
      <c r="Q152">
        <v>8386</v>
      </c>
      <c r="R152">
        <v>0.33600000000000002</v>
      </c>
      <c r="S152">
        <v>25602</v>
      </c>
      <c r="T152">
        <v>0.5</v>
      </c>
      <c r="U152">
        <v>0.875</v>
      </c>
      <c r="V152">
        <v>0.1537</v>
      </c>
      <c r="W152">
        <v>12802</v>
      </c>
      <c r="X152">
        <v>8386</v>
      </c>
      <c r="Y152">
        <v>38341</v>
      </c>
      <c r="Z152">
        <v>7.4999999999999997E-2</v>
      </c>
      <c r="AA152">
        <v>10</v>
      </c>
      <c r="AB152">
        <v>0.58750000000000002</v>
      </c>
      <c r="AC152">
        <v>11</v>
      </c>
      <c r="AD152">
        <v>0.5</v>
      </c>
      <c r="AE152">
        <v>0.66249999999999998</v>
      </c>
      <c r="AF152">
        <v>12737</v>
      </c>
      <c r="AG152">
        <v>2.5</v>
      </c>
      <c r="AH152">
        <v>0.6</v>
      </c>
      <c r="AI152">
        <v>278</v>
      </c>
      <c r="AJ152">
        <v>4</v>
      </c>
      <c r="AK152">
        <v>3.5</v>
      </c>
      <c r="AL152">
        <v>158</v>
      </c>
      <c r="AM152">
        <v>0.5</v>
      </c>
      <c r="AN152">
        <v>38275</v>
      </c>
      <c r="AO152">
        <v>1.7500000000000002E-2</v>
      </c>
      <c r="AP152">
        <v>17089</v>
      </c>
      <c r="AQ152">
        <v>14</v>
      </c>
      <c r="AR152">
        <v>0.92500000000000004</v>
      </c>
      <c r="AS152">
        <v>7</v>
      </c>
      <c r="AT152">
        <v>0.2</v>
      </c>
      <c r="AU152">
        <v>0.875</v>
      </c>
      <c r="AV152">
        <v>6</v>
      </c>
      <c r="AW152">
        <v>10</v>
      </c>
      <c r="AX152">
        <v>0.2</v>
      </c>
      <c r="AY152">
        <v>0</v>
      </c>
      <c r="AZ152">
        <v>24</v>
      </c>
      <c r="BA152">
        <v>16</v>
      </c>
      <c r="BB152">
        <v>3</v>
      </c>
    </row>
    <row r="153" spans="1:54" x14ac:dyDescent="0.35">
      <c r="A153">
        <v>0.35</v>
      </c>
      <c r="B153">
        <v>0.33750000000000002</v>
      </c>
      <c r="C153">
        <v>4161</v>
      </c>
      <c r="D153">
        <v>25</v>
      </c>
      <c r="E153">
        <v>0.49</v>
      </c>
      <c r="F153">
        <v>0.67500000000000004</v>
      </c>
      <c r="G153">
        <v>5</v>
      </c>
      <c r="H153">
        <v>17153</v>
      </c>
      <c r="I153" s="1" t="s">
        <v>168</v>
      </c>
      <c r="J153">
        <v>0.15</v>
      </c>
      <c r="K153">
        <v>11</v>
      </c>
      <c r="L153">
        <v>2</v>
      </c>
      <c r="M153">
        <v>0.33750000000000002</v>
      </c>
      <c r="N153">
        <v>16</v>
      </c>
      <c r="O153">
        <v>25602</v>
      </c>
      <c r="P153">
        <v>0.92500000000000004</v>
      </c>
      <c r="Q153">
        <v>8386</v>
      </c>
      <c r="R153">
        <v>0.31590000000000001</v>
      </c>
      <c r="S153">
        <v>25602</v>
      </c>
      <c r="T153">
        <v>7.4999999999999997E-2</v>
      </c>
      <c r="U153">
        <v>0.85</v>
      </c>
      <c r="V153">
        <v>0.15</v>
      </c>
      <c r="W153">
        <v>12737</v>
      </c>
      <c r="X153">
        <v>8578</v>
      </c>
      <c r="Y153">
        <v>38341</v>
      </c>
      <c r="Z153">
        <v>7.4999999999999997E-2</v>
      </c>
      <c r="AA153">
        <v>9</v>
      </c>
      <c r="AB153">
        <v>0.58750000000000002</v>
      </c>
      <c r="AC153">
        <v>14</v>
      </c>
      <c r="AD153">
        <v>0.5</v>
      </c>
      <c r="AE153">
        <v>0.58750000000000002</v>
      </c>
      <c r="AF153">
        <v>12737</v>
      </c>
      <c r="AG153">
        <v>1</v>
      </c>
      <c r="AH153">
        <v>0.5</v>
      </c>
      <c r="AI153">
        <v>280</v>
      </c>
      <c r="AJ153">
        <v>4</v>
      </c>
      <c r="AK153">
        <v>4</v>
      </c>
      <c r="AL153">
        <v>159</v>
      </c>
      <c r="AM153">
        <v>0.65</v>
      </c>
      <c r="AN153">
        <v>29570</v>
      </c>
      <c r="AO153">
        <v>1.9599999999999999E-2</v>
      </c>
      <c r="AP153">
        <v>17025</v>
      </c>
      <c r="AQ153">
        <v>4</v>
      </c>
      <c r="AR153">
        <v>0.92500000000000004</v>
      </c>
      <c r="AS153">
        <v>7</v>
      </c>
      <c r="AT153">
        <v>0.2</v>
      </c>
      <c r="AU153">
        <v>0.66249999999999998</v>
      </c>
      <c r="AV153">
        <v>6</v>
      </c>
      <c r="AW153">
        <v>3</v>
      </c>
      <c r="AX153">
        <v>0.2</v>
      </c>
      <c r="AY153">
        <v>0</v>
      </c>
      <c r="AZ153">
        <v>18</v>
      </c>
      <c r="BA153">
        <v>12</v>
      </c>
      <c r="BB153">
        <v>3</v>
      </c>
    </row>
    <row r="154" spans="1:54" x14ac:dyDescent="0.35">
      <c r="A154">
        <v>0.35</v>
      </c>
      <c r="B154">
        <v>0.33750000000000002</v>
      </c>
      <c r="C154">
        <v>4161</v>
      </c>
      <c r="D154">
        <v>25</v>
      </c>
      <c r="E154">
        <v>0.4995</v>
      </c>
      <c r="F154">
        <v>0.67379999999999995</v>
      </c>
      <c r="G154">
        <v>5</v>
      </c>
      <c r="H154">
        <v>17153</v>
      </c>
      <c r="I154" s="1" t="s">
        <v>168</v>
      </c>
      <c r="J154">
        <v>0.16059999999999999</v>
      </c>
      <c r="K154">
        <v>11</v>
      </c>
      <c r="L154">
        <v>2</v>
      </c>
      <c r="M154">
        <v>0.33750000000000002</v>
      </c>
      <c r="N154">
        <v>16</v>
      </c>
      <c r="O154">
        <v>25602</v>
      </c>
      <c r="P154">
        <v>0.92500000000000004</v>
      </c>
      <c r="Q154">
        <v>8386</v>
      </c>
      <c r="R154">
        <v>0.31590000000000001</v>
      </c>
      <c r="S154">
        <v>25794</v>
      </c>
      <c r="T154">
        <v>0.1</v>
      </c>
      <c r="U154">
        <v>0.875</v>
      </c>
      <c r="V154">
        <v>0.15</v>
      </c>
      <c r="W154">
        <v>12737</v>
      </c>
      <c r="X154">
        <v>8386</v>
      </c>
      <c r="Y154">
        <v>38275</v>
      </c>
      <c r="Z154">
        <v>7.4999999999999997E-2</v>
      </c>
      <c r="AA154">
        <v>9</v>
      </c>
      <c r="AB154">
        <v>0.58750000000000002</v>
      </c>
      <c r="AC154">
        <v>14</v>
      </c>
      <c r="AD154">
        <v>0.5</v>
      </c>
      <c r="AE154">
        <v>0.60660000000000003</v>
      </c>
      <c r="AF154">
        <v>12737</v>
      </c>
      <c r="AG154">
        <v>1</v>
      </c>
      <c r="AH154">
        <v>0.5</v>
      </c>
      <c r="AI154">
        <v>294</v>
      </c>
      <c r="AJ154">
        <v>4</v>
      </c>
      <c r="AK154">
        <v>4</v>
      </c>
      <c r="AL154">
        <v>160</v>
      </c>
      <c r="AM154">
        <v>0.65</v>
      </c>
      <c r="AN154">
        <v>29570</v>
      </c>
      <c r="AO154">
        <v>1.7500000000000002E-2</v>
      </c>
      <c r="AP154">
        <v>17089</v>
      </c>
      <c r="AQ154">
        <v>4</v>
      </c>
      <c r="AR154">
        <v>0.92500000000000004</v>
      </c>
      <c r="AS154">
        <v>7</v>
      </c>
      <c r="AT154">
        <v>0.2</v>
      </c>
      <c r="AU154">
        <v>0.66249999999999998</v>
      </c>
      <c r="AV154">
        <v>6</v>
      </c>
      <c r="AW154">
        <v>3</v>
      </c>
      <c r="AX154">
        <v>0.2</v>
      </c>
      <c r="AY154">
        <v>0</v>
      </c>
      <c r="AZ154">
        <v>18</v>
      </c>
      <c r="BA154">
        <v>12</v>
      </c>
      <c r="BB154">
        <v>3</v>
      </c>
    </row>
    <row r="155" spans="1:54" x14ac:dyDescent="0.35">
      <c r="A155">
        <v>0.64</v>
      </c>
      <c r="B155">
        <v>0.33750000000000002</v>
      </c>
      <c r="C155">
        <v>4226</v>
      </c>
      <c r="D155">
        <v>27</v>
      </c>
      <c r="E155">
        <v>0.1</v>
      </c>
      <c r="F155">
        <v>0.71250000000000002</v>
      </c>
      <c r="G155">
        <v>4</v>
      </c>
      <c r="H155">
        <v>21314</v>
      </c>
      <c r="I155" s="1" t="s">
        <v>172</v>
      </c>
      <c r="J155">
        <v>0.17499999999999999</v>
      </c>
      <c r="K155">
        <v>13</v>
      </c>
      <c r="L155">
        <v>3</v>
      </c>
      <c r="M155">
        <v>0.54149999999999998</v>
      </c>
      <c r="N155">
        <v>23</v>
      </c>
      <c r="O155">
        <v>33794</v>
      </c>
      <c r="P155">
        <v>0.34910000000000002</v>
      </c>
      <c r="Q155">
        <v>8386</v>
      </c>
      <c r="R155">
        <v>0.28749999999999998</v>
      </c>
      <c r="S155">
        <v>21381</v>
      </c>
      <c r="T155">
        <v>0.92500000000000004</v>
      </c>
      <c r="U155">
        <v>0.82069999999999999</v>
      </c>
      <c r="V155">
        <v>0.17499999999999999</v>
      </c>
      <c r="W155">
        <v>12865</v>
      </c>
      <c r="X155">
        <v>8386</v>
      </c>
      <c r="Y155">
        <v>33794</v>
      </c>
      <c r="Z155">
        <v>7.4999999999999997E-2</v>
      </c>
      <c r="AA155">
        <v>10</v>
      </c>
      <c r="AB155">
        <v>0.54779999999999995</v>
      </c>
      <c r="AC155">
        <v>6</v>
      </c>
      <c r="AD155">
        <v>0.5</v>
      </c>
      <c r="AE155">
        <v>0.82499999999999996</v>
      </c>
      <c r="AF155">
        <v>12802</v>
      </c>
      <c r="AG155">
        <v>3</v>
      </c>
      <c r="AH155">
        <v>0.4995</v>
      </c>
      <c r="AI155">
        <v>298</v>
      </c>
      <c r="AJ155">
        <v>4</v>
      </c>
      <c r="AK155">
        <v>3</v>
      </c>
      <c r="AL155">
        <v>161</v>
      </c>
      <c r="AM155">
        <v>0.5</v>
      </c>
      <c r="AN155">
        <v>38341</v>
      </c>
      <c r="AO155">
        <v>1.7500000000000002E-2</v>
      </c>
      <c r="AP155">
        <v>17153</v>
      </c>
      <c r="AQ155">
        <v>9</v>
      </c>
      <c r="AR155">
        <v>0.92500000000000004</v>
      </c>
      <c r="AS155">
        <v>7</v>
      </c>
      <c r="AT155">
        <v>0.2</v>
      </c>
      <c r="AU155">
        <v>0.875</v>
      </c>
      <c r="AV155">
        <v>6</v>
      </c>
      <c r="AW155">
        <v>7</v>
      </c>
      <c r="AX155">
        <v>0.2</v>
      </c>
      <c r="AY155">
        <v>0</v>
      </c>
      <c r="AZ155">
        <v>25</v>
      </c>
      <c r="BA155">
        <v>15</v>
      </c>
      <c r="BB155">
        <v>3</v>
      </c>
    </row>
    <row r="156" spans="1:54" x14ac:dyDescent="0.35">
      <c r="A156">
        <v>0.65</v>
      </c>
      <c r="B156">
        <v>0.33750000000000002</v>
      </c>
      <c r="C156">
        <v>4161</v>
      </c>
      <c r="D156">
        <v>27</v>
      </c>
      <c r="E156">
        <v>7.4999999999999997E-2</v>
      </c>
      <c r="F156">
        <v>0.67500000000000004</v>
      </c>
      <c r="G156">
        <v>4</v>
      </c>
      <c r="H156">
        <v>21314</v>
      </c>
      <c r="I156" s="1" t="s">
        <v>172</v>
      </c>
      <c r="J156">
        <v>0.15</v>
      </c>
      <c r="K156">
        <v>13</v>
      </c>
      <c r="L156">
        <v>3</v>
      </c>
      <c r="M156">
        <v>0.51249999999999996</v>
      </c>
      <c r="N156">
        <v>23</v>
      </c>
      <c r="O156">
        <v>33794</v>
      </c>
      <c r="P156">
        <v>0.35</v>
      </c>
      <c r="Q156">
        <v>8386</v>
      </c>
      <c r="R156">
        <v>0.32500000000000001</v>
      </c>
      <c r="S156">
        <v>21445</v>
      </c>
      <c r="T156">
        <v>0.92500000000000004</v>
      </c>
      <c r="U156">
        <v>0.82499999999999996</v>
      </c>
      <c r="V156">
        <v>0.15</v>
      </c>
      <c r="W156">
        <v>12865</v>
      </c>
      <c r="X156">
        <v>8386</v>
      </c>
      <c r="Y156">
        <v>33794</v>
      </c>
      <c r="Z156">
        <v>7.4999999999999997E-2</v>
      </c>
      <c r="AA156">
        <v>10</v>
      </c>
      <c r="AB156">
        <v>0.51249999999999996</v>
      </c>
      <c r="AC156">
        <v>6</v>
      </c>
      <c r="AD156">
        <v>0.5</v>
      </c>
      <c r="AE156">
        <v>0.82499999999999996</v>
      </c>
      <c r="AF156">
        <v>12865</v>
      </c>
      <c r="AG156">
        <v>3</v>
      </c>
      <c r="AH156">
        <v>0.4995</v>
      </c>
      <c r="AI156">
        <v>299</v>
      </c>
      <c r="AJ156">
        <v>4</v>
      </c>
      <c r="AK156">
        <v>3</v>
      </c>
      <c r="AL156">
        <v>162</v>
      </c>
      <c r="AM156">
        <v>0.5</v>
      </c>
      <c r="AN156">
        <v>38213</v>
      </c>
      <c r="AO156">
        <v>1.7500000000000002E-2</v>
      </c>
      <c r="AP156">
        <v>17089</v>
      </c>
      <c r="AQ156">
        <v>9</v>
      </c>
      <c r="AR156">
        <v>0.92500000000000004</v>
      </c>
      <c r="AS156">
        <v>7</v>
      </c>
      <c r="AT156">
        <v>0.2</v>
      </c>
      <c r="AU156">
        <v>0.875</v>
      </c>
      <c r="AV156">
        <v>6</v>
      </c>
      <c r="AW156">
        <v>7</v>
      </c>
      <c r="AX156">
        <v>0.2</v>
      </c>
      <c r="AY156">
        <v>0</v>
      </c>
      <c r="AZ156">
        <v>25</v>
      </c>
      <c r="BA156">
        <v>15</v>
      </c>
      <c r="BB156">
        <v>3</v>
      </c>
    </row>
    <row r="157" spans="1:54" x14ac:dyDescent="0.35">
      <c r="A157">
        <v>0.5</v>
      </c>
      <c r="B157">
        <v>0.5252</v>
      </c>
      <c r="C157">
        <v>4161</v>
      </c>
      <c r="D157">
        <v>27</v>
      </c>
      <c r="E157">
        <v>0.1</v>
      </c>
      <c r="F157">
        <v>0.67500000000000004</v>
      </c>
      <c r="G157">
        <v>4</v>
      </c>
      <c r="H157">
        <v>21314</v>
      </c>
      <c r="I157" s="1" t="s">
        <v>172</v>
      </c>
      <c r="J157">
        <v>0.15</v>
      </c>
      <c r="K157">
        <v>14</v>
      </c>
      <c r="L157">
        <v>3</v>
      </c>
      <c r="M157">
        <v>0.47499999999999998</v>
      </c>
      <c r="N157">
        <v>23</v>
      </c>
      <c r="O157">
        <v>33794</v>
      </c>
      <c r="P157">
        <v>0.34</v>
      </c>
      <c r="Q157">
        <v>8386</v>
      </c>
      <c r="R157">
        <v>0.32500000000000001</v>
      </c>
      <c r="S157">
        <v>21314</v>
      </c>
      <c r="T157">
        <v>0.90300000000000002</v>
      </c>
      <c r="U157">
        <v>0.79310000000000003</v>
      </c>
      <c r="V157">
        <v>0.15</v>
      </c>
      <c r="W157">
        <v>12865</v>
      </c>
      <c r="X157">
        <v>8386</v>
      </c>
      <c r="Y157">
        <v>33861</v>
      </c>
      <c r="Z157">
        <v>7.4999999999999997E-2</v>
      </c>
      <c r="AA157">
        <v>13</v>
      </c>
      <c r="AB157">
        <v>0.51890000000000003</v>
      </c>
      <c r="AC157">
        <v>6</v>
      </c>
      <c r="AD157">
        <v>0.5</v>
      </c>
      <c r="AE157">
        <v>0.78879999999999995</v>
      </c>
      <c r="AF157">
        <v>12865</v>
      </c>
      <c r="AG157">
        <v>3</v>
      </c>
      <c r="AH157">
        <v>0.4995</v>
      </c>
      <c r="AI157">
        <v>300</v>
      </c>
      <c r="AJ157">
        <v>4</v>
      </c>
      <c r="AK157">
        <v>3</v>
      </c>
      <c r="AL157">
        <v>163</v>
      </c>
      <c r="AM157">
        <v>0.66</v>
      </c>
      <c r="AN157">
        <v>38341</v>
      </c>
      <c r="AO157">
        <v>1.7500000000000002E-2</v>
      </c>
      <c r="AP157">
        <v>21381</v>
      </c>
      <c r="AQ157">
        <v>8</v>
      </c>
      <c r="AR157">
        <v>0.92500000000000004</v>
      </c>
      <c r="AS157">
        <v>7</v>
      </c>
      <c r="AT157">
        <v>0.2</v>
      </c>
      <c r="AU157">
        <v>0.875</v>
      </c>
      <c r="AV157">
        <v>6</v>
      </c>
      <c r="AW157">
        <v>17</v>
      </c>
      <c r="AX157">
        <v>0.2</v>
      </c>
      <c r="AY157">
        <v>0</v>
      </c>
      <c r="AZ157">
        <v>25</v>
      </c>
      <c r="BA157">
        <v>15</v>
      </c>
      <c r="BB157">
        <v>3</v>
      </c>
    </row>
    <row r="158" spans="1:54" x14ac:dyDescent="0.35">
      <c r="A158">
        <v>0.66</v>
      </c>
      <c r="B158">
        <v>0.33750000000000002</v>
      </c>
      <c r="C158">
        <v>4226</v>
      </c>
      <c r="D158">
        <v>27</v>
      </c>
      <c r="E158">
        <v>7.4999999999999997E-2</v>
      </c>
      <c r="F158">
        <v>0.71250000000000002</v>
      </c>
      <c r="G158">
        <v>4</v>
      </c>
      <c r="H158">
        <v>21445</v>
      </c>
      <c r="I158" s="1" t="s">
        <v>172</v>
      </c>
      <c r="J158">
        <v>0.15429999999999999</v>
      </c>
      <c r="K158">
        <v>13</v>
      </c>
      <c r="L158">
        <v>3</v>
      </c>
      <c r="M158">
        <v>0.52310000000000001</v>
      </c>
      <c r="N158">
        <v>23</v>
      </c>
      <c r="O158">
        <v>33794</v>
      </c>
      <c r="P158">
        <v>0.34</v>
      </c>
      <c r="Q158">
        <v>8386</v>
      </c>
      <c r="R158">
        <v>0.32500000000000001</v>
      </c>
      <c r="S158">
        <v>21314</v>
      </c>
      <c r="T158">
        <v>0.92500000000000004</v>
      </c>
      <c r="U158">
        <v>0.82499999999999996</v>
      </c>
      <c r="V158">
        <v>0.15</v>
      </c>
      <c r="W158">
        <v>12737</v>
      </c>
      <c r="X158">
        <v>8386</v>
      </c>
      <c r="Y158">
        <v>33794</v>
      </c>
      <c r="Z158">
        <v>7.4999999999999997E-2</v>
      </c>
      <c r="AA158">
        <v>10</v>
      </c>
      <c r="AB158">
        <v>0.55000000000000004</v>
      </c>
      <c r="AC158">
        <v>6</v>
      </c>
      <c r="AD158">
        <v>0.5</v>
      </c>
      <c r="AE158">
        <v>0.82499999999999996</v>
      </c>
      <c r="AF158">
        <v>12737</v>
      </c>
      <c r="AG158">
        <v>3</v>
      </c>
      <c r="AH158">
        <v>0.4995</v>
      </c>
      <c r="AI158">
        <v>301</v>
      </c>
      <c r="AJ158">
        <v>4</v>
      </c>
      <c r="AK158">
        <v>3</v>
      </c>
      <c r="AL158">
        <v>164</v>
      </c>
      <c r="AM158">
        <v>0.5</v>
      </c>
      <c r="AN158">
        <v>38213</v>
      </c>
      <c r="AO158">
        <v>1.7500000000000002E-2</v>
      </c>
      <c r="AP158">
        <v>17025</v>
      </c>
      <c r="AQ158">
        <v>9</v>
      </c>
      <c r="AR158">
        <v>0.92500000000000004</v>
      </c>
      <c r="AS158">
        <v>7</v>
      </c>
      <c r="AT158">
        <v>0.2</v>
      </c>
      <c r="AU158">
        <v>0.875</v>
      </c>
      <c r="AV158">
        <v>6</v>
      </c>
      <c r="AW158">
        <v>7</v>
      </c>
      <c r="AX158">
        <v>0.2</v>
      </c>
      <c r="AY158">
        <v>0</v>
      </c>
      <c r="AZ158">
        <v>25</v>
      </c>
      <c r="BA158">
        <v>15</v>
      </c>
      <c r="BB158">
        <v>3</v>
      </c>
    </row>
    <row r="159" spans="1:54" x14ac:dyDescent="0.35">
      <c r="A159">
        <v>0.34179999999999999</v>
      </c>
      <c r="B159">
        <v>0.375</v>
      </c>
      <c r="C159">
        <v>4161</v>
      </c>
      <c r="D159">
        <v>25</v>
      </c>
      <c r="E159">
        <v>0.4995</v>
      </c>
      <c r="F159">
        <v>0.63749999999999996</v>
      </c>
      <c r="G159">
        <v>5</v>
      </c>
      <c r="H159">
        <v>17089</v>
      </c>
      <c r="I159" s="1" t="s">
        <v>168</v>
      </c>
      <c r="J159">
        <v>0.15160000000000001</v>
      </c>
      <c r="K159">
        <v>11</v>
      </c>
      <c r="L159">
        <v>2</v>
      </c>
      <c r="M159">
        <v>0.375</v>
      </c>
      <c r="N159">
        <v>16</v>
      </c>
      <c r="O159">
        <v>25602</v>
      </c>
      <c r="P159">
        <v>0.92420000000000002</v>
      </c>
      <c r="Q159">
        <v>8450</v>
      </c>
      <c r="R159">
        <v>0.34320000000000001</v>
      </c>
      <c r="S159">
        <v>25602</v>
      </c>
      <c r="T159">
        <v>7.5800000000000006E-2</v>
      </c>
      <c r="U159">
        <v>0.875</v>
      </c>
      <c r="V159">
        <v>0.15160000000000001</v>
      </c>
      <c r="W159">
        <v>12737</v>
      </c>
      <c r="X159">
        <v>8513</v>
      </c>
      <c r="Y159">
        <v>38275</v>
      </c>
      <c r="Z159">
        <v>7.5800000000000006E-2</v>
      </c>
      <c r="AA159">
        <v>9</v>
      </c>
      <c r="AB159">
        <v>0.58399999999999996</v>
      </c>
      <c r="AC159">
        <v>14</v>
      </c>
      <c r="AD159">
        <v>0.5</v>
      </c>
      <c r="AE159">
        <v>0.58399999999999996</v>
      </c>
      <c r="AF159">
        <v>12737</v>
      </c>
      <c r="AG159">
        <v>1</v>
      </c>
      <c r="AH159">
        <v>0.5</v>
      </c>
      <c r="AI159">
        <v>305</v>
      </c>
      <c r="AJ159">
        <v>4</v>
      </c>
      <c r="AK159">
        <v>4</v>
      </c>
      <c r="AL159">
        <v>165</v>
      </c>
      <c r="AM159">
        <v>0.64700000000000002</v>
      </c>
      <c r="AN159">
        <v>29570</v>
      </c>
      <c r="AO159">
        <v>1.7500000000000002E-2</v>
      </c>
      <c r="AP159">
        <v>17089</v>
      </c>
      <c r="AQ159">
        <v>4</v>
      </c>
      <c r="AR159">
        <v>0.92579999999999996</v>
      </c>
      <c r="AS159">
        <v>7</v>
      </c>
      <c r="AT159">
        <v>0.19950000000000001</v>
      </c>
      <c r="AU159">
        <v>0.66249999999999998</v>
      </c>
      <c r="AV159">
        <v>6</v>
      </c>
      <c r="AW159">
        <v>3</v>
      </c>
      <c r="AX159">
        <v>0.19950000000000001</v>
      </c>
      <c r="AY159">
        <v>0</v>
      </c>
      <c r="AZ159">
        <v>18</v>
      </c>
      <c r="BA159">
        <v>12</v>
      </c>
      <c r="BB159">
        <v>3</v>
      </c>
    </row>
    <row r="160" spans="1:54" x14ac:dyDescent="0.35">
      <c r="A160">
        <v>0.66</v>
      </c>
      <c r="B160">
        <v>0.2</v>
      </c>
      <c r="C160">
        <v>4161</v>
      </c>
      <c r="D160">
        <v>27</v>
      </c>
      <c r="E160">
        <v>7.4999999999999997E-2</v>
      </c>
      <c r="F160">
        <v>0.71250000000000002</v>
      </c>
      <c r="G160">
        <v>6</v>
      </c>
      <c r="H160">
        <v>21314</v>
      </c>
      <c r="I160" s="1" t="s">
        <v>184</v>
      </c>
      <c r="J160">
        <v>0.14949999999999999</v>
      </c>
      <c r="K160">
        <v>13</v>
      </c>
      <c r="L160">
        <v>1</v>
      </c>
      <c r="M160">
        <v>0.51170000000000004</v>
      </c>
      <c r="N160">
        <v>23</v>
      </c>
      <c r="O160">
        <v>33989</v>
      </c>
      <c r="P160">
        <v>0.34</v>
      </c>
      <c r="Q160">
        <v>12737</v>
      </c>
      <c r="R160">
        <v>0.5</v>
      </c>
      <c r="S160">
        <v>21314</v>
      </c>
      <c r="T160">
        <v>0.92500000000000004</v>
      </c>
      <c r="U160">
        <v>0.82499999999999996</v>
      </c>
      <c r="V160">
        <v>0.15</v>
      </c>
      <c r="W160">
        <v>12865</v>
      </c>
      <c r="X160">
        <v>8578</v>
      </c>
      <c r="Y160">
        <v>33989</v>
      </c>
      <c r="Z160">
        <v>0.28749999999999998</v>
      </c>
      <c r="AA160">
        <v>7</v>
      </c>
      <c r="AB160">
        <v>0.51119999999999999</v>
      </c>
      <c r="AC160">
        <v>3</v>
      </c>
      <c r="AD160">
        <v>0.5</v>
      </c>
      <c r="AE160">
        <v>0.82499999999999996</v>
      </c>
      <c r="AF160">
        <v>12737</v>
      </c>
      <c r="AG160">
        <v>1</v>
      </c>
      <c r="AH160">
        <v>0.50209999999999999</v>
      </c>
      <c r="AI160">
        <v>306</v>
      </c>
      <c r="AJ160">
        <v>4</v>
      </c>
      <c r="AK160">
        <v>3</v>
      </c>
      <c r="AL160">
        <v>166</v>
      </c>
      <c r="AM160">
        <v>7.4999999999999997E-2</v>
      </c>
      <c r="AN160">
        <v>38341</v>
      </c>
      <c r="AO160">
        <v>1.7500000000000002E-2</v>
      </c>
      <c r="AP160">
        <v>8578</v>
      </c>
      <c r="AQ160">
        <v>30</v>
      </c>
      <c r="AR160">
        <v>0.92500000000000004</v>
      </c>
      <c r="AS160">
        <v>6</v>
      </c>
      <c r="AT160">
        <v>0.14949999999999999</v>
      </c>
      <c r="AU160">
        <v>0.88300000000000001</v>
      </c>
      <c r="AV160">
        <v>5</v>
      </c>
      <c r="AW160">
        <v>36</v>
      </c>
      <c r="AX160">
        <v>0.2</v>
      </c>
      <c r="AY160">
        <v>0</v>
      </c>
      <c r="AZ160">
        <v>25</v>
      </c>
      <c r="BA160">
        <v>15</v>
      </c>
      <c r="BB160">
        <v>3</v>
      </c>
    </row>
    <row r="161" spans="1:54" x14ac:dyDescent="0.35">
      <c r="A161">
        <v>0.35</v>
      </c>
      <c r="B161">
        <v>0.375</v>
      </c>
      <c r="C161">
        <v>4161</v>
      </c>
      <c r="D161">
        <v>25</v>
      </c>
      <c r="E161">
        <v>0.4995</v>
      </c>
      <c r="F161">
        <v>0.67500000000000004</v>
      </c>
      <c r="G161">
        <v>5</v>
      </c>
      <c r="H161">
        <v>17089</v>
      </c>
      <c r="I161" s="1" t="s">
        <v>168</v>
      </c>
      <c r="J161">
        <v>0.15</v>
      </c>
      <c r="K161">
        <v>11</v>
      </c>
      <c r="L161">
        <v>2</v>
      </c>
      <c r="M161">
        <v>0.33750000000000002</v>
      </c>
      <c r="N161">
        <v>16</v>
      </c>
      <c r="O161">
        <v>25794</v>
      </c>
      <c r="P161">
        <v>0.92500000000000004</v>
      </c>
      <c r="Q161">
        <v>8450</v>
      </c>
      <c r="R161">
        <v>0.32500000000000001</v>
      </c>
      <c r="S161">
        <v>25794</v>
      </c>
      <c r="T161">
        <v>7.4999999999999997E-2</v>
      </c>
      <c r="U161">
        <v>0.875</v>
      </c>
      <c r="V161">
        <v>0.15</v>
      </c>
      <c r="W161">
        <v>12737</v>
      </c>
      <c r="X161">
        <v>8386</v>
      </c>
      <c r="Y161">
        <v>38341</v>
      </c>
      <c r="Z161">
        <v>7.4999999999999997E-2</v>
      </c>
      <c r="AA161">
        <v>9</v>
      </c>
      <c r="AB161">
        <v>0.58750000000000002</v>
      </c>
      <c r="AC161">
        <v>14</v>
      </c>
      <c r="AD161">
        <v>0.5</v>
      </c>
      <c r="AE161">
        <v>0.58750000000000002</v>
      </c>
      <c r="AF161">
        <v>12737</v>
      </c>
      <c r="AG161">
        <v>1</v>
      </c>
      <c r="AH161">
        <v>0.5</v>
      </c>
      <c r="AI161">
        <v>308</v>
      </c>
      <c r="AJ161">
        <v>4</v>
      </c>
      <c r="AK161">
        <v>4</v>
      </c>
      <c r="AL161">
        <v>167</v>
      </c>
      <c r="AM161">
        <v>0.64700000000000002</v>
      </c>
      <c r="AN161">
        <v>29570</v>
      </c>
      <c r="AO161">
        <v>1.7500000000000002E-2</v>
      </c>
      <c r="AP161">
        <v>17089</v>
      </c>
      <c r="AQ161">
        <v>4</v>
      </c>
      <c r="AR161">
        <v>0.92500000000000004</v>
      </c>
      <c r="AS161">
        <v>7</v>
      </c>
      <c r="AT161">
        <v>0.2</v>
      </c>
      <c r="AU161">
        <v>0.66249999999999998</v>
      </c>
      <c r="AV161">
        <v>6</v>
      </c>
      <c r="AW161">
        <v>3</v>
      </c>
      <c r="AX161">
        <v>0.2</v>
      </c>
      <c r="AY161">
        <v>0</v>
      </c>
      <c r="AZ161">
        <v>18</v>
      </c>
      <c r="BA161">
        <v>12</v>
      </c>
      <c r="BB161">
        <v>3</v>
      </c>
    </row>
    <row r="162" spans="1:54" x14ac:dyDescent="0.35">
      <c r="A162">
        <v>0.5</v>
      </c>
      <c r="B162">
        <v>0.2</v>
      </c>
      <c r="C162">
        <v>4161</v>
      </c>
      <c r="D162">
        <v>26</v>
      </c>
      <c r="E162">
        <v>0.39</v>
      </c>
      <c r="F162">
        <v>0.67500000000000004</v>
      </c>
      <c r="G162">
        <v>5</v>
      </c>
      <c r="H162">
        <v>17089</v>
      </c>
      <c r="I162" s="1" t="s">
        <v>185</v>
      </c>
      <c r="J162">
        <v>0.15</v>
      </c>
      <c r="K162">
        <v>10</v>
      </c>
      <c r="L162">
        <v>1</v>
      </c>
      <c r="M162">
        <v>0.33750000000000002</v>
      </c>
      <c r="N162">
        <v>15</v>
      </c>
      <c r="O162">
        <v>21445</v>
      </c>
      <c r="P162">
        <v>0.65</v>
      </c>
      <c r="Q162">
        <v>12865</v>
      </c>
      <c r="R162">
        <v>0.5</v>
      </c>
      <c r="S162">
        <v>21314</v>
      </c>
      <c r="T162">
        <v>0.35</v>
      </c>
      <c r="U162">
        <v>0.875</v>
      </c>
      <c r="V162">
        <v>0.15</v>
      </c>
      <c r="W162">
        <v>12737</v>
      </c>
      <c r="X162">
        <v>8578</v>
      </c>
      <c r="Y162">
        <v>38405</v>
      </c>
      <c r="Z162">
        <v>0.32500000000000001</v>
      </c>
      <c r="AA162">
        <v>7</v>
      </c>
      <c r="AB162">
        <v>0.51249999999999996</v>
      </c>
      <c r="AC162">
        <v>4</v>
      </c>
      <c r="AD162">
        <v>0.5</v>
      </c>
      <c r="AE162">
        <v>0.51249999999999996</v>
      </c>
      <c r="AF162">
        <v>12737</v>
      </c>
      <c r="AG162">
        <v>2</v>
      </c>
      <c r="AH162">
        <v>0.6</v>
      </c>
      <c r="AI162">
        <v>310</v>
      </c>
      <c r="AJ162">
        <v>4</v>
      </c>
      <c r="AK162">
        <v>3</v>
      </c>
      <c r="AL162">
        <v>168</v>
      </c>
      <c r="AM162">
        <v>7.4999999999999997E-2</v>
      </c>
      <c r="AN162">
        <v>38341</v>
      </c>
      <c r="AO162">
        <v>1.7500000000000002E-2</v>
      </c>
      <c r="AP162">
        <v>8386</v>
      </c>
      <c r="AQ162">
        <v>31</v>
      </c>
      <c r="AR162">
        <v>0.92500000000000004</v>
      </c>
      <c r="AS162">
        <v>6</v>
      </c>
      <c r="AT162">
        <v>0.15</v>
      </c>
      <c r="AU162">
        <v>0.875</v>
      </c>
      <c r="AV162">
        <v>5</v>
      </c>
      <c r="AW162">
        <v>24</v>
      </c>
      <c r="AX162">
        <v>0.2</v>
      </c>
      <c r="AY162">
        <v>0</v>
      </c>
      <c r="AZ162">
        <v>24</v>
      </c>
      <c r="BA162">
        <v>13</v>
      </c>
      <c r="BB162">
        <v>3</v>
      </c>
    </row>
    <row r="163" spans="1:54" x14ac:dyDescent="0.35">
      <c r="A163">
        <v>0.49390000000000001</v>
      </c>
      <c r="B163">
        <v>0.54310000000000003</v>
      </c>
      <c r="C163">
        <v>4226</v>
      </c>
      <c r="D163">
        <v>27</v>
      </c>
      <c r="E163">
        <v>7.4999999999999997E-2</v>
      </c>
      <c r="F163">
        <v>0.67010000000000003</v>
      </c>
      <c r="G163">
        <v>4</v>
      </c>
      <c r="H163">
        <v>21314</v>
      </c>
      <c r="I163" s="1" t="s">
        <v>172</v>
      </c>
      <c r="J163">
        <v>0.1542</v>
      </c>
      <c r="K163">
        <v>14</v>
      </c>
      <c r="L163">
        <v>3</v>
      </c>
      <c r="M163">
        <v>0.47499999999999998</v>
      </c>
      <c r="N163">
        <v>23</v>
      </c>
      <c r="O163">
        <v>33794</v>
      </c>
      <c r="P163">
        <v>0.34</v>
      </c>
      <c r="Q163">
        <v>8386</v>
      </c>
      <c r="R163">
        <v>0.32390000000000002</v>
      </c>
      <c r="S163">
        <v>21314</v>
      </c>
      <c r="T163">
        <v>0.92500000000000004</v>
      </c>
      <c r="U163">
        <v>0.82499999999999996</v>
      </c>
      <c r="V163">
        <v>0.15090000000000001</v>
      </c>
      <c r="W163">
        <v>12865</v>
      </c>
      <c r="X163">
        <v>8386</v>
      </c>
      <c r="Y163">
        <v>33989</v>
      </c>
      <c r="Z163">
        <v>7.4999999999999997E-2</v>
      </c>
      <c r="AA163">
        <v>13</v>
      </c>
      <c r="AB163">
        <v>0.54520000000000002</v>
      </c>
      <c r="AC163">
        <v>6</v>
      </c>
      <c r="AD163">
        <v>0.5</v>
      </c>
      <c r="AE163">
        <v>0.82499999999999996</v>
      </c>
      <c r="AF163">
        <v>12737</v>
      </c>
      <c r="AG163">
        <v>3</v>
      </c>
      <c r="AH163">
        <v>0.4995</v>
      </c>
      <c r="AI163">
        <v>319</v>
      </c>
      <c r="AJ163">
        <v>4</v>
      </c>
      <c r="AK163">
        <v>3</v>
      </c>
      <c r="AL163">
        <v>169</v>
      </c>
      <c r="AM163">
        <v>0.66</v>
      </c>
      <c r="AN163">
        <v>38405</v>
      </c>
      <c r="AO163">
        <v>1.7500000000000002E-2</v>
      </c>
      <c r="AP163">
        <v>21314</v>
      </c>
      <c r="AQ163">
        <v>8</v>
      </c>
      <c r="AR163">
        <v>0.92500000000000004</v>
      </c>
      <c r="AS163">
        <v>7</v>
      </c>
      <c r="AT163">
        <v>0.2</v>
      </c>
      <c r="AU163">
        <v>0.875</v>
      </c>
      <c r="AV163">
        <v>6</v>
      </c>
      <c r="AW163">
        <v>17</v>
      </c>
      <c r="AX163">
        <v>0.2</v>
      </c>
      <c r="AY163">
        <v>0</v>
      </c>
      <c r="AZ163">
        <v>25</v>
      </c>
      <c r="BA163">
        <v>15</v>
      </c>
      <c r="BB163">
        <v>3</v>
      </c>
    </row>
    <row r="164" spans="1:54" x14ac:dyDescent="0.35">
      <c r="A164">
        <v>0.36</v>
      </c>
      <c r="B164">
        <v>0.36009999999999998</v>
      </c>
      <c r="C164">
        <v>4161</v>
      </c>
      <c r="D164">
        <v>26</v>
      </c>
      <c r="E164">
        <v>0.4</v>
      </c>
      <c r="F164">
        <v>0.63749999999999996</v>
      </c>
      <c r="G164">
        <v>4</v>
      </c>
      <c r="H164">
        <v>17089</v>
      </c>
      <c r="I164" s="1" t="s">
        <v>175</v>
      </c>
      <c r="J164">
        <v>0.158</v>
      </c>
      <c r="K164">
        <v>11</v>
      </c>
      <c r="L164">
        <v>2</v>
      </c>
      <c r="M164">
        <v>0.375</v>
      </c>
      <c r="N164">
        <v>16</v>
      </c>
      <c r="O164">
        <v>25669</v>
      </c>
      <c r="P164">
        <v>0.9</v>
      </c>
      <c r="Q164">
        <v>8578</v>
      </c>
      <c r="R164">
        <v>0.28749999999999998</v>
      </c>
      <c r="S164">
        <v>25602</v>
      </c>
      <c r="T164">
        <v>0.1</v>
      </c>
      <c r="U164">
        <v>0.9</v>
      </c>
      <c r="V164">
        <v>0.17499999999999999</v>
      </c>
      <c r="W164">
        <v>12737</v>
      </c>
      <c r="X164">
        <v>8386</v>
      </c>
      <c r="Y164">
        <v>38213</v>
      </c>
      <c r="Z164">
        <v>7.4999999999999997E-2</v>
      </c>
      <c r="AA164">
        <v>9</v>
      </c>
      <c r="AB164">
        <v>0.63649999999999995</v>
      </c>
      <c r="AC164">
        <v>10</v>
      </c>
      <c r="AD164">
        <v>0.5</v>
      </c>
      <c r="AE164">
        <v>0.63859999999999995</v>
      </c>
      <c r="AF164">
        <v>12802</v>
      </c>
      <c r="AG164">
        <v>2</v>
      </c>
      <c r="AH164">
        <v>0.61</v>
      </c>
      <c r="AI164">
        <v>320</v>
      </c>
      <c r="AJ164">
        <v>4</v>
      </c>
      <c r="AK164">
        <v>4</v>
      </c>
      <c r="AL164">
        <v>170</v>
      </c>
      <c r="AM164">
        <v>0.65</v>
      </c>
      <c r="AN164">
        <v>38405</v>
      </c>
      <c r="AO164">
        <v>1.7500000000000002E-2</v>
      </c>
      <c r="AP164">
        <v>17089</v>
      </c>
      <c r="AQ164">
        <v>17</v>
      </c>
      <c r="AR164">
        <v>0.9</v>
      </c>
      <c r="AS164">
        <v>7</v>
      </c>
      <c r="AT164">
        <v>0.2</v>
      </c>
      <c r="AU164">
        <v>0.85</v>
      </c>
      <c r="AV164">
        <v>6</v>
      </c>
      <c r="AW164">
        <v>12</v>
      </c>
      <c r="AX164">
        <v>0.22500000000000001</v>
      </c>
      <c r="AY164">
        <v>0</v>
      </c>
      <c r="AZ164">
        <v>24</v>
      </c>
      <c r="BA164">
        <v>12</v>
      </c>
      <c r="BB164">
        <v>3</v>
      </c>
    </row>
    <row r="165" spans="1:54" x14ac:dyDescent="0.35">
      <c r="A165">
        <v>0.66</v>
      </c>
      <c r="B165">
        <v>0.58750000000000002</v>
      </c>
      <c r="C165">
        <v>4161</v>
      </c>
      <c r="D165">
        <v>26</v>
      </c>
      <c r="E165">
        <v>0.38</v>
      </c>
      <c r="F165">
        <v>0.67500000000000004</v>
      </c>
      <c r="G165">
        <v>4</v>
      </c>
      <c r="H165">
        <v>21185</v>
      </c>
      <c r="I165" s="1" t="s">
        <v>175</v>
      </c>
      <c r="J165">
        <v>0.15</v>
      </c>
      <c r="K165">
        <v>13</v>
      </c>
      <c r="L165">
        <v>2</v>
      </c>
      <c r="M165">
        <v>0.47499999999999998</v>
      </c>
      <c r="N165">
        <v>16</v>
      </c>
      <c r="O165">
        <v>25602</v>
      </c>
      <c r="P165">
        <v>0.34</v>
      </c>
      <c r="Q165">
        <v>8450</v>
      </c>
      <c r="R165">
        <v>0.32500000000000001</v>
      </c>
      <c r="S165">
        <v>21314</v>
      </c>
      <c r="T165">
        <v>7.4999999999999997E-2</v>
      </c>
      <c r="U165">
        <v>0.85</v>
      </c>
      <c r="V165">
        <v>0.15</v>
      </c>
      <c r="W165">
        <v>12737</v>
      </c>
      <c r="X165">
        <v>8578</v>
      </c>
      <c r="Y165">
        <v>38341</v>
      </c>
      <c r="Z165">
        <v>7.4999999999999997E-2</v>
      </c>
      <c r="AA165">
        <v>12</v>
      </c>
      <c r="AB165">
        <v>0.47499999999999998</v>
      </c>
      <c r="AC165">
        <v>10</v>
      </c>
      <c r="AD165">
        <v>0.5</v>
      </c>
      <c r="AE165">
        <v>0.58750000000000002</v>
      </c>
      <c r="AF165">
        <v>12737</v>
      </c>
      <c r="AG165">
        <v>2</v>
      </c>
      <c r="AH165">
        <v>0.61</v>
      </c>
      <c r="AI165">
        <v>321</v>
      </c>
      <c r="AJ165">
        <v>4</v>
      </c>
      <c r="AK165">
        <v>4</v>
      </c>
      <c r="AL165">
        <v>171</v>
      </c>
      <c r="AM165">
        <v>0.92500000000000004</v>
      </c>
      <c r="AN165">
        <v>38405</v>
      </c>
      <c r="AO165">
        <v>1.7500000000000002E-2</v>
      </c>
      <c r="AP165">
        <v>25602</v>
      </c>
      <c r="AQ165">
        <v>16</v>
      </c>
      <c r="AR165">
        <v>0.92500000000000004</v>
      </c>
      <c r="AS165">
        <v>7</v>
      </c>
      <c r="AT165">
        <v>0.2</v>
      </c>
      <c r="AU165">
        <v>0.85</v>
      </c>
      <c r="AV165">
        <v>6</v>
      </c>
      <c r="AW165">
        <v>11</v>
      </c>
      <c r="AX165">
        <v>0.2</v>
      </c>
      <c r="AY165">
        <v>0</v>
      </c>
      <c r="AZ165">
        <v>24</v>
      </c>
      <c r="BA165">
        <v>15</v>
      </c>
      <c r="BB165">
        <v>3</v>
      </c>
    </row>
    <row r="166" spans="1:54" x14ac:dyDescent="0.35">
      <c r="A166">
        <v>0.35</v>
      </c>
      <c r="B166">
        <v>0.33750000000000002</v>
      </c>
      <c r="C166">
        <v>4226</v>
      </c>
      <c r="D166">
        <v>25</v>
      </c>
      <c r="E166">
        <v>0.4995</v>
      </c>
      <c r="F166">
        <v>0.71250000000000002</v>
      </c>
      <c r="G166">
        <v>5</v>
      </c>
      <c r="H166">
        <v>17025</v>
      </c>
      <c r="I166" s="1" t="s">
        <v>168</v>
      </c>
      <c r="J166">
        <v>0.15210000000000001</v>
      </c>
      <c r="K166">
        <v>11</v>
      </c>
      <c r="L166">
        <v>2</v>
      </c>
      <c r="M166">
        <v>0.33750000000000002</v>
      </c>
      <c r="N166">
        <v>16</v>
      </c>
      <c r="O166">
        <v>25794</v>
      </c>
      <c r="P166">
        <v>0.92500000000000004</v>
      </c>
      <c r="Q166">
        <v>8450</v>
      </c>
      <c r="R166">
        <v>0.30980000000000002</v>
      </c>
      <c r="S166">
        <v>25602</v>
      </c>
      <c r="T166">
        <v>7.4999999999999997E-2</v>
      </c>
      <c r="U166">
        <v>0.875</v>
      </c>
      <c r="V166">
        <v>0.15210000000000001</v>
      </c>
      <c r="W166">
        <v>12737</v>
      </c>
      <c r="X166">
        <v>8386</v>
      </c>
      <c r="Y166">
        <v>38405</v>
      </c>
      <c r="Z166">
        <v>7.4999999999999997E-2</v>
      </c>
      <c r="AA166">
        <v>9</v>
      </c>
      <c r="AB166">
        <v>0.58750000000000002</v>
      </c>
      <c r="AC166">
        <v>14</v>
      </c>
      <c r="AD166">
        <v>0.5</v>
      </c>
      <c r="AE166">
        <v>0.58750000000000002</v>
      </c>
      <c r="AF166">
        <v>12737</v>
      </c>
      <c r="AG166">
        <v>1</v>
      </c>
      <c r="AH166">
        <v>0.5</v>
      </c>
      <c r="AI166">
        <v>322</v>
      </c>
      <c r="AJ166">
        <v>4</v>
      </c>
      <c r="AK166">
        <v>4</v>
      </c>
      <c r="AL166">
        <v>172</v>
      </c>
      <c r="AM166">
        <v>0.65</v>
      </c>
      <c r="AN166">
        <v>29637</v>
      </c>
      <c r="AO166">
        <v>1.7500000000000002E-2</v>
      </c>
      <c r="AP166">
        <v>17089</v>
      </c>
      <c r="AQ166">
        <v>4</v>
      </c>
      <c r="AR166">
        <v>0.92500000000000004</v>
      </c>
      <c r="AS166">
        <v>7</v>
      </c>
      <c r="AT166">
        <v>0.2</v>
      </c>
      <c r="AU166">
        <v>0.66249999999999998</v>
      </c>
      <c r="AV166">
        <v>6</v>
      </c>
      <c r="AW166">
        <v>3</v>
      </c>
      <c r="AX166">
        <v>0.2</v>
      </c>
      <c r="AY166">
        <v>0</v>
      </c>
      <c r="AZ166">
        <v>18</v>
      </c>
      <c r="BA166">
        <v>12</v>
      </c>
      <c r="BB166">
        <v>3</v>
      </c>
    </row>
    <row r="167" spans="1:54" x14ac:dyDescent="0.35">
      <c r="A167">
        <v>0.35</v>
      </c>
      <c r="B167">
        <v>0.33750000000000002</v>
      </c>
      <c r="C167">
        <v>4226</v>
      </c>
      <c r="D167">
        <v>25</v>
      </c>
      <c r="E167">
        <v>0.4995</v>
      </c>
      <c r="F167">
        <v>0.67500000000000004</v>
      </c>
      <c r="G167">
        <v>5</v>
      </c>
      <c r="H167">
        <v>17089</v>
      </c>
      <c r="I167" s="1" t="s">
        <v>168</v>
      </c>
      <c r="J167">
        <v>0.15</v>
      </c>
      <c r="K167">
        <v>11</v>
      </c>
      <c r="L167">
        <v>2</v>
      </c>
      <c r="M167">
        <v>0.33750000000000002</v>
      </c>
      <c r="N167">
        <v>16</v>
      </c>
      <c r="O167">
        <v>25794</v>
      </c>
      <c r="P167">
        <v>0.92500000000000004</v>
      </c>
      <c r="Q167">
        <v>8513</v>
      </c>
      <c r="R167">
        <v>0.32500000000000001</v>
      </c>
      <c r="S167">
        <v>25794</v>
      </c>
      <c r="T167">
        <v>7.4999999999999997E-2</v>
      </c>
      <c r="U167">
        <v>0.875</v>
      </c>
      <c r="V167">
        <v>0.15</v>
      </c>
      <c r="W167">
        <v>12865</v>
      </c>
      <c r="X167">
        <v>8450</v>
      </c>
      <c r="Y167">
        <v>38341</v>
      </c>
      <c r="Z167">
        <v>7.4999999999999997E-2</v>
      </c>
      <c r="AA167">
        <v>9</v>
      </c>
      <c r="AB167">
        <v>0.58750000000000002</v>
      </c>
      <c r="AC167">
        <v>14</v>
      </c>
      <c r="AD167">
        <v>0.5</v>
      </c>
      <c r="AE167">
        <v>0.58750000000000002</v>
      </c>
      <c r="AF167">
        <v>12737</v>
      </c>
      <c r="AG167">
        <v>1</v>
      </c>
      <c r="AH167">
        <v>0.5</v>
      </c>
      <c r="AI167">
        <v>324</v>
      </c>
      <c r="AJ167">
        <v>4</v>
      </c>
      <c r="AK167">
        <v>4</v>
      </c>
      <c r="AL167">
        <v>173</v>
      </c>
      <c r="AM167">
        <v>0.65</v>
      </c>
      <c r="AN167">
        <v>29570</v>
      </c>
      <c r="AO167">
        <v>1.7500000000000002E-2</v>
      </c>
      <c r="AP167">
        <v>17089</v>
      </c>
      <c r="AQ167">
        <v>4</v>
      </c>
      <c r="AR167">
        <v>0.92500000000000004</v>
      </c>
      <c r="AS167">
        <v>7</v>
      </c>
      <c r="AT167">
        <v>0.2</v>
      </c>
      <c r="AU167">
        <v>0.66249999999999998</v>
      </c>
      <c r="AV167">
        <v>6</v>
      </c>
      <c r="AW167">
        <v>3</v>
      </c>
      <c r="AX167">
        <v>0.2</v>
      </c>
      <c r="AY167">
        <v>0</v>
      </c>
      <c r="AZ167">
        <v>18</v>
      </c>
      <c r="BA167">
        <v>12</v>
      </c>
      <c r="BB167">
        <v>3</v>
      </c>
    </row>
    <row r="168" spans="1:54" x14ac:dyDescent="0.35">
      <c r="A168">
        <v>0.36</v>
      </c>
      <c r="B168">
        <v>0.36009999999999998</v>
      </c>
      <c r="C168">
        <v>4161</v>
      </c>
      <c r="D168">
        <v>25</v>
      </c>
      <c r="E168">
        <v>0.50860000000000005</v>
      </c>
      <c r="F168">
        <v>0.67390000000000005</v>
      </c>
      <c r="G168">
        <v>5</v>
      </c>
      <c r="H168">
        <v>17089</v>
      </c>
      <c r="I168" s="1" t="s">
        <v>168</v>
      </c>
      <c r="J168">
        <v>0.1633</v>
      </c>
      <c r="K168">
        <v>11</v>
      </c>
      <c r="L168">
        <v>2</v>
      </c>
      <c r="M168">
        <v>0.375</v>
      </c>
      <c r="N168">
        <v>16</v>
      </c>
      <c r="O168">
        <v>25794</v>
      </c>
      <c r="P168">
        <v>0.9</v>
      </c>
      <c r="Q168">
        <v>8578</v>
      </c>
      <c r="R168">
        <v>0.3322</v>
      </c>
      <c r="S168">
        <v>25794</v>
      </c>
      <c r="T168">
        <v>0.1</v>
      </c>
      <c r="U168">
        <v>0.9</v>
      </c>
      <c r="V168">
        <v>0.1676</v>
      </c>
      <c r="W168">
        <v>12737</v>
      </c>
      <c r="X168">
        <v>8513</v>
      </c>
      <c r="Y168">
        <v>38341</v>
      </c>
      <c r="Z168">
        <v>8.4099999999999994E-2</v>
      </c>
      <c r="AA168">
        <v>9</v>
      </c>
      <c r="AB168">
        <v>0.65</v>
      </c>
      <c r="AC168">
        <v>14</v>
      </c>
      <c r="AD168">
        <v>0.5</v>
      </c>
      <c r="AE168">
        <v>0.65</v>
      </c>
      <c r="AF168">
        <v>12865</v>
      </c>
      <c r="AG168">
        <v>1</v>
      </c>
      <c r="AH168">
        <v>0.5</v>
      </c>
      <c r="AI168">
        <v>325</v>
      </c>
      <c r="AJ168">
        <v>4</v>
      </c>
      <c r="AK168">
        <v>4</v>
      </c>
      <c r="AL168">
        <v>174</v>
      </c>
      <c r="AM168">
        <v>0.64</v>
      </c>
      <c r="AN168">
        <v>29957</v>
      </c>
      <c r="AO168">
        <v>1.7500000000000002E-2</v>
      </c>
      <c r="AP168">
        <v>17153</v>
      </c>
      <c r="AQ168">
        <v>4</v>
      </c>
      <c r="AR168">
        <v>0.9</v>
      </c>
      <c r="AS168">
        <v>7</v>
      </c>
      <c r="AT168">
        <v>0.22500000000000001</v>
      </c>
      <c r="AU168">
        <v>0.66249999999999998</v>
      </c>
      <c r="AV168">
        <v>6</v>
      </c>
      <c r="AW168">
        <v>3</v>
      </c>
      <c r="AX168">
        <v>0.22500000000000001</v>
      </c>
      <c r="AY168">
        <v>0</v>
      </c>
      <c r="AZ168">
        <v>18</v>
      </c>
      <c r="BA168">
        <v>12</v>
      </c>
      <c r="BB168">
        <v>3</v>
      </c>
    </row>
    <row r="169" spans="1:54" x14ac:dyDescent="0.35">
      <c r="A169">
        <v>0.34</v>
      </c>
      <c r="B169">
        <v>0.47499999999999998</v>
      </c>
      <c r="C169">
        <v>4161</v>
      </c>
      <c r="D169">
        <v>27</v>
      </c>
      <c r="E169">
        <v>0.1</v>
      </c>
      <c r="F169">
        <v>0.65190000000000003</v>
      </c>
      <c r="G169">
        <v>4</v>
      </c>
      <c r="H169">
        <v>21249</v>
      </c>
      <c r="I169" s="1" t="s">
        <v>172</v>
      </c>
      <c r="J169">
        <v>0.16650000000000001</v>
      </c>
      <c r="K169">
        <v>15</v>
      </c>
      <c r="L169">
        <v>3</v>
      </c>
      <c r="M169">
        <v>0.54520000000000002</v>
      </c>
      <c r="N169">
        <v>23</v>
      </c>
      <c r="O169">
        <v>33861</v>
      </c>
      <c r="P169">
        <v>0.50349999999999995</v>
      </c>
      <c r="Q169">
        <v>8578</v>
      </c>
      <c r="R169">
        <v>0.34810000000000002</v>
      </c>
      <c r="S169">
        <v>29570</v>
      </c>
      <c r="T169">
        <v>0.91820000000000002</v>
      </c>
      <c r="U169">
        <v>0.77500000000000002</v>
      </c>
      <c r="V169">
        <v>0.17069999999999999</v>
      </c>
      <c r="W169">
        <v>12737</v>
      </c>
      <c r="X169">
        <v>8578</v>
      </c>
      <c r="Y169">
        <v>33989</v>
      </c>
      <c r="Z169">
        <v>7.4999999999999997E-2</v>
      </c>
      <c r="AA169">
        <v>13</v>
      </c>
      <c r="AB169">
        <v>0.7</v>
      </c>
      <c r="AC169">
        <v>6</v>
      </c>
      <c r="AD169">
        <v>0.5</v>
      </c>
      <c r="AE169">
        <v>0.77500000000000002</v>
      </c>
      <c r="AF169">
        <v>12865</v>
      </c>
      <c r="AG169">
        <v>3</v>
      </c>
      <c r="AH169">
        <v>0.503</v>
      </c>
      <c r="AI169">
        <v>326</v>
      </c>
      <c r="AJ169">
        <v>4</v>
      </c>
      <c r="AK169">
        <v>3</v>
      </c>
      <c r="AL169">
        <v>175</v>
      </c>
      <c r="AM169">
        <v>0.64380000000000004</v>
      </c>
      <c r="AN169">
        <v>38405</v>
      </c>
      <c r="AO169">
        <v>1.7500000000000002E-2</v>
      </c>
      <c r="AP169">
        <v>21185</v>
      </c>
      <c r="AQ169">
        <v>11</v>
      </c>
      <c r="AR169">
        <v>0.92800000000000005</v>
      </c>
      <c r="AS169">
        <v>7</v>
      </c>
      <c r="AT169">
        <v>0.22500000000000001</v>
      </c>
      <c r="AU169">
        <v>0.9</v>
      </c>
      <c r="AV169">
        <v>6</v>
      </c>
      <c r="AW169">
        <v>4</v>
      </c>
      <c r="AX169">
        <v>0.22500000000000001</v>
      </c>
      <c r="AY169">
        <v>0</v>
      </c>
      <c r="AZ169">
        <v>25</v>
      </c>
      <c r="BA169">
        <v>18</v>
      </c>
      <c r="BB169">
        <v>3</v>
      </c>
    </row>
    <row r="170" spans="1:54" x14ac:dyDescent="0.35">
      <c r="A170">
        <v>0.35</v>
      </c>
      <c r="B170">
        <v>0.33750000000000002</v>
      </c>
      <c r="C170">
        <v>4161</v>
      </c>
      <c r="D170">
        <v>25</v>
      </c>
      <c r="E170">
        <v>0.50249999999999995</v>
      </c>
      <c r="F170">
        <v>0.67500000000000004</v>
      </c>
      <c r="G170">
        <v>5</v>
      </c>
      <c r="H170">
        <v>17089</v>
      </c>
      <c r="I170" s="1" t="s">
        <v>168</v>
      </c>
      <c r="J170">
        <v>0.15</v>
      </c>
      <c r="K170">
        <v>11</v>
      </c>
      <c r="L170">
        <v>2</v>
      </c>
      <c r="M170">
        <v>0.33750000000000002</v>
      </c>
      <c r="N170">
        <v>16</v>
      </c>
      <c r="O170">
        <v>25602</v>
      </c>
      <c r="P170">
        <v>0.92500000000000004</v>
      </c>
      <c r="Q170">
        <v>8450</v>
      </c>
      <c r="R170">
        <v>0.32500000000000001</v>
      </c>
      <c r="S170">
        <v>25794</v>
      </c>
      <c r="T170">
        <v>7.4999999999999997E-2</v>
      </c>
      <c r="U170">
        <v>0.9</v>
      </c>
      <c r="V170">
        <v>0.15</v>
      </c>
      <c r="W170">
        <v>12737</v>
      </c>
      <c r="X170">
        <v>8386</v>
      </c>
      <c r="Y170">
        <v>38341</v>
      </c>
      <c r="Z170">
        <v>7.4999999999999997E-2</v>
      </c>
      <c r="AA170">
        <v>9</v>
      </c>
      <c r="AB170">
        <v>0.58750000000000002</v>
      </c>
      <c r="AC170">
        <v>14</v>
      </c>
      <c r="AD170">
        <v>0.5</v>
      </c>
      <c r="AE170">
        <v>0.58750000000000002</v>
      </c>
      <c r="AF170">
        <v>12737</v>
      </c>
      <c r="AG170">
        <v>1</v>
      </c>
      <c r="AH170">
        <v>0.5</v>
      </c>
      <c r="AI170">
        <v>327</v>
      </c>
      <c r="AJ170">
        <v>4</v>
      </c>
      <c r="AK170">
        <v>4</v>
      </c>
      <c r="AL170">
        <v>176</v>
      </c>
      <c r="AM170">
        <v>0.65</v>
      </c>
      <c r="AN170">
        <v>29957</v>
      </c>
      <c r="AO170">
        <v>1.7500000000000002E-2</v>
      </c>
      <c r="AP170">
        <v>17089</v>
      </c>
      <c r="AQ170">
        <v>4</v>
      </c>
      <c r="AR170">
        <v>0.92500000000000004</v>
      </c>
      <c r="AS170">
        <v>7</v>
      </c>
      <c r="AT170">
        <v>0.2</v>
      </c>
      <c r="AU170">
        <v>0.66249999999999998</v>
      </c>
      <c r="AV170">
        <v>6</v>
      </c>
      <c r="AW170">
        <v>3</v>
      </c>
      <c r="AX170">
        <v>0.2</v>
      </c>
      <c r="AY170">
        <v>0</v>
      </c>
      <c r="AZ170">
        <v>18</v>
      </c>
      <c r="BA170">
        <v>12</v>
      </c>
      <c r="BB170">
        <v>3</v>
      </c>
    </row>
    <row r="171" spans="1:54" x14ac:dyDescent="0.35">
      <c r="A171">
        <v>0.35</v>
      </c>
      <c r="B171">
        <v>0.33750000000000002</v>
      </c>
      <c r="C171">
        <v>4161</v>
      </c>
      <c r="D171">
        <v>25</v>
      </c>
      <c r="E171">
        <v>0.4995</v>
      </c>
      <c r="F171">
        <v>0.67500000000000004</v>
      </c>
      <c r="G171">
        <v>5</v>
      </c>
      <c r="H171">
        <v>17089</v>
      </c>
      <c r="I171" s="1" t="s">
        <v>168</v>
      </c>
      <c r="J171">
        <v>0.15</v>
      </c>
      <c r="K171">
        <v>11</v>
      </c>
      <c r="L171">
        <v>2</v>
      </c>
      <c r="M171">
        <v>0.33750000000000002</v>
      </c>
      <c r="N171">
        <v>16</v>
      </c>
      <c r="O171">
        <v>25602</v>
      </c>
      <c r="P171">
        <v>0.92500000000000004</v>
      </c>
      <c r="Q171">
        <v>8450</v>
      </c>
      <c r="R171">
        <v>0.32500000000000001</v>
      </c>
      <c r="S171">
        <v>25669</v>
      </c>
      <c r="T171">
        <v>7.4999999999999997E-2</v>
      </c>
      <c r="U171">
        <v>0.875</v>
      </c>
      <c r="V171">
        <v>0.15</v>
      </c>
      <c r="W171">
        <v>12737</v>
      </c>
      <c r="X171">
        <v>8386</v>
      </c>
      <c r="Y171">
        <v>38213</v>
      </c>
      <c r="Z171">
        <v>7.4999999999999997E-2</v>
      </c>
      <c r="AA171">
        <v>9</v>
      </c>
      <c r="AB171">
        <v>0.58750000000000002</v>
      </c>
      <c r="AC171">
        <v>14</v>
      </c>
      <c r="AD171">
        <v>0.5</v>
      </c>
      <c r="AE171">
        <v>0.58750000000000002</v>
      </c>
      <c r="AF171">
        <v>12802</v>
      </c>
      <c r="AG171">
        <v>1</v>
      </c>
      <c r="AH171">
        <v>0.5</v>
      </c>
      <c r="AI171">
        <v>347</v>
      </c>
      <c r="AJ171">
        <v>4</v>
      </c>
      <c r="AK171">
        <v>4</v>
      </c>
      <c r="AL171">
        <v>177</v>
      </c>
      <c r="AM171">
        <v>0.65</v>
      </c>
      <c r="AN171">
        <v>29570</v>
      </c>
      <c r="AO171">
        <v>1.7500000000000002E-2</v>
      </c>
      <c r="AP171">
        <v>17089</v>
      </c>
      <c r="AQ171">
        <v>4</v>
      </c>
      <c r="AR171">
        <v>0.92500000000000004</v>
      </c>
      <c r="AS171">
        <v>7</v>
      </c>
      <c r="AT171">
        <v>0.2</v>
      </c>
      <c r="AU171">
        <v>0.66249999999999998</v>
      </c>
      <c r="AV171">
        <v>6</v>
      </c>
      <c r="AW171">
        <v>3</v>
      </c>
      <c r="AX171">
        <v>0.2</v>
      </c>
      <c r="AY171">
        <v>0</v>
      </c>
      <c r="AZ171">
        <v>18</v>
      </c>
      <c r="BA171">
        <v>12</v>
      </c>
      <c r="BB171">
        <v>3</v>
      </c>
    </row>
    <row r="172" spans="1:54" x14ac:dyDescent="0.35">
      <c r="A172">
        <v>0.35</v>
      </c>
      <c r="B172">
        <v>0.33750000000000002</v>
      </c>
      <c r="C172">
        <v>4161</v>
      </c>
      <c r="D172">
        <v>25</v>
      </c>
      <c r="E172">
        <v>0.4995</v>
      </c>
      <c r="F172">
        <v>0.69430000000000003</v>
      </c>
      <c r="G172">
        <v>5</v>
      </c>
      <c r="H172">
        <v>17089</v>
      </c>
      <c r="I172" s="1" t="s">
        <v>168</v>
      </c>
      <c r="J172">
        <v>0.1457</v>
      </c>
      <c r="K172">
        <v>11</v>
      </c>
      <c r="L172">
        <v>2</v>
      </c>
      <c r="M172">
        <v>0.33750000000000002</v>
      </c>
      <c r="N172">
        <v>16</v>
      </c>
      <c r="O172">
        <v>25602</v>
      </c>
      <c r="P172">
        <v>0.92500000000000004</v>
      </c>
      <c r="Q172">
        <v>8386</v>
      </c>
      <c r="R172">
        <v>0.3019</v>
      </c>
      <c r="S172">
        <v>25602</v>
      </c>
      <c r="T172">
        <v>7.4999999999999997E-2</v>
      </c>
      <c r="U172">
        <v>0.875</v>
      </c>
      <c r="V172">
        <v>0.15</v>
      </c>
      <c r="W172">
        <v>12737</v>
      </c>
      <c r="X172">
        <v>8386</v>
      </c>
      <c r="Y172">
        <v>38405</v>
      </c>
      <c r="Z172">
        <v>7.4999999999999997E-2</v>
      </c>
      <c r="AA172">
        <v>9</v>
      </c>
      <c r="AB172">
        <v>0.58750000000000002</v>
      </c>
      <c r="AC172">
        <v>14</v>
      </c>
      <c r="AD172">
        <v>0.5</v>
      </c>
      <c r="AE172">
        <v>0.58750000000000002</v>
      </c>
      <c r="AF172">
        <v>12737</v>
      </c>
      <c r="AG172">
        <v>1</v>
      </c>
      <c r="AH172">
        <v>0.5</v>
      </c>
      <c r="AI172">
        <v>357</v>
      </c>
      <c r="AJ172">
        <v>4</v>
      </c>
      <c r="AK172">
        <v>4</v>
      </c>
      <c r="AL172">
        <v>178</v>
      </c>
      <c r="AM172">
        <v>0.65</v>
      </c>
      <c r="AN172">
        <v>29570</v>
      </c>
      <c r="AO172">
        <v>1.7500000000000002E-2</v>
      </c>
      <c r="AP172">
        <v>17089</v>
      </c>
      <c r="AQ172">
        <v>4</v>
      </c>
      <c r="AR172">
        <v>0.92500000000000004</v>
      </c>
      <c r="AS172">
        <v>7</v>
      </c>
      <c r="AT172">
        <v>0.2</v>
      </c>
      <c r="AU172">
        <v>0.66249999999999998</v>
      </c>
      <c r="AV172">
        <v>6</v>
      </c>
      <c r="AW172">
        <v>3</v>
      </c>
      <c r="AX172">
        <v>0.2</v>
      </c>
      <c r="AY172">
        <v>0</v>
      </c>
      <c r="AZ172">
        <v>18</v>
      </c>
      <c r="BA172">
        <v>12</v>
      </c>
      <c r="BB172">
        <v>3</v>
      </c>
    </row>
    <row r="173" spans="1:54" x14ac:dyDescent="0.35">
      <c r="A173">
        <v>0.65</v>
      </c>
      <c r="B173">
        <v>0.33750000000000002</v>
      </c>
      <c r="C173">
        <v>4161</v>
      </c>
      <c r="D173">
        <v>26</v>
      </c>
      <c r="E173">
        <v>0.39</v>
      </c>
      <c r="F173">
        <v>0.71250000000000002</v>
      </c>
      <c r="G173">
        <v>4</v>
      </c>
      <c r="H173">
        <v>21445</v>
      </c>
      <c r="I173" s="1" t="s">
        <v>174</v>
      </c>
      <c r="J173">
        <v>0.15</v>
      </c>
      <c r="K173">
        <v>13</v>
      </c>
      <c r="L173">
        <v>2</v>
      </c>
      <c r="M173">
        <v>0.51249999999999996</v>
      </c>
      <c r="N173">
        <v>18</v>
      </c>
      <c r="O173">
        <v>29570</v>
      </c>
      <c r="P173">
        <v>0.35</v>
      </c>
      <c r="Q173">
        <v>8450</v>
      </c>
      <c r="R173">
        <v>0.28749999999999998</v>
      </c>
      <c r="S173">
        <v>21314</v>
      </c>
      <c r="T173">
        <v>0.5</v>
      </c>
      <c r="U173">
        <v>0.875</v>
      </c>
      <c r="V173">
        <v>0.15</v>
      </c>
      <c r="W173">
        <v>12737</v>
      </c>
      <c r="X173">
        <v>8450</v>
      </c>
      <c r="Y173">
        <v>38341</v>
      </c>
      <c r="Z173">
        <v>7.4999999999999997E-2</v>
      </c>
      <c r="AA173">
        <v>10</v>
      </c>
      <c r="AB173">
        <v>0.51249999999999996</v>
      </c>
      <c r="AC173">
        <v>11</v>
      </c>
      <c r="AD173">
        <v>0.5</v>
      </c>
      <c r="AE173">
        <v>0.66249999999999998</v>
      </c>
      <c r="AF173">
        <v>12737</v>
      </c>
      <c r="AG173">
        <v>2.5</v>
      </c>
      <c r="AH173">
        <v>0.6</v>
      </c>
      <c r="AI173">
        <v>361</v>
      </c>
      <c r="AJ173">
        <v>4</v>
      </c>
      <c r="AK173">
        <v>3.5</v>
      </c>
      <c r="AL173">
        <v>179</v>
      </c>
      <c r="AM173">
        <v>0.5</v>
      </c>
      <c r="AN173">
        <v>38405</v>
      </c>
      <c r="AO173">
        <v>1.7500000000000002E-2</v>
      </c>
      <c r="AP173">
        <v>17089</v>
      </c>
      <c r="AQ173">
        <v>15</v>
      </c>
      <c r="AR173">
        <v>0.92500000000000004</v>
      </c>
      <c r="AS173">
        <v>7</v>
      </c>
      <c r="AT173">
        <v>0.2</v>
      </c>
      <c r="AU173">
        <v>0.875</v>
      </c>
      <c r="AV173">
        <v>6</v>
      </c>
      <c r="AW173">
        <v>9</v>
      </c>
      <c r="AX173">
        <v>0.2</v>
      </c>
      <c r="AY173">
        <v>0</v>
      </c>
      <c r="AZ173">
        <v>24</v>
      </c>
      <c r="BA173">
        <v>15</v>
      </c>
      <c r="BB173">
        <v>3</v>
      </c>
    </row>
    <row r="174" spans="1:54" x14ac:dyDescent="0.35">
      <c r="A174">
        <v>0.65</v>
      </c>
      <c r="B174">
        <v>0.33750000000000002</v>
      </c>
      <c r="C174">
        <v>4161</v>
      </c>
      <c r="D174">
        <v>27</v>
      </c>
      <c r="E174">
        <v>7.4999999999999997E-2</v>
      </c>
      <c r="F174">
        <v>0.71250000000000002</v>
      </c>
      <c r="G174">
        <v>4</v>
      </c>
      <c r="H174">
        <v>21445</v>
      </c>
      <c r="I174" s="1" t="s">
        <v>172</v>
      </c>
      <c r="J174">
        <v>0.17499999999999999</v>
      </c>
      <c r="K174">
        <v>13</v>
      </c>
      <c r="L174">
        <v>3</v>
      </c>
      <c r="M174">
        <v>0.54649999999999999</v>
      </c>
      <c r="N174">
        <v>23</v>
      </c>
      <c r="O174">
        <v>33861</v>
      </c>
      <c r="P174">
        <v>0.35</v>
      </c>
      <c r="Q174">
        <v>8450</v>
      </c>
      <c r="R174">
        <v>0.28749999999999998</v>
      </c>
      <c r="S174">
        <v>21314</v>
      </c>
      <c r="T174">
        <v>0.92500000000000004</v>
      </c>
      <c r="U174">
        <v>0.82499999999999996</v>
      </c>
      <c r="V174">
        <v>0.17499999999999999</v>
      </c>
      <c r="W174">
        <v>12737</v>
      </c>
      <c r="X174">
        <v>8386</v>
      </c>
      <c r="Y174">
        <v>33794</v>
      </c>
      <c r="Z174">
        <v>7.4999999999999997E-2</v>
      </c>
      <c r="AA174">
        <v>10</v>
      </c>
      <c r="AB174">
        <v>0.51249999999999996</v>
      </c>
      <c r="AC174">
        <v>6</v>
      </c>
      <c r="AD174">
        <v>0.5</v>
      </c>
      <c r="AE174">
        <v>0.82499999999999996</v>
      </c>
      <c r="AF174">
        <v>12802</v>
      </c>
      <c r="AG174">
        <v>3</v>
      </c>
      <c r="AH174">
        <v>0.4995</v>
      </c>
      <c r="AI174">
        <v>378</v>
      </c>
      <c r="AJ174">
        <v>4</v>
      </c>
      <c r="AK174">
        <v>3</v>
      </c>
      <c r="AL174">
        <v>180</v>
      </c>
      <c r="AM174">
        <v>0.5</v>
      </c>
      <c r="AN174">
        <v>38213</v>
      </c>
      <c r="AO174">
        <v>1.7500000000000002E-2</v>
      </c>
      <c r="AP174">
        <v>17153</v>
      </c>
      <c r="AQ174">
        <v>9</v>
      </c>
      <c r="AR174">
        <v>0.92800000000000005</v>
      </c>
      <c r="AS174">
        <v>7</v>
      </c>
      <c r="AT174">
        <v>0.2</v>
      </c>
      <c r="AU174">
        <v>0.875</v>
      </c>
      <c r="AV174">
        <v>6</v>
      </c>
      <c r="AW174">
        <v>7</v>
      </c>
      <c r="AX174">
        <v>0.22500000000000001</v>
      </c>
      <c r="AY174">
        <v>0</v>
      </c>
      <c r="AZ174">
        <v>25</v>
      </c>
      <c r="BA174">
        <v>15</v>
      </c>
      <c r="BB174">
        <v>3</v>
      </c>
    </row>
    <row r="175" spans="1:54" x14ac:dyDescent="0.35">
      <c r="A175">
        <v>0.35909999999999997</v>
      </c>
      <c r="B175">
        <v>0.36299999999999999</v>
      </c>
      <c r="C175">
        <v>4161</v>
      </c>
      <c r="D175">
        <v>25</v>
      </c>
      <c r="E175">
        <v>0.50900000000000001</v>
      </c>
      <c r="F175">
        <v>0.70040000000000002</v>
      </c>
      <c r="G175">
        <v>5</v>
      </c>
      <c r="H175">
        <v>17089</v>
      </c>
      <c r="I175" s="1" t="s">
        <v>168</v>
      </c>
      <c r="J175">
        <v>0.17499999999999999</v>
      </c>
      <c r="K175">
        <v>11</v>
      </c>
      <c r="L175">
        <v>2</v>
      </c>
      <c r="M175">
        <v>0.37290000000000001</v>
      </c>
      <c r="N175">
        <v>16</v>
      </c>
      <c r="O175">
        <v>25602</v>
      </c>
      <c r="P175">
        <v>0.91279999999999994</v>
      </c>
      <c r="Q175">
        <v>8578</v>
      </c>
      <c r="R175">
        <v>0.32690000000000002</v>
      </c>
      <c r="S175">
        <v>25669</v>
      </c>
      <c r="T175">
        <v>9.6199999999999994E-2</v>
      </c>
      <c r="U175">
        <v>0.85580000000000001</v>
      </c>
      <c r="V175">
        <v>0.17499999999999999</v>
      </c>
      <c r="W175">
        <v>12737</v>
      </c>
      <c r="X175">
        <v>8386</v>
      </c>
      <c r="Y175">
        <v>38405</v>
      </c>
      <c r="Z175">
        <v>7.4999999999999997E-2</v>
      </c>
      <c r="AA175">
        <v>9</v>
      </c>
      <c r="AB175">
        <v>0.65</v>
      </c>
      <c r="AC175">
        <v>14</v>
      </c>
      <c r="AD175">
        <v>0.5</v>
      </c>
      <c r="AE175">
        <v>0.65</v>
      </c>
      <c r="AF175">
        <v>12737</v>
      </c>
      <c r="AG175">
        <v>1</v>
      </c>
      <c r="AH175">
        <v>0.51870000000000005</v>
      </c>
      <c r="AI175">
        <v>379</v>
      </c>
      <c r="AJ175">
        <v>4</v>
      </c>
      <c r="AK175">
        <v>4</v>
      </c>
      <c r="AL175">
        <v>181</v>
      </c>
      <c r="AM175">
        <v>0.65300000000000002</v>
      </c>
      <c r="AN175">
        <v>29637</v>
      </c>
      <c r="AO175">
        <v>1.7500000000000002E-2</v>
      </c>
      <c r="AP175">
        <v>17089</v>
      </c>
      <c r="AQ175">
        <v>4</v>
      </c>
      <c r="AR175">
        <v>0.91890000000000005</v>
      </c>
      <c r="AS175">
        <v>7</v>
      </c>
      <c r="AT175">
        <v>0.22500000000000001</v>
      </c>
      <c r="AU175">
        <v>0.64549999999999996</v>
      </c>
      <c r="AV175">
        <v>6</v>
      </c>
      <c r="AW175">
        <v>3</v>
      </c>
      <c r="AX175">
        <v>0.22500000000000001</v>
      </c>
      <c r="AY175">
        <v>0</v>
      </c>
      <c r="AZ175">
        <v>18</v>
      </c>
      <c r="BA175">
        <v>12</v>
      </c>
      <c r="BB175">
        <v>3</v>
      </c>
    </row>
    <row r="176" spans="1:54" x14ac:dyDescent="0.35">
      <c r="A176">
        <v>0.50609999999999999</v>
      </c>
      <c r="B176">
        <v>0.2</v>
      </c>
      <c r="C176">
        <v>4161</v>
      </c>
      <c r="D176">
        <v>26</v>
      </c>
      <c r="E176">
        <v>0.39</v>
      </c>
      <c r="F176">
        <v>0.67920000000000003</v>
      </c>
      <c r="G176">
        <v>5</v>
      </c>
      <c r="H176">
        <v>17153</v>
      </c>
      <c r="I176" s="1" t="s">
        <v>185</v>
      </c>
      <c r="J176">
        <v>0.14949999999999999</v>
      </c>
      <c r="K176">
        <v>10</v>
      </c>
      <c r="L176">
        <v>1</v>
      </c>
      <c r="M176">
        <v>0.375</v>
      </c>
      <c r="N176">
        <v>15</v>
      </c>
      <c r="O176">
        <v>21314</v>
      </c>
      <c r="P176">
        <v>0.66</v>
      </c>
      <c r="Q176">
        <v>12737</v>
      </c>
      <c r="R176">
        <v>0.5</v>
      </c>
      <c r="S176">
        <v>21314</v>
      </c>
      <c r="T176">
        <v>0.34</v>
      </c>
      <c r="U176">
        <v>0.875</v>
      </c>
      <c r="V176">
        <v>0.14949999999999999</v>
      </c>
      <c r="W176">
        <v>12737</v>
      </c>
      <c r="X176">
        <v>8578</v>
      </c>
      <c r="Y176">
        <v>38405</v>
      </c>
      <c r="Z176">
        <v>0.33600000000000002</v>
      </c>
      <c r="AA176">
        <v>7</v>
      </c>
      <c r="AB176">
        <v>0.51380000000000003</v>
      </c>
      <c r="AC176">
        <v>4</v>
      </c>
      <c r="AD176">
        <v>0.5</v>
      </c>
      <c r="AE176">
        <v>0.51380000000000003</v>
      </c>
      <c r="AF176">
        <v>12737</v>
      </c>
      <c r="AG176">
        <v>2</v>
      </c>
      <c r="AH176">
        <v>0.6</v>
      </c>
      <c r="AI176">
        <v>381</v>
      </c>
      <c r="AJ176">
        <v>4</v>
      </c>
      <c r="AK176">
        <v>3</v>
      </c>
      <c r="AL176">
        <v>182</v>
      </c>
      <c r="AM176">
        <v>7.4999999999999997E-2</v>
      </c>
      <c r="AN176">
        <v>38213</v>
      </c>
      <c r="AO176">
        <v>1.7500000000000002E-2</v>
      </c>
      <c r="AP176">
        <v>8578</v>
      </c>
      <c r="AQ176">
        <v>31</v>
      </c>
      <c r="AR176">
        <v>0.92500000000000004</v>
      </c>
      <c r="AS176">
        <v>6</v>
      </c>
      <c r="AT176">
        <v>0.14949999999999999</v>
      </c>
      <c r="AU176">
        <v>0.875</v>
      </c>
      <c r="AV176">
        <v>5</v>
      </c>
      <c r="AW176">
        <v>24</v>
      </c>
      <c r="AX176">
        <v>0.2</v>
      </c>
      <c r="AY176">
        <v>0</v>
      </c>
      <c r="AZ176">
        <v>24</v>
      </c>
      <c r="BA176">
        <v>13</v>
      </c>
      <c r="BB176">
        <v>3</v>
      </c>
    </row>
    <row r="177" spans="1:54" x14ac:dyDescent="0.35">
      <c r="A177">
        <v>0.92500000000000004</v>
      </c>
      <c r="B177">
        <v>0.33750000000000002</v>
      </c>
      <c r="C177">
        <v>4161</v>
      </c>
      <c r="D177">
        <v>25</v>
      </c>
      <c r="E177">
        <v>0.4995</v>
      </c>
      <c r="F177">
        <v>0.67500000000000004</v>
      </c>
      <c r="G177">
        <v>4.5</v>
      </c>
      <c r="H177">
        <v>25602</v>
      </c>
      <c r="I177" s="1" t="s">
        <v>167</v>
      </c>
      <c r="J177">
        <v>0.15</v>
      </c>
      <c r="K177">
        <v>12</v>
      </c>
      <c r="L177">
        <v>2</v>
      </c>
      <c r="M177">
        <v>0.58750000000000002</v>
      </c>
      <c r="N177">
        <v>15</v>
      </c>
      <c r="O177">
        <v>21314</v>
      </c>
      <c r="P177">
        <v>0.65</v>
      </c>
      <c r="Q177">
        <v>8386</v>
      </c>
      <c r="R177">
        <v>0.32500000000000001</v>
      </c>
      <c r="S177">
        <v>21314</v>
      </c>
      <c r="T177">
        <v>0.35</v>
      </c>
      <c r="U177">
        <v>0.875</v>
      </c>
      <c r="V177">
        <v>0.15</v>
      </c>
      <c r="W177">
        <v>12737</v>
      </c>
      <c r="X177">
        <v>8386</v>
      </c>
      <c r="Y177">
        <v>38405</v>
      </c>
      <c r="Z177">
        <v>7.4999999999999997E-2</v>
      </c>
      <c r="AA177">
        <v>10</v>
      </c>
      <c r="AB177">
        <v>0.51249999999999996</v>
      </c>
      <c r="AC177">
        <v>15</v>
      </c>
      <c r="AD177">
        <v>0.5</v>
      </c>
      <c r="AE177">
        <v>0.51249999999999996</v>
      </c>
      <c r="AF177">
        <v>12737</v>
      </c>
      <c r="AG177">
        <v>1</v>
      </c>
      <c r="AH177">
        <v>7.4999999999999997E-2</v>
      </c>
      <c r="AI177">
        <v>383</v>
      </c>
      <c r="AJ177">
        <v>4</v>
      </c>
      <c r="AK177">
        <v>4.5</v>
      </c>
      <c r="AL177">
        <v>183</v>
      </c>
      <c r="AM177">
        <v>0.5</v>
      </c>
      <c r="AN177">
        <v>25602</v>
      </c>
      <c r="AO177">
        <v>1.7500000000000002E-2</v>
      </c>
      <c r="AP177">
        <v>17089</v>
      </c>
      <c r="AQ177">
        <v>2</v>
      </c>
      <c r="AR177">
        <v>0.92500000000000004</v>
      </c>
      <c r="AS177">
        <v>7</v>
      </c>
      <c r="AT177">
        <v>0.2</v>
      </c>
      <c r="AU177">
        <v>0.58750000000000002</v>
      </c>
      <c r="AV177">
        <v>6</v>
      </c>
      <c r="AW177">
        <v>31</v>
      </c>
      <c r="AX177">
        <v>0.2</v>
      </c>
      <c r="AY177">
        <v>0</v>
      </c>
      <c r="AZ177">
        <v>16</v>
      </c>
      <c r="BA177">
        <v>13</v>
      </c>
      <c r="BB177">
        <v>3</v>
      </c>
    </row>
    <row r="178" spans="1:54" x14ac:dyDescent="0.35">
      <c r="A178">
        <v>0.34399999999999997</v>
      </c>
      <c r="B178">
        <v>0.47499999999999998</v>
      </c>
      <c r="C178">
        <v>4161</v>
      </c>
      <c r="D178">
        <v>27</v>
      </c>
      <c r="E178">
        <v>7.4999999999999997E-2</v>
      </c>
      <c r="F178">
        <v>0.69810000000000005</v>
      </c>
      <c r="G178">
        <v>4</v>
      </c>
      <c r="H178">
        <v>21249</v>
      </c>
      <c r="I178" s="1" t="s">
        <v>172</v>
      </c>
      <c r="J178">
        <v>0.1686</v>
      </c>
      <c r="K178">
        <v>15</v>
      </c>
      <c r="L178">
        <v>3</v>
      </c>
      <c r="M178">
        <v>0.47499999999999998</v>
      </c>
      <c r="N178">
        <v>23</v>
      </c>
      <c r="O178">
        <v>33861</v>
      </c>
      <c r="P178">
        <v>0.5</v>
      </c>
      <c r="Q178">
        <v>8386</v>
      </c>
      <c r="R178">
        <v>0.28749999999999998</v>
      </c>
      <c r="S178">
        <v>29957</v>
      </c>
      <c r="T178">
        <v>0.9</v>
      </c>
      <c r="U178">
        <v>0.82499999999999996</v>
      </c>
      <c r="V178">
        <v>0.17499999999999999</v>
      </c>
      <c r="W178">
        <v>12737</v>
      </c>
      <c r="X178">
        <v>8386</v>
      </c>
      <c r="Y178">
        <v>33861</v>
      </c>
      <c r="Z178">
        <v>7.4999999999999997E-2</v>
      </c>
      <c r="AA178">
        <v>13</v>
      </c>
      <c r="AB178">
        <v>0.66249999999999998</v>
      </c>
      <c r="AC178">
        <v>6</v>
      </c>
      <c r="AD178">
        <v>0.5</v>
      </c>
      <c r="AE178">
        <v>0.81540000000000001</v>
      </c>
      <c r="AF178">
        <v>12737</v>
      </c>
      <c r="AG178">
        <v>3</v>
      </c>
      <c r="AH178">
        <v>0.4995</v>
      </c>
      <c r="AI178">
        <v>393</v>
      </c>
      <c r="AJ178">
        <v>4</v>
      </c>
      <c r="AK178">
        <v>3</v>
      </c>
      <c r="AL178">
        <v>184</v>
      </c>
      <c r="AM178">
        <v>0.64</v>
      </c>
      <c r="AN178">
        <v>38405</v>
      </c>
      <c r="AO178">
        <v>1.7500000000000002E-2</v>
      </c>
      <c r="AP178">
        <v>21314</v>
      </c>
      <c r="AQ178">
        <v>11</v>
      </c>
      <c r="AR178">
        <v>0.92500000000000004</v>
      </c>
      <c r="AS178">
        <v>7</v>
      </c>
      <c r="AT178">
        <v>0.2</v>
      </c>
      <c r="AU178">
        <v>0.875</v>
      </c>
      <c r="AV178">
        <v>6</v>
      </c>
      <c r="AW178">
        <v>4</v>
      </c>
      <c r="AX178">
        <v>0.2</v>
      </c>
      <c r="AY178">
        <v>0</v>
      </c>
      <c r="AZ178">
        <v>25</v>
      </c>
      <c r="BA178">
        <v>18</v>
      </c>
      <c r="BB178">
        <v>3</v>
      </c>
    </row>
    <row r="179" spans="1:54" x14ac:dyDescent="0.35">
      <c r="A179">
        <v>0.64790000000000003</v>
      </c>
      <c r="B179">
        <v>0.2</v>
      </c>
      <c r="C179">
        <v>4161</v>
      </c>
      <c r="D179">
        <v>26</v>
      </c>
      <c r="E179">
        <v>0.38</v>
      </c>
      <c r="F179">
        <v>0.68830000000000002</v>
      </c>
      <c r="G179">
        <v>6</v>
      </c>
      <c r="H179">
        <v>21381</v>
      </c>
      <c r="I179" s="1" t="s">
        <v>183</v>
      </c>
      <c r="J179">
        <v>0.15210000000000001</v>
      </c>
      <c r="K179">
        <v>13</v>
      </c>
      <c r="L179">
        <v>1</v>
      </c>
      <c r="M179">
        <v>0.47499999999999998</v>
      </c>
      <c r="N179">
        <v>18</v>
      </c>
      <c r="O179">
        <v>29570</v>
      </c>
      <c r="P179">
        <v>0.34</v>
      </c>
      <c r="Q179">
        <v>12865</v>
      </c>
      <c r="R179">
        <v>0.5</v>
      </c>
      <c r="S179">
        <v>21185</v>
      </c>
      <c r="T179">
        <v>0.5</v>
      </c>
      <c r="U179">
        <v>0.85109999999999997</v>
      </c>
      <c r="V179">
        <v>0.14360000000000001</v>
      </c>
      <c r="W179">
        <v>12802</v>
      </c>
      <c r="X179">
        <v>8578</v>
      </c>
      <c r="Y179">
        <v>38405</v>
      </c>
      <c r="Z179">
        <v>0.31480000000000002</v>
      </c>
      <c r="AA179">
        <v>7</v>
      </c>
      <c r="AB179">
        <v>0.53720000000000001</v>
      </c>
      <c r="AC179">
        <v>4</v>
      </c>
      <c r="AD179">
        <v>0.5</v>
      </c>
      <c r="AE179">
        <v>0.66249999999999998</v>
      </c>
      <c r="AF179">
        <v>12737</v>
      </c>
      <c r="AG179">
        <v>2</v>
      </c>
      <c r="AH179">
        <v>0.59</v>
      </c>
      <c r="AI179">
        <v>417</v>
      </c>
      <c r="AJ179">
        <v>4</v>
      </c>
      <c r="AK179">
        <v>2</v>
      </c>
      <c r="AL179">
        <v>185</v>
      </c>
      <c r="AM179">
        <v>7.4999999999999997E-2</v>
      </c>
      <c r="AN179">
        <v>38405</v>
      </c>
      <c r="AO179">
        <v>1.7500000000000002E-2</v>
      </c>
      <c r="AP179">
        <v>8578</v>
      </c>
      <c r="AQ179">
        <v>29</v>
      </c>
      <c r="AR179">
        <v>0.92500000000000004</v>
      </c>
      <c r="AS179">
        <v>6</v>
      </c>
      <c r="AT179">
        <v>0.15</v>
      </c>
      <c r="AU179">
        <v>0.85</v>
      </c>
      <c r="AV179">
        <v>5</v>
      </c>
      <c r="AW179">
        <v>35</v>
      </c>
      <c r="AX179">
        <v>0.2</v>
      </c>
      <c r="AY179">
        <v>0</v>
      </c>
      <c r="AZ179">
        <v>24</v>
      </c>
      <c r="BA179">
        <v>15</v>
      </c>
      <c r="BB179">
        <v>3</v>
      </c>
    </row>
    <row r="180" spans="1:54" x14ac:dyDescent="0.35">
      <c r="A180">
        <v>0.5</v>
      </c>
      <c r="B180">
        <v>0.2</v>
      </c>
      <c r="C180">
        <v>4226</v>
      </c>
      <c r="D180">
        <v>26</v>
      </c>
      <c r="E180">
        <v>0.39</v>
      </c>
      <c r="F180">
        <v>0.71250000000000002</v>
      </c>
      <c r="G180">
        <v>5</v>
      </c>
      <c r="H180">
        <v>17089</v>
      </c>
      <c r="I180" s="1" t="s">
        <v>185</v>
      </c>
      <c r="J180">
        <v>0.17499999999999999</v>
      </c>
      <c r="K180">
        <v>10</v>
      </c>
      <c r="L180">
        <v>1</v>
      </c>
      <c r="M180">
        <v>0.33750000000000002</v>
      </c>
      <c r="N180">
        <v>15</v>
      </c>
      <c r="O180">
        <v>21445</v>
      </c>
      <c r="P180">
        <v>0.66</v>
      </c>
      <c r="Q180">
        <v>12865</v>
      </c>
      <c r="R180">
        <v>0.50600000000000001</v>
      </c>
      <c r="S180">
        <v>21314</v>
      </c>
      <c r="T180">
        <v>0.34910000000000002</v>
      </c>
      <c r="U180">
        <v>0.875</v>
      </c>
      <c r="V180">
        <v>0.17499999999999999</v>
      </c>
      <c r="W180">
        <v>12802</v>
      </c>
      <c r="X180">
        <v>8386</v>
      </c>
      <c r="Y180">
        <v>38405</v>
      </c>
      <c r="Z180">
        <v>0.28749999999999998</v>
      </c>
      <c r="AA180">
        <v>7</v>
      </c>
      <c r="AB180">
        <v>0.55000000000000004</v>
      </c>
      <c r="AC180">
        <v>4</v>
      </c>
      <c r="AD180">
        <v>0.5</v>
      </c>
      <c r="AE180">
        <v>0.55000000000000004</v>
      </c>
      <c r="AF180">
        <v>12737</v>
      </c>
      <c r="AG180">
        <v>2</v>
      </c>
      <c r="AH180">
        <v>0.6</v>
      </c>
      <c r="AI180">
        <v>418</v>
      </c>
      <c r="AJ180">
        <v>4</v>
      </c>
      <c r="AK180">
        <v>3</v>
      </c>
      <c r="AL180">
        <v>186</v>
      </c>
      <c r="AM180">
        <v>7.4999999999999997E-2</v>
      </c>
      <c r="AN180">
        <v>38341</v>
      </c>
      <c r="AO180">
        <v>1.7500000000000002E-2</v>
      </c>
      <c r="AP180">
        <v>8578</v>
      </c>
      <c r="AQ180">
        <v>31</v>
      </c>
      <c r="AR180">
        <v>0.92500000000000004</v>
      </c>
      <c r="AS180">
        <v>6</v>
      </c>
      <c r="AT180">
        <v>0.17499999999999999</v>
      </c>
      <c r="AU180">
        <v>0.875</v>
      </c>
      <c r="AV180">
        <v>5</v>
      </c>
      <c r="AW180">
        <v>24</v>
      </c>
      <c r="AX180">
        <v>0.2</v>
      </c>
      <c r="AY180">
        <v>0</v>
      </c>
      <c r="AZ180">
        <v>24</v>
      </c>
      <c r="BA180">
        <v>13</v>
      </c>
      <c r="BB180">
        <v>3</v>
      </c>
    </row>
    <row r="181" spans="1:54" x14ac:dyDescent="0.35">
      <c r="A181">
        <v>0.35</v>
      </c>
      <c r="B181">
        <v>0.33750000000000002</v>
      </c>
      <c r="C181">
        <v>4161</v>
      </c>
      <c r="D181">
        <v>25</v>
      </c>
      <c r="E181">
        <v>0.4995</v>
      </c>
      <c r="F181">
        <v>0.70230000000000004</v>
      </c>
      <c r="G181">
        <v>5</v>
      </c>
      <c r="H181">
        <v>17153</v>
      </c>
      <c r="I181" s="1" t="s">
        <v>168</v>
      </c>
      <c r="J181">
        <v>0.15</v>
      </c>
      <c r="K181">
        <v>11</v>
      </c>
      <c r="L181">
        <v>2</v>
      </c>
      <c r="M181">
        <v>0.33750000000000002</v>
      </c>
      <c r="N181">
        <v>16</v>
      </c>
      <c r="O181">
        <v>25602</v>
      </c>
      <c r="P181">
        <v>0.92500000000000004</v>
      </c>
      <c r="Q181">
        <v>8450</v>
      </c>
      <c r="R181">
        <v>0.30080000000000001</v>
      </c>
      <c r="S181">
        <v>25730</v>
      </c>
      <c r="T181">
        <v>7.4999999999999997E-2</v>
      </c>
      <c r="U181">
        <v>0.875</v>
      </c>
      <c r="V181">
        <v>0.15210000000000001</v>
      </c>
      <c r="W181">
        <v>12737</v>
      </c>
      <c r="X181">
        <v>8386</v>
      </c>
      <c r="Y181">
        <v>38405</v>
      </c>
      <c r="Z181">
        <v>7.4999999999999997E-2</v>
      </c>
      <c r="AA181">
        <v>9</v>
      </c>
      <c r="AB181">
        <v>0.58750000000000002</v>
      </c>
      <c r="AC181">
        <v>14</v>
      </c>
      <c r="AD181">
        <v>0.5</v>
      </c>
      <c r="AE181">
        <v>0.58750000000000002</v>
      </c>
      <c r="AF181">
        <v>12865</v>
      </c>
      <c r="AG181">
        <v>1</v>
      </c>
      <c r="AH181">
        <v>0.5</v>
      </c>
      <c r="AI181">
        <v>420</v>
      </c>
      <c r="AJ181">
        <v>4</v>
      </c>
      <c r="AK181">
        <v>4</v>
      </c>
      <c r="AL181">
        <v>187</v>
      </c>
      <c r="AM181">
        <v>0.65</v>
      </c>
      <c r="AN181">
        <v>29570</v>
      </c>
      <c r="AO181">
        <v>1.7500000000000002E-2</v>
      </c>
      <c r="AP181">
        <v>17089</v>
      </c>
      <c r="AQ181">
        <v>4</v>
      </c>
      <c r="AR181">
        <v>0.92500000000000004</v>
      </c>
      <c r="AS181">
        <v>7</v>
      </c>
      <c r="AT181">
        <v>0.2</v>
      </c>
      <c r="AU181">
        <v>0.66249999999999998</v>
      </c>
      <c r="AV181">
        <v>6</v>
      </c>
      <c r="AW181">
        <v>3</v>
      </c>
      <c r="AX181">
        <v>0.2</v>
      </c>
      <c r="AY181">
        <v>0</v>
      </c>
      <c r="AZ181">
        <v>18</v>
      </c>
      <c r="BA181">
        <v>12</v>
      </c>
      <c r="BB181">
        <v>3</v>
      </c>
    </row>
    <row r="182" spans="1:54" x14ac:dyDescent="0.35">
      <c r="A182">
        <v>0.35</v>
      </c>
      <c r="B182">
        <v>0.33750000000000002</v>
      </c>
      <c r="C182">
        <v>4161</v>
      </c>
      <c r="D182">
        <v>25</v>
      </c>
      <c r="E182">
        <v>0.4995</v>
      </c>
      <c r="F182">
        <v>0.67010000000000003</v>
      </c>
      <c r="G182">
        <v>5</v>
      </c>
      <c r="H182">
        <v>17153</v>
      </c>
      <c r="I182" s="1" t="s">
        <v>168</v>
      </c>
      <c r="J182">
        <v>0.1484</v>
      </c>
      <c r="K182">
        <v>11</v>
      </c>
      <c r="L182">
        <v>2</v>
      </c>
      <c r="M182">
        <v>0.33750000000000002</v>
      </c>
      <c r="N182">
        <v>16</v>
      </c>
      <c r="O182">
        <v>25602</v>
      </c>
      <c r="P182">
        <v>0.92500000000000004</v>
      </c>
      <c r="Q182">
        <v>8578</v>
      </c>
      <c r="R182">
        <v>0.32690000000000002</v>
      </c>
      <c r="S182">
        <v>25602</v>
      </c>
      <c r="T182">
        <v>7.4999999999999997E-2</v>
      </c>
      <c r="U182">
        <v>0.875</v>
      </c>
      <c r="V182">
        <v>0.1484</v>
      </c>
      <c r="W182">
        <v>12737</v>
      </c>
      <c r="X182">
        <v>8450</v>
      </c>
      <c r="Y182">
        <v>38341</v>
      </c>
      <c r="Z182">
        <v>7.4999999999999997E-2</v>
      </c>
      <c r="AA182">
        <v>9</v>
      </c>
      <c r="AB182">
        <v>0.58750000000000002</v>
      </c>
      <c r="AC182">
        <v>14</v>
      </c>
      <c r="AD182">
        <v>0.497</v>
      </c>
      <c r="AE182">
        <v>0.58750000000000002</v>
      </c>
      <c r="AF182">
        <v>12737</v>
      </c>
      <c r="AG182">
        <v>1</v>
      </c>
      <c r="AH182">
        <v>0.5</v>
      </c>
      <c r="AI182">
        <v>423</v>
      </c>
      <c r="AJ182">
        <v>4</v>
      </c>
      <c r="AK182">
        <v>4</v>
      </c>
      <c r="AL182">
        <v>188</v>
      </c>
      <c r="AM182">
        <v>0.65</v>
      </c>
      <c r="AN182">
        <v>29570</v>
      </c>
      <c r="AO182">
        <v>1.4999999999999999E-2</v>
      </c>
      <c r="AP182">
        <v>17089</v>
      </c>
      <c r="AQ182">
        <v>4</v>
      </c>
      <c r="AR182">
        <v>0.92500000000000004</v>
      </c>
      <c r="AS182">
        <v>7</v>
      </c>
      <c r="AT182">
        <v>0.2</v>
      </c>
      <c r="AU182">
        <v>0.66249999999999998</v>
      </c>
      <c r="AV182">
        <v>6</v>
      </c>
      <c r="AW182">
        <v>3</v>
      </c>
      <c r="AX182">
        <v>0.2</v>
      </c>
      <c r="AY182">
        <v>0</v>
      </c>
      <c r="AZ182">
        <v>18</v>
      </c>
      <c r="BA182">
        <v>12</v>
      </c>
      <c r="BB182">
        <v>3</v>
      </c>
    </row>
    <row r="183" spans="1:54" x14ac:dyDescent="0.35">
      <c r="A183">
        <v>0.64</v>
      </c>
      <c r="B183">
        <v>0.58750000000000002</v>
      </c>
      <c r="C183">
        <v>4161</v>
      </c>
      <c r="D183">
        <v>26</v>
      </c>
      <c r="E183">
        <v>0.39</v>
      </c>
      <c r="F183">
        <v>0.68410000000000004</v>
      </c>
      <c r="G183">
        <v>4</v>
      </c>
      <c r="H183">
        <v>21314</v>
      </c>
      <c r="I183" s="1" t="s">
        <v>175</v>
      </c>
      <c r="J183">
        <v>0.17499999999999999</v>
      </c>
      <c r="K183">
        <v>13</v>
      </c>
      <c r="L183">
        <v>2</v>
      </c>
      <c r="M183">
        <v>0.50049999999999994</v>
      </c>
      <c r="N183">
        <v>16</v>
      </c>
      <c r="O183">
        <v>25669</v>
      </c>
      <c r="P183">
        <v>0.36</v>
      </c>
      <c r="Q183">
        <v>8386</v>
      </c>
      <c r="R183">
        <v>0.31890000000000002</v>
      </c>
      <c r="S183">
        <v>21381</v>
      </c>
      <c r="T183">
        <v>7.4999999999999997E-2</v>
      </c>
      <c r="U183">
        <v>0.875</v>
      </c>
      <c r="V183">
        <v>0.17499999999999999</v>
      </c>
      <c r="W183">
        <v>12737</v>
      </c>
      <c r="X183">
        <v>8386</v>
      </c>
      <c r="Y183">
        <v>38405</v>
      </c>
      <c r="Z183">
        <v>7.4999999999999997E-2</v>
      </c>
      <c r="AA183">
        <v>12</v>
      </c>
      <c r="AB183">
        <v>0.47499999999999998</v>
      </c>
      <c r="AC183">
        <v>10</v>
      </c>
      <c r="AD183">
        <v>0.5</v>
      </c>
      <c r="AE183">
        <v>0.58750000000000002</v>
      </c>
      <c r="AF183">
        <v>12737</v>
      </c>
      <c r="AG183">
        <v>2</v>
      </c>
      <c r="AH183">
        <v>0.6</v>
      </c>
      <c r="AI183">
        <v>433</v>
      </c>
      <c r="AJ183">
        <v>4</v>
      </c>
      <c r="AK183">
        <v>4</v>
      </c>
      <c r="AL183">
        <v>189</v>
      </c>
      <c r="AM183">
        <v>0.92500000000000004</v>
      </c>
      <c r="AN183">
        <v>38213</v>
      </c>
      <c r="AO183">
        <v>1.7500000000000002E-2</v>
      </c>
      <c r="AP183">
        <v>25602</v>
      </c>
      <c r="AQ183">
        <v>16</v>
      </c>
      <c r="AR183">
        <v>0.92500000000000004</v>
      </c>
      <c r="AS183">
        <v>7</v>
      </c>
      <c r="AT183">
        <v>0.2</v>
      </c>
      <c r="AU183">
        <v>0.875</v>
      </c>
      <c r="AV183">
        <v>6</v>
      </c>
      <c r="AW183">
        <v>11</v>
      </c>
      <c r="AX183">
        <v>0.2</v>
      </c>
      <c r="AY183">
        <v>0</v>
      </c>
      <c r="AZ183">
        <v>24</v>
      </c>
      <c r="BA183">
        <v>15</v>
      </c>
      <c r="BB183">
        <v>3</v>
      </c>
    </row>
    <row r="184" spans="1:54" x14ac:dyDescent="0.35">
      <c r="A184">
        <v>0.35</v>
      </c>
      <c r="B184">
        <v>0.33750000000000002</v>
      </c>
      <c r="C184">
        <v>4161</v>
      </c>
      <c r="D184">
        <v>25</v>
      </c>
      <c r="E184">
        <v>0.4995</v>
      </c>
      <c r="F184">
        <v>0.64349999999999996</v>
      </c>
      <c r="G184">
        <v>5</v>
      </c>
      <c r="H184">
        <v>17089</v>
      </c>
      <c r="I184" s="1" t="s">
        <v>168</v>
      </c>
      <c r="J184">
        <v>0.17499999999999999</v>
      </c>
      <c r="K184">
        <v>11</v>
      </c>
      <c r="L184">
        <v>2</v>
      </c>
      <c r="M184">
        <v>0.33750000000000002</v>
      </c>
      <c r="N184">
        <v>16</v>
      </c>
      <c r="O184">
        <v>25602</v>
      </c>
      <c r="P184">
        <v>0.92500000000000004</v>
      </c>
      <c r="Q184">
        <v>8578</v>
      </c>
      <c r="R184">
        <v>0.3553</v>
      </c>
      <c r="S184">
        <v>25669</v>
      </c>
      <c r="T184">
        <v>7.4999999999999997E-2</v>
      </c>
      <c r="U184">
        <v>0.88719999999999999</v>
      </c>
      <c r="V184">
        <v>0.17499999999999999</v>
      </c>
      <c r="W184">
        <v>12737</v>
      </c>
      <c r="X184">
        <v>8386</v>
      </c>
      <c r="Y184">
        <v>38405</v>
      </c>
      <c r="Z184">
        <v>8.0299999999999996E-2</v>
      </c>
      <c r="AA184">
        <v>9</v>
      </c>
      <c r="AB184">
        <v>0.58750000000000002</v>
      </c>
      <c r="AC184">
        <v>14</v>
      </c>
      <c r="AD184">
        <v>0.5</v>
      </c>
      <c r="AE184">
        <v>0.58750000000000002</v>
      </c>
      <c r="AF184">
        <v>12737</v>
      </c>
      <c r="AG184">
        <v>1</v>
      </c>
      <c r="AH184">
        <v>0.5</v>
      </c>
      <c r="AI184">
        <v>436</v>
      </c>
      <c r="AJ184">
        <v>4</v>
      </c>
      <c r="AK184">
        <v>4</v>
      </c>
      <c r="AL184">
        <v>190</v>
      </c>
      <c r="AM184">
        <v>0.65</v>
      </c>
      <c r="AN184">
        <v>29637</v>
      </c>
      <c r="AO184">
        <v>1.7500000000000002E-2</v>
      </c>
      <c r="AP184">
        <v>17089</v>
      </c>
      <c r="AQ184">
        <v>4</v>
      </c>
      <c r="AR184">
        <v>0.91969999999999996</v>
      </c>
      <c r="AS184">
        <v>7</v>
      </c>
      <c r="AT184">
        <v>0.22500000000000001</v>
      </c>
      <c r="AU184">
        <v>0.66249999999999998</v>
      </c>
      <c r="AV184">
        <v>6</v>
      </c>
      <c r="AW184">
        <v>3</v>
      </c>
      <c r="AX184">
        <v>0.22500000000000001</v>
      </c>
      <c r="AY184">
        <v>0</v>
      </c>
      <c r="AZ184">
        <v>18</v>
      </c>
      <c r="BA184">
        <v>12</v>
      </c>
      <c r="BB184">
        <v>3</v>
      </c>
    </row>
    <row r="185" spans="1:54" x14ac:dyDescent="0.35">
      <c r="A185">
        <v>0.35</v>
      </c>
      <c r="B185">
        <v>0.33750000000000002</v>
      </c>
      <c r="C185">
        <v>4161</v>
      </c>
      <c r="D185">
        <v>25</v>
      </c>
      <c r="E185">
        <v>0.4995</v>
      </c>
      <c r="F185">
        <v>0.66100000000000003</v>
      </c>
      <c r="G185">
        <v>5</v>
      </c>
      <c r="H185">
        <v>17089</v>
      </c>
      <c r="I185" s="1" t="s">
        <v>168</v>
      </c>
      <c r="J185">
        <v>0.15049999999999999</v>
      </c>
      <c r="K185">
        <v>11</v>
      </c>
      <c r="L185">
        <v>2</v>
      </c>
      <c r="M185">
        <v>0.33750000000000002</v>
      </c>
      <c r="N185">
        <v>16</v>
      </c>
      <c r="O185">
        <v>25794</v>
      </c>
      <c r="P185">
        <v>0.92500000000000004</v>
      </c>
      <c r="Q185">
        <v>8450</v>
      </c>
      <c r="R185">
        <v>0.36249999999999999</v>
      </c>
      <c r="S185">
        <v>25602</v>
      </c>
      <c r="T185">
        <v>7.4999999999999997E-2</v>
      </c>
      <c r="U185">
        <v>0.875</v>
      </c>
      <c r="V185">
        <v>0.15049999999999999</v>
      </c>
      <c r="W185">
        <v>12737</v>
      </c>
      <c r="X185">
        <v>8513</v>
      </c>
      <c r="Y185">
        <v>38213</v>
      </c>
      <c r="Z185">
        <v>7.4999999999999997E-2</v>
      </c>
      <c r="AA185">
        <v>9</v>
      </c>
      <c r="AB185">
        <v>0.58750000000000002</v>
      </c>
      <c r="AC185">
        <v>14</v>
      </c>
      <c r="AD185">
        <v>0.5</v>
      </c>
      <c r="AE185">
        <v>0.58750000000000002</v>
      </c>
      <c r="AF185">
        <v>12737</v>
      </c>
      <c r="AG185">
        <v>1</v>
      </c>
      <c r="AH185">
        <v>0.5</v>
      </c>
      <c r="AI185">
        <v>445</v>
      </c>
      <c r="AJ185">
        <v>4</v>
      </c>
      <c r="AK185">
        <v>4</v>
      </c>
      <c r="AL185">
        <v>191</v>
      </c>
      <c r="AM185">
        <v>0.65</v>
      </c>
      <c r="AN185">
        <v>29570</v>
      </c>
      <c r="AO185">
        <v>1.7500000000000002E-2</v>
      </c>
      <c r="AP185">
        <v>17089</v>
      </c>
      <c r="AQ185">
        <v>4</v>
      </c>
      <c r="AR185">
        <v>0.92500000000000004</v>
      </c>
      <c r="AS185">
        <v>7</v>
      </c>
      <c r="AT185">
        <v>0.2</v>
      </c>
      <c r="AU185">
        <v>0.66249999999999998</v>
      </c>
      <c r="AV185">
        <v>6</v>
      </c>
      <c r="AW185">
        <v>3</v>
      </c>
      <c r="AX185">
        <v>0.2</v>
      </c>
      <c r="AY185">
        <v>0</v>
      </c>
      <c r="AZ185">
        <v>18</v>
      </c>
      <c r="BA185">
        <v>12</v>
      </c>
      <c r="BB185">
        <v>3</v>
      </c>
    </row>
    <row r="186" spans="1:54" x14ac:dyDescent="0.35">
      <c r="A186">
        <v>0.66</v>
      </c>
      <c r="B186">
        <v>0.65</v>
      </c>
      <c r="C186">
        <v>4161</v>
      </c>
      <c r="D186">
        <v>25</v>
      </c>
      <c r="E186">
        <v>0.50560000000000005</v>
      </c>
      <c r="F186">
        <v>0.63749999999999996</v>
      </c>
      <c r="G186">
        <v>4</v>
      </c>
      <c r="H186">
        <v>21249</v>
      </c>
      <c r="I186" s="1" t="s">
        <v>176</v>
      </c>
      <c r="J186">
        <v>0.16650000000000001</v>
      </c>
      <c r="K186">
        <v>13</v>
      </c>
      <c r="L186">
        <v>2</v>
      </c>
      <c r="M186">
        <v>0.47499999999999998</v>
      </c>
      <c r="N186">
        <v>16</v>
      </c>
      <c r="O186">
        <v>25794</v>
      </c>
      <c r="P186">
        <v>0.34</v>
      </c>
      <c r="Q186">
        <v>8450</v>
      </c>
      <c r="R186">
        <v>0.36249999999999999</v>
      </c>
      <c r="S186">
        <v>21185</v>
      </c>
      <c r="T186">
        <v>8.7900000000000006E-2</v>
      </c>
      <c r="U186">
        <v>0.9</v>
      </c>
      <c r="V186">
        <v>0.16650000000000001</v>
      </c>
      <c r="W186">
        <v>12802</v>
      </c>
      <c r="X186">
        <v>8450</v>
      </c>
      <c r="Y186">
        <v>38341</v>
      </c>
      <c r="Z186">
        <v>7.4999999999999997E-2</v>
      </c>
      <c r="AA186">
        <v>12</v>
      </c>
      <c r="AB186">
        <v>0.47499999999999998</v>
      </c>
      <c r="AC186">
        <v>14</v>
      </c>
      <c r="AD186">
        <v>0.5</v>
      </c>
      <c r="AE186">
        <v>0.65</v>
      </c>
      <c r="AF186">
        <v>12802</v>
      </c>
      <c r="AG186">
        <v>1.5</v>
      </c>
      <c r="AH186">
        <v>0.50560000000000005</v>
      </c>
      <c r="AI186">
        <v>448</v>
      </c>
      <c r="AJ186">
        <v>4</v>
      </c>
      <c r="AK186">
        <v>4.5</v>
      </c>
      <c r="AL186">
        <v>192</v>
      </c>
      <c r="AM186">
        <v>0.90610000000000002</v>
      </c>
      <c r="AN186">
        <v>29570</v>
      </c>
      <c r="AO186">
        <v>1.7500000000000002E-2</v>
      </c>
      <c r="AP186">
        <v>25794</v>
      </c>
      <c r="AQ186">
        <v>18</v>
      </c>
      <c r="AR186">
        <v>0.92500000000000004</v>
      </c>
      <c r="AS186">
        <v>7</v>
      </c>
      <c r="AT186">
        <v>0.2</v>
      </c>
      <c r="AU186">
        <v>0.7</v>
      </c>
      <c r="AV186">
        <v>6</v>
      </c>
      <c r="AW186">
        <v>18</v>
      </c>
      <c r="AX186">
        <v>0.2</v>
      </c>
      <c r="AY186">
        <v>0</v>
      </c>
      <c r="AZ186">
        <v>18</v>
      </c>
      <c r="BA186">
        <v>15</v>
      </c>
      <c r="BB186">
        <v>3</v>
      </c>
    </row>
    <row r="187" spans="1:54" x14ac:dyDescent="0.35">
      <c r="A187">
        <v>0.36</v>
      </c>
      <c r="B187">
        <v>0.375</v>
      </c>
      <c r="C187">
        <v>4161</v>
      </c>
      <c r="D187">
        <v>25</v>
      </c>
      <c r="E187">
        <v>0.4995</v>
      </c>
      <c r="F187">
        <v>0.65190000000000003</v>
      </c>
      <c r="G187">
        <v>5</v>
      </c>
      <c r="H187">
        <v>17089</v>
      </c>
      <c r="I187" s="1" t="s">
        <v>168</v>
      </c>
      <c r="J187">
        <v>0.1729</v>
      </c>
      <c r="K187">
        <v>11</v>
      </c>
      <c r="L187">
        <v>2</v>
      </c>
      <c r="M187">
        <v>0.375</v>
      </c>
      <c r="N187">
        <v>16</v>
      </c>
      <c r="O187">
        <v>25794</v>
      </c>
      <c r="P187">
        <v>0.9</v>
      </c>
      <c r="Q187">
        <v>8386</v>
      </c>
      <c r="R187">
        <v>0.32990000000000003</v>
      </c>
      <c r="S187">
        <v>25669</v>
      </c>
      <c r="T187">
        <v>0.1</v>
      </c>
      <c r="U187">
        <v>0.875</v>
      </c>
      <c r="V187">
        <v>0.17499999999999999</v>
      </c>
      <c r="W187">
        <v>12737</v>
      </c>
      <c r="X187">
        <v>8386</v>
      </c>
      <c r="Y187">
        <v>38405</v>
      </c>
      <c r="Z187">
        <v>9.9199999999999997E-2</v>
      </c>
      <c r="AA187">
        <v>9</v>
      </c>
      <c r="AB187">
        <v>0.65</v>
      </c>
      <c r="AC187">
        <v>14</v>
      </c>
      <c r="AD187">
        <v>0.5</v>
      </c>
      <c r="AE187">
        <v>0.65</v>
      </c>
      <c r="AF187">
        <v>12737</v>
      </c>
      <c r="AG187">
        <v>1</v>
      </c>
      <c r="AH187">
        <v>0.5</v>
      </c>
      <c r="AI187">
        <v>449</v>
      </c>
      <c r="AJ187">
        <v>4</v>
      </c>
      <c r="AK187">
        <v>4</v>
      </c>
      <c r="AL187">
        <v>193</v>
      </c>
      <c r="AM187">
        <v>0.66</v>
      </c>
      <c r="AN187">
        <v>29570</v>
      </c>
      <c r="AO187">
        <v>1.7500000000000002E-2</v>
      </c>
      <c r="AP187">
        <v>17153</v>
      </c>
      <c r="AQ187">
        <v>4</v>
      </c>
      <c r="AR187">
        <v>0.92579999999999996</v>
      </c>
      <c r="AS187">
        <v>7</v>
      </c>
      <c r="AT187">
        <v>0.22500000000000001</v>
      </c>
      <c r="AU187">
        <v>0.66249999999999998</v>
      </c>
      <c r="AV187">
        <v>6</v>
      </c>
      <c r="AW187">
        <v>3</v>
      </c>
      <c r="AX187">
        <v>0.22500000000000001</v>
      </c>
      <c r="AY187">
        <v>0</v>
      </c>
      <c r="AZ187">
        <v>18</v>
      </c>
      <c r="BA187">
        <v>12</v>
      </c>
      <c r="BB187">
        <v>3</v>
      </c>
    </row>
    <row r="188" spans="1:54" x14ac:dyDescent="0.35">
      <c r="A188">
        <v>0.34</v>
      </c>
      <c r="B188">
        <v>0.47499999999999998</v>
      </c>
      <c r="C188">
        <v>4161</v>
      </c>
      <c r="D188">
        <v>27</v>
      </c>
      <c r="E188">
        <v>7.4999999999999997E-2</v>
      </c>
      <c r="F188">
        <v>0.5</v>
      </c>
      <c r="G188">
        <v>3</v>
      </c>
      <c r="H188">
        <v>21249</v>
      </c>
      <c r="I188" s="1" t="s">
        <v>181</v>
      </c>
      <c r="J188">
        <v>0.15</v>
      </c>
      <c r="K188">
        <v>15</v>
      </c>
      <c r="L188">
        <v>4</v>
      </c>
      <c r="M188">
        <v>0.47499999999999998</v>
      </c>
      <c r="N188">
        <v>23</v>
      </c>
      <c r="O188">
        <v>33989</v>
      </c>
      <c r="P188">
        <v>7.4999999999999997E-2</v>
      </c>
      <c r="Q188">
        <v>25602</v>
      </c>
      <c r="R188">
        <v>0.36249999999999999</v>
      </c>
      <c r="S188">
        <v>25602</v>
      </c>
      <c r="T188">
        <v>0.92500000000000004</v>
      </c>
      <c r="U188">
        <v>0.82499999999999996</v>
      </c>
      <c r="V188">
        <v>0.1457</v>
      </c>
      <c r="W188">
        <v>12737</v>
      </c>
      <c r="X188">
        <v>12737</v>
      </c>
      <c r="Y188">
        <v>33989</v>
      </c>
      <c r="Z188">
        <v>0.92500000000000004</v>
      </c>
      <c r="AA188">
        <v>13</v>
      </c>
      <c r="AB188">
        <v>0.58750000000000002</v>
      </c>
      <c r="AC188">
        <v>0</v>
      </c>
      <c r="AD188">
        <v>0.5</v>
      </c>
      <c r="AE188">
        <v>0.82499999999999996</v>
      </c>
      <c r="AF188">
        <v>12737</v>
      </c>
      <c r="AG188">
        <v>3</v>
      </c>
      <c r="AH188">
        <v>0.4995</v>
      </c>
      <c r="AI188">
        <v>450</v>
      </c>
      <c r="AJ188">
        <v>5</v>
      </c>
      <c r="AK188">
        <v>4</v>
      </c>
      <c r="AL188">
        <v>194</v>
      </c>
      <c r="AM188">
        <v>0.66</v>
      </c>
      <c r="AN188">
        <v>38213</v>
      </c>
      <c r="AO188">
        <v>1.7500000000000002E-2</v>
      </c>
      <c r="AP188">
        <v>21314</v>
      </c>
      <c r="AQ188">
        <v>25</v>
      </c>
      <c r="AR188">
        <v>0.67500000000000004</v>
      </c>
      <c r="AS188">
        <v>12</v>
      </c>
      <c r="AT188">
        <v>0.58750000000000002</v>
      </c>
      <c r="AU188">
        <v>0.875</v>
      </c>
      <c r="AV188">
        <v>6</v>
      </c>
      <c r="AW188">
        <v>2</v>
      </c>
      <c r="AX188">
        <v>0.15</v>
      </c>
      <c r="AY188">
        <v>0</v>
      </c>
      <c r="AZ188">
        <v>25</v>
      </c>
      <c r="BA188">
        <v>16</v>
      </c>
      <c r="BB188">
        <v>4</v>
      </c>
    </row>
    <row r="189" spans="1:54" x14ac:dyDescent="0.35">
      <c r="A189">
        <v>0.65</v>
      </c>
      <c r="B189">
        <v>0.2</v>
      </c>
      <c r="C189">
        <v>4161</v>
      </c>
      <c r="D189">
        <v>27</v>
      </c>
      <c r="E189">
        <v>7.4999999999999997E-2</v>
      </c>
      <c r="F189">
        <v>0.67500000000000004</v>
      </c>
      <c r="G189">
        <v>6</v>
      </c>
      <c r="H189">
        <v>21381</v>
      </c>
      <c r="I189" s="1" t="s">
        <v>184</v>
      </c>
      <c r="J189">
        <v>0.15</v>
      </c>
      <c r="K189">
        <v>13</v>
      </c>
      <c r="L189">
        <v>1</v>
      </c>
      <c r="M189">
        <v>0.51249999999999996</v>
      </c>
      <c r="N189">
        <v>23</v>
      </c>
      <c r="O189">
        <v>33794</v>
      </c>
      <c r="P189">
        <v>0.35</v>
      </c>
      <c r="Q189">
        <v>12737</v>
      </c>
      <c r="R189">
        <v>0.5</v>
      </c>
      <c r="S189">
        <v>21314</v>
      </c>
      <c r="T189">
        <v>0.92500000000000004</v>
      </c>
      <c r="U189">
        <v>0.82499999999999996</v>
      </c>
      <c r="V189">
        <v>0.15</v>
      </c>
      <c r="W189">
        <v>12737</v>
      </c>
      <c r="X189">
        <v>8450</v>
      </c>
      <c r="Y189">
        <v>33989</v>
      </c>
      <c r="Z189">
        <v>0.32500000000000001</v>
      </c>
      <c r="AA189">
        <v>7</v>
      </c>
      <c r="AB189">
        <v>0.51249999999999996</v>
      </c>
      <c r="AC189">
        <v>3</v>
      </c>
      <c r="AD189">
        <v>0.5</v>
      </c>
      <c r="AE189">
        <v>0.82499999999999996</v>
      </c>
      <c r="AF189">
        <v>12737</v>
      </c>
      <c r="AG189">
        <v>1</v>
      </c>
      <c r="AH189">
        <v>0.4995</v>
      </c>
      <c r="AI189">
        <v>452</v>
      </c>
      <c r="AJ189">
        <v>4</v>
      </c>
      <c r="AK189">
        <v>3</v>
      </c>
      <c r="AL189">
        <v>195</v>
      </c>
      <c r="AM189">
        <v>7.4999999999999997E-2</v>
      </c>
      <c r="AN189">
        <v>38405</v>
      </c>
      <c r="AO189">
        <v>1.7500000000000002E-2</v>
      </c>
      <c r="AP189">
        <v>8450</v>
      </c>
      <c r="AQ189">
        <v>30</v>
      </c>
      <c r="AR189">
        <v>0.92500000000000004</v>
      </c>
      <c r="AS189">
        <v>6</v>
      </c>
      <c r="AT189">
        <v>0.15</v>
      </c>
      <c r="AU189">
        <v>0.875</v>
      </c>
      <c r="AV189">
        <v>5</v>
      </c>
      <c r="AW189">
        <v>36</v>
      </c>
      <c r="AX189">
        <v>0.2</v>
      </c>
      <c r="AY189">
        <v>0</v>
      </c>
      <c r="AZ189">
        <v>25</v>
      </c>
      <c r="BA189">
        <v>15</v>
      </c>
      <c r="BB189">
        <v>3</v>
      </c>
    </row>
    <row r="190" spans="1:54" x14ac:dyDescent="0.35">
      <c r="A190">
        <v>0.5</v>
      </c>
      <c r="B190">
        <v>0.2</v>
      </c>
      <c r="C190">
        <v>4161</v>
      </c>
      <c r="D190">
        <v>26</v>
      </c>
      <c r="E190">
        <v>0.39</v>
      </c>
      <c r="F190">
        <v>0.71250000000000002</v>
      </c>
      <c r="G190">
        <v>5</v>
      </c>
      <c r="H190">
        <v>17153</v>
      </c>
      <c r="I190" s="1" t="s">
        <v>185</v>
      </c>
      <c r="J190">
        <v>0.17499999999999999</v>
      </c>
      <c r="K190">
        <v>10</v>
      </c>
      <c r="L190">
        <v>1</v>
      </c>
      <c r="M190">
        <v>0.33750000000000002</v>
      </c>
      <c r="N190">
        <v>15</v>
      </c>
      <c r="O190">
        <v>21314</v>
      </c>
      <c r="P190">
        <v>0.66</v>
      </c>
      <c r="Q190">
        <v>12737</v>
      </c>
      <c r="R190">
        <v>0.5</v>
      </c>
      <c r="S190">
        <v>21445</v>
      </c>
      <c r="T190">
        <v>0.34</v>
      </c>
      <c r="U190">
        <v>0.875</v>
      </c>
      <c r="V190">
        <v>0.15</v>
      </c>
      <c r="W190">
        <v>12737</v>
      </c>
      <c r="X190">
        <v>8386</v>
      </c>
      <c r="Y190">
        <v>38213</v>
      </c>
      <c r="Z190">
        <v>0.28749999999999998</v>
      </c>
      <c r="AA190">
        <v>7</v>
      </c>
      <c r="AB190">
        <v>0.55000000000000004</v>
      </c>
      <c r="AC190">
        <v>4</v>
      </c>
      <c r="AD190">
        <v>0.5</v>
      </c>
      <c r="AE190">
        <v>0.55000000000000004</v>
      </c>
      <c r="AF190">
        <v>12737</v>
      </c>
      <c r="AG190">
        <v>2</v>
      </c>
      <c r="AH190">
        <v>0.6</v>
      </c>
      <c r="AI190">
        <v>453</v>
      </c>
      <c r="AJ190">
        <v>4</v>
      </c>
      <c r="AK190">
        <v>3</v>
      </c>
      <c r="AL190">
        <v>196</v>
      </c>
      <c r="AM190">
        <v>7.4999999999999997E-2</v>
      </c>
      <c r="AN190">
        <v>38405</v>
      </c>
      <c r="AO190">
        <v>1.7500000000000002E-2</v>
      </c>
      <c r="AP190">
        <v>8450</v>
      </c>
      <c r="AQ190">
        <v>31</v>
      </c>
      <c r="AR190">
        <v>0.92500000000000004</v>
      </c>
      <c r="AS190">
        <v>6</v>
      </c>
      <c r="AT190">
        <v>0.17499999999999999</v>
      </c>
      <c r="AU190">
        <v>0.875</v>
      </c>
      <c r="AV190">
        <v>5</v>
      </c>
      <c r="AW190">
        <v>24</v>
      </c>
      <c r="AX190">
        <v>0.2</v>
      </c>
      <c r="AY190">
        <v>0</v>
      </c>
      <c r="AZ190">
        <v>24</v>
      </c>
      <c r="BA190">
        <v>13</v>
      </c>
      <c r="BB190">
        <v>3</v>
      </c>
    </row>
    <row r="191" spans="1:54" x14ac:dyDescent="0.35">
      <c r="A191">
        <v>0.34</v>
      </c>
      <c r="B191">
        <v>0.375</v>
      </c>
      <c r="C191">
        <v>4161</v>
      </c>
      <c r="D191">
        <v>25</v>
      </c>
      <c r="E191">
        <v>0.49</v>
      </c>
      <c r="F191">
        <v>0.67500000000000004</v>
      </c>
      <c r="G191">
        <v>5</v>
      </c>
      <c r="H191">
        <v>17089</v>
      </c>
      <c r="I191" s="1" t="s">
        <v>168</v>
      </c>
      <c r="J191">
        <v>0.15</v>
      </c>
      <c r="K191">
        <v>11</v>
      </c>
      <c r="L191">
        <v>2</v>
      </c>
      <c r="M191">
        <v>0.375</v>
      </c>
      <c r="N191">
        <v>16</v>
      </c>
      <c r="O191">
        <v>25794</v>
      </c>
      <c r="P191">
        <v>0.9</v>
      </c>
      <c r="Q191">
        <v>8386</v>
      </c>
      <c r="R191">
        <v>0.32500000000000001</v>
      </c>
      <c r="S191">
        <v>25602</v>
      </c>
      <c r="T191">
        <v>0.1</v>
      </c>
      <c r="U191">
        <v>0.87929999999999997</v>
      </c>
      <c r="V191">
        <v>0.15</v>
      </c>
      <c r="W191">
        <v>12737</v>
      </c>
      <c r="X191">
        <v>8386</v>
      </c>
      <c r="Y191">
        <v>38341</v>
      </c>
      <c r="Z191">
        <v>7.4999999999999997E-2</v>
      </c>
      <c r="AA191">
        <v>9</v>
      </c>
      <c r="AB191">
        <v>0.65</v>
      </c>
      <c r="AC191">
        <v>14</v>
      </c>
      <c r="AD191">
        <v>0.5</v>
      </c>
      <c r="AE191">
        <v>0.65</v>
      </c>
      <c r="AF191">
        <v>12737</v>
      </c>
      <c r="AG191">
        <v>1</v>
      </c>
      <c r="AH191">
        <v>0.5</v>
      </c>
      <c r="AI191">
        <v>456</v>
      </c>
      <c r="AJ191">
        <v>4</v>
      </c>
      <c r="AK191">
        <v>4</v>
      </c>
      <c r="AL191">
        <v>197</v>
      </c>
      <c r="AM191">
        <v>0.66</v>
      </c>
      <c r="AN191">
        <v>29570</v>
      </c>
      <c r="AO191">
        <v>1.7500000000000002E-2</v>
      </c>
      <c r="AP191">
        <v>17153</v>
      </c>
      <c r="AQ191">
        <v>4</v>
      </c>
      <c r="AR191">
        <v>0.92500000000000004</v>
      </c>
      <c r="AS191">
        <v>7</v>
      </c>
      <c r="AT191">
        <v>0.2</v>
      </c>
      <c r="AU191">
        <v>0.66249999999999998</v>
      </c>
      <c r="AV191">
        <v>6</v>
      </c>
      <c r="AW191">
        <v>3</v>
      </c>
      <c r="AX191">
        <v>0.2</v>
      </c>
      <c r="AY191">
        <v>0</v>
      </c>
      <c r="AZ191">
        <v>18</v>
      </c>
      <c r="BA191">
        <v>12</v>
      </c>
      <c r="BB191">
        <v>3</v>
      </c>
    </row>
    <row r="192" spans="1:54" x14ac:dyDescent="0.35">
      <c r="A192">
        <v>0.66</v>
      </c>
      <c r="B192">
        <v>0.33750000000000002</v>
      </c>
      <c r="C192">
        <v>4161</v>
      </c>
      <c r="D192">
        <v>27</v>
      </c>
      <c r="E192">
        <v>7.4999999999999997E-2</v>
      </c>
      <c r="F192">
        <v>0.67500000000000004</v>
      </c>
      <c r="G192">
        <v>4</v>
      </c>
      <c r="H192">
        <v>21249</v>
      </c>
      <c r="I192" s="1" t="s">
        <v>172</v>
      </c>
      <c r="J192">
        <v>0.15</v>
      </c>
      <c r="K192">
        <v>13</v>
      </c>
      <c r="L192">
        <v>3</v>
      </c>
      <c r="M192">
        <v>0.53300000000000003</v>
      </c>
      <c r="N192">
        <v>23</v>
      </c>
      <c r="O192">
        <v>33989</v>
      </c>
      <c r="P192">
        <v>0.34</v>
      </c>
      <c r="Q192">
        <v>8386</v>
      </c>
      <c r="R192">
        <v>0.32500000000000001</v>
      </c>
      <c r="S192">
        <v>21314</v>
      </c>
      <c r="T192">
        <v>0.92500000000000004</v>
      </c>
      <c r="U192">
        <v>0.82499999999999996</v>
      </c>
      <c r="V192">
        <v>0.15</v>
      </c>
      <c r="W192">
        <v>12737</v>
      </c>
      <c r="X192">
        <v>8450</v>
      </c>
      <c r="Y192">
        <v>33861</v>
      </c>
      <c r="Z192">
        <v>9.6199999999999994E-2</v>
      </c>
      <c r="AA192">
        <v>10</v>
      </c>
      <c r="AB192">
        <v>0.53459999999999996</v>
      </c>
      <c r="AC192">
        <v>6</v>
      </c>
      <c r="AD192">
        <v>0.5</v>
      </c>
      <c r="AE192">
        <v>0.82499999999999996</v>
      </c>
      <c r="AF192">
        <v>12737</v>
      </c>
      <c r="AG192">
        <v>3</v>
      </c>
      <c r="AH192">
        <v>0.4995</v>
      </c>
      <c r="AI192">
        <v>457</v>
      </c>
      <c r="AJ192">
        <v>4</v>
      </c>
      <c r="AK192">
        <v>3</v>
      </c>
      <c r="AL192">
        <v>198</v>
      </c>
      <c r="AM192">
        <v>0.5</v>
      </c>
      <c r="AN192">
        <v>38405</v>
      </c>
      <c r="AO192">
        <v>1.7500000000000002E-2</v>
      </c>
      <c r="AP192">
        <v>17153</v>
      </c>
      <c r="AQ192">
        <v>9</v>
      </c>
      <c r="AR192">
        <v>0.92500000000000004</v>
      </c>
      <c r="AS192">
        <v>7</v>
      </c>
      <c r="AT192">
        <v>0.22500000000000001</v>
      </c>
      <c r="AU192">
        <v>0.875</v>
      </c>
      <c r="AV192">
        <v>6</v>
      </c>
      <c r="AW192">
        <v>7</v>
      </c>
      <c r="AX192">
        <v>0.22500000000000001</v>
      </c>
      <c r="AY192">
        <v>0</v>
      </c>
      <c r="AZ192">
        <v>25</v>
      </c>
      <c r="BA192">
        <v>15</v>
      </c>
      <c r="BB192">
        <v>3</v>
      </c>
    </row>
    <row r="193" spans="1:54" x14ac:dyDescent="0.35">
      <c r="A193">
        <v>0.9</v>
      </c>
      <c r="B193">
        <v>0.33750000000000002</v>
      </c>
      <c r="C193">
        <v>4161</v>
      </c>
      <c r="D193">
        <v>25</v>
      </c>
      <c r="E193">
        <v>0.4995</v>
      </c>
      <c r="F193">
        <v>0.67500000000000004</v>
      </c>
      <c r="G193">
        <v>4.5</v>
      </c>
      <c r="H193">
        <v>25602</v>
      </c>
      <c r="I193" s="1" t="s">
        <v>167</v>
      </c>
      <c r="J193">
        <v>0.15</v>
      </c>
      <c r="K193">
        <v>12</v>
      </c>
      <c r="L193">
        <v>2</v>
      </c>
      <c r="M193">
        <v>0.65</v>
      </c>
      <c r="N193">
        <v>15</v>
      </c>
      <c r="O193">
        <v>21314</v>
      </c>
      <c r="P193">
        <v>0.65</v>
      </c>
      <c r="Q193">
        <v>8450</v>
      </c>
      <c r="R193">
        <v>0.32500000000000001</v>
      </c>
      <c r="S193">
        <v>21314</v>
      </c>
      <c r="T193">
        <v>0.35</v>
      </c>
      <c r="U193">
        <v>0.875</v>
      </c>
      <c r="V193">
        <v>0.15</v>
      </c>
      <c r="W193">
        <v>12737</v>
      </c>
      <c r="X193">
        <v>8386</v>
      </c>
      <c r="Y193">
        <v>38405</v>
      </c>
      <c r="Z193">
        <v>7.4999999999999997E-2</v>
      </c>
      <c r="AA193">
        <v>10</v>
      </c>
      <c r="AB193">
        <v>0.51249999999999996</v>
      </c>
      <c r="AC193">
        <v>15</v>
      </c>
      <c r="AD193">
        <v>0.5</v>
      </c>
      <c r="AE193">
        <v>0.51249999999999996</v>
      </c>
      <c r="AF193">
        <v>12737</v>
      </c>
      <c r="AG193">
        <v>1</v>
      </c>
      <c r="AH193">
        <v>0.1</v>
      </c>
      <c r="AI193">
        <v>459</v>
      </c>
      <c r="AJ193">
        <v>4</v>
      </c>
      <c r="AK193">
        <v>4.5</v>
      </c>
      <c r="AL193">
        <v>199</v>
      </c>
      <c r="AM193">
        <v>0.5</v>
      </c>
      <c r="AN193">
        <v>25602</v>
      </c>
      <c r="AO193">
        <v>1.7500000000000002E-2</v>
      </c>
      <c r="AP193">
        <v>17089</v>
      </c>
      <c r="AQ193">
        <v>2</v>
      </c>
      <c r="AR193">
        <v>0.92500000000000004</v>
      </c>
      <c r="AS193">
        <v>7</v>
      </c>
      <c r="AT193">
        <v>0.2</v>
      </c>
      <c r="AU193">
        <v>0.65</v>
      </c>
      <c r="AV193">
        <v>6</v>
      </c>
      <c r="AW193">
        <v>31</v>
      </c>
      <c r="AX193">
        <v>0.2</v>
      </c>
      <c r="AY193">
        <v>0</v>
      </c>
      <c r="AZ193">
        <v>16</v>
      </c>
      <c r="BA193">
        <v>13</v>
      </c>
      <c r="BB193">
        <v>3</v>
      </c>
    </row>
    <row r="194" spans="1:54" x14ac:dyDescent="0.35">
      <c r="A194">
        <v>0.65</v>
      </c>
      <c r="B194">
        <v>0.65</v>
      </c>
      <c r="C194">
        <v>4161</v>
      </c>
      <c r="D194">
        <v>26</v>
      </c>
      <c r="E194">
        <v>0.39</v>
      </c>
      <c r="F194">
        <v>0.67010000000000003</v>
      </c>
      <c r="G194">
        <v>4</v>
      </c>
      <c r="H194">
        <v>21249</v>
      </c>
      <c r="I194" s="1" t="s">
        <v>175</v>
      </c>
      <c r="J194">
        <v>0.16700000000000001</v>
      </c>
      <c r="K194">
        <v>13</v>
      </c>
      <c r="L194">
        <v>2</v>
      </c>
      <c r="M194">
        <v>0.51249999999999996</v>
      </c>
      <c r="N194">
        <v>16</v>
      </c>
      <c r="O194">
        <v>25602</v>
      </c>
      <c r="P194">
        <v>0.35</v>
      </c>
      <c r="Q194">
        <v>8450</v>
      </c>
      <c r="R194">
        <v>0.36249999999999999</v>
      </c>
      <c r="S194">
        <v>21314</v>
      </c>
      <c r="T194">
        <v>9.7000000000000003E-2</v>
      </c>
      <c r="U194">
        <v>0.875</v>
      </c>
      <c r="V194">
        <v>0.16700000000000001</v>
      </c>
      <c r="W194">
        <v>12737</v>
      </c>
      <c r="X194">
        <v>8450</v>
      </c>
      <c r="Y194">
        <v>38405</v>
      </c>
      <c r="Z194">
        <v>6.59E-2</v>
      </c>
      <c r="AA194">
        <v>12</v>
      </c>
      <c r="AB194">
        <v>0.51249999999999996</v>
      </c>
      <c r="AC194">
        <v>10</v>
      </c>
      <c r="AD194">
        <v>0.5</v>
      </c>
      <c r="AE194">
        <v>0.65</v>
      </c>
      <c r="AF194">
        <v>12737</v>
      </c>
      <c r="AG194">
        <v>2</v>
      </c>
      <c r="AH194">
        <v>0.6</v>
      </c>
      <c r="AI194">
        <v>461</v>
      </c>
      <c r="AJ194">
        <v>4</v>
      </c>
      <c r="AK194">
        <v>4</v>
      </c>
      <c r="AL194">
        <v>200</v>
      </c>
      <c r="AM194">
        <v>0.9</v>
      </c>
      <c r="AN194">
        <v>38213</v>
      </c>
      <c r="AO194">
        <v>1.7500000000000002E-2</v>
      </c>
      <c r="AP194">
        <v>25602</v>
      </c>
      <c r="AQ194">
        <v>16</v>
      </c>
      <c r="AR194">
        <v>0.94020000000000004</v>
      </c>
      <c r="AS194">
        <v>7</v>
      </c>
      <c r="AT194">
        <v>0.22500000000000001</v>
      </c>
      <c r="AU194">
        <v>0.875</v>
      </c>
      <c r="AV194">
        <v>6</v>
      </c>
      <c r="AW194">
        <v>11</v>
      </c>
      <c r="AX194">
        <v>0.22500000000000001</v>
      </c>
      <c r="AY194">
        <v>0</v>
      </c>
      <c r="AZ194">
        <v>24</v>
      </c>
      <c r="BA194">
        <v>15</v>
      </c>
      <c r="BB194">
        <v>3</v>
      </c>
    </row>
    <row r="195" spans="1:54" x14ac:dyDescent="0.35">
      <c r="A195">
        <v>0.34</v>
      </c>
      <c r="B195">
        <v>0.375</v>
      </c>
      <c r="C195">
        <v>4161</v>
      </c>
      <c r="D195">
        <v>25</v>
      </c>
      <c r="E195">
        <v>0.4995</v>
      </c>
      <c r="F195">
        <v>0.65680000000000005</v>
      </c>
      <c r="G195">
        <v>5</v>
      </c>
      <c r="H195">
        <v>17089</v>
      </c>
      <c r="I195" s="1" t="s">
        <v>168</v>
      </c>
      <c r="J195">
        <v>0.17069999999999999</v>
      </c>
      <c r="K195">
        <v>11</v>
      </c>
      <c r="L195">
        <v>2</v>
      </c>
      <c r="M195">
        <v>0.375</v>
      </c>
      <c r="N195">
        <v>16</v>
      </c>
      <c r="O195">
        <v>25669</v>
      </c>
      <c r="P195">
        <v>0.9</v>
      </c>
      <c r="Q195">
        <v>8386</v>
      </c>
      <c r="R195">
        <v>0.34810000000000002</v>
      </c>
      <c r="S195">
        <v>25794</v>
      </c>
      <c r="T195">
        <v>0.1</v>
      </c>
      <c r="U195">
        <v>0.875</v>
      </c>
      <c r="V195">
        <v>0.16869999999999999</v>
      </c>
      <c r="W195">
        <v>12737</v>
      </c>
      <c r="X195">
        <v>8386</v>
      </c>
      <c r="Y195">
        <v>38405</v>
      </c>
      <c r="Z195">
        <v>7.4999999999999997E-2</v>
      </c>
      <c r="AA195">
        <v>9</v>
      </c>
      <c r="AB195">
        <v>0.65</v>
      </c>
      <c r="AC195">
        <v>14</v>
      </c>
      <c r="AD195">
        <v>0.5</v>
      </c>
      <c r="AE195">
        <v>0.65</v>
      </c>
      <c r="AF195">
        <v>12737</v>
      </c>
      <c r="AG195">
        <v>1</v>
      </c>
      <c r="AH195">
        <v>0.5</v>
      </c>
      <c r="AI195">
        <v>462</v>
      </c>
      <c r="AJ195">
        <v>4</v>
      </c>
      <c r="AK195">
        <v>4</v>
      </c>
      <c r="AL195">
        <v>201</v>
      </c>
      <c r="AM195">
        <v>0.66</v>
      </c>
      <c r="AN195">
        <v>29570</v>
      </c>
      <c r="AO195">
        <v>1.7500000000000002E-2</v>
      </c>
      <c r="AP195">
        <v>17153</v>
      </c>
      <c r="AQ195">
        <v>4</v>
      </c>
      <c r="AR195">
        <v>0.92500000000000004</v>
      </c>
      <c r="AS195">
        <v>7</v>
      </c>
      <c r="AT195">
        <v>0.2</v>
      </c>
      <c r="AU195">
        <v>0.66249999999999998</v>
      </c>
      <c r="AV195">
        <v>6</v>
      </c>
      <c r="AW195">
        <v>3</v>
      </c>
      <c r="AX195">
        <v>0.2</v>
      </c>
      <c r="AY195">
        <v>0</v>
      </c>
      <c r="AZ195">
        <v>18</v>
      </c>
      <c r="BA195">
        <v>12</v>
      </c>
      <c r="BB195">
        <v>3</v>
      </c>
    </row>
    <row r="196" spans="1:54" x14ac:dyDescent="0.35">
      <c r="A196">
        <v>0.34</v>
      </c>
      <c r="B196">
        <v>0.375</v>
      </c>
      <c r="C196">
        <v>4161</v>
      </c>
      <c r="D196">
        <v>25</v>
      </c>
      <c r="E196">
        <v>0.4995</v>
      </c>
      <c r="F196">
        <v>0.67500000000000004</v>
      </c>
      <c r="G196">
        <v>5</v>
      </c>
      <c r="H196">
        <v>17089</v>
      </c>
      <c r="I196" s="1" t="s">
        <v>168</v>
      </c>
      <c r="J196">
        <v>0.15</v>
      </c>
      <c r="K196">
        <v>11</v>
      </c>
      <c r="L196">
        <v>2</v>
      </c>
      <c r="M196">
        <v>0.375</v>
      </c>
      <c r="N196">
        <v>16</v>
      </c>
      <c r="O196">
        <v>25602</v>
      </c>
      <c r="P196">
        <v>0.9</v>
      </c>
      <c r="Q196">
        <v>8450</v>
      </c>
      <c r="R196">
        <v>0.32500000000000001</v>
      </c>
      <c r="S196">
        <v>25794</v>
      </c>
      <c r="T196">
        <v>0.1</v>
      </c>
      <c r="U196">
        <v>0.875</v>
      </c>
      <c r="V196">
        <v>0.15</v>
      </c>
      <c r="W196">
        <v>12737</v>
      </c>
      <c r="X196">
        <v>8386</v>
      </c>
      <c r="Y196">
        <v>38213</v>
      </c>
      <c r="Z196">
        <v>0.1</v>
      </c>
      <c r="AA196">
        <v>9</v>
      </c>
      <c r="AB196">
        <v>0.65</v>
      </c>
      <c r="AC196">
        <v>14</v>
      </c>
      <c r="AD196">
        <v>0.5</v>
      </c>
      <c r="AE196">
        <v>0.64710000000000001</v>
      </c>
      <c r="AF196">
        <v>12737</v>
      </c>
      <c r="AG196">
        <v>1</v>
      </c>
      <c r="AH196">
        <v>0.5</v>
      </c>
      <c r="AI196">
        <v>463</v>
      </c>
      <c r="AJ196">
        <v>4</v>
      </c>
      <c r="AK196">
        <v>4</v>
      </c>
      <c r="AL196">
        <v>202</v>
      </c>
      <c r="AM196">
        <v>0.66</v>
      </c>
      <c r="AN196">
        <v>29570</v>
      </c>
      <c r="AO196">
        <v>1.7500000000000002E-2</v>
      </c>
      <c r="AP196">
        <v>17089</v>
      </c>
      <c r="AQ196">
        <v>4</v>
      </c>
      <c r="AR196">
        <v>0.9</v>
      </c>
      <c r="AS196">
        <v>7</v>
      </c>
      <c r="AT196">
        <v>0.22500000000000001</v>
      </c>
      <c r="AU196">
        <v>0.66249999999999998</v>
      </c>
      <c r="AV196">
        <v>6</v>
      </c>
      <c r="AW196">
        <v>3</v>
      </c>
      <c r="AX196">
        <v>0.22500000000000001</v>
      </c>
      <c r="AY196">
        <v>0</v>
      </c>
      <c r="AZ196">
        <v>18</v>
      </c>
      <c r="BA196">
        <v>12</v>
      </c>
      <c r="BB196">
        <v>3</v>
      </c>
    </row>
    <row r="197" spans="1:54" x14ac:dyDescent="0.35">
      <c r="A197">
        <v>0.34</v>
      </c>
      <c r="B197">
        <v>0.375</v>
      </c>
      <c r="C197">
        <v>4161</v>
      </c>
      <c r="D197">
        <v>25</v>
      </c>
      <c r="E197">
        <v>0.49080000000000001</v>
      </c>
      <c r="F197">
        <v>0.67500000000000004</v>
      </c>
      <c r="G197">
        <v>5</v>
      </c>
      <c r="H197">
        <v>17089</v>
      </c>
      <c r="I197" s="1" t="s">
        <v>168</v>
      </c>
      <c r="J197">
        <v>0.15</v>
      </c>
      <c r="K197">
        <v>11</v>
      </c>
      <c r="L197">
        <v>2</v>
      </c>
      <c r="M197">
        <v>0.375</v>
      </c>
      <c r="N197">
        <v>16</v>
      </c>
      <c r="O197">
        <v>25602</v>
      </c>
      <c r="P197">
        <v>0.9</v>
      </c>
      <c r="Q197">
        <v>8386</v>
      </c>
      <c r="R197">
        <v>0.33110000000000001</v>
      </c>
      <c r="S197">
        <v>25794</v>
      </c>
      <c r="T197">
        <v>0.1</v>
      </c>
      <c r="U197">
        <v>0.9</v>
      </c>
      <c r="V197">
        <v>0.15429999999999999</v>
      </c>
      <c r="W197">
        <v>12737</v>
      </c>
      <c r="X197">
        <v>8450</v>
      </c>
      <c r="Y197">
        <v>38213</v>
      </c>
      <c r="Z197">
        <v>7.4999999999999997E-2</v>
      </c>
      <c r="AA197">
        <v>9</v>
      </c>
      <c r="AB197">
        <v>0.65</v>
      </c>
      <c r="AC197">
        <v>14</v>
      </c>
      <c r="AD197">
        <v>0.5</v>
      </c>
      <c r="AE197">
        <v>0.65</v>
      </c>
      <c r="AF197">
        <v>12737</v>
      </c>
      <c r="AG197">
        <v>1</v>
      </c>
      <c r="AH197">
        <v>0.49049999999999999</v>
      </c>
      <c r="AI197">
        <v>467</v>
      </c>
      <c r="AJ197">
        <v>4</v>
      </c>
      <c r="AK197">
        <v>4</v>
      </c>
      <c r="AL197">
        <v>203</v>
      </c>
      <c r="AM197">
        <v>0.66</v>
      </c>
      <c r="AN197">
        <v>29570</v>
      </c>
      <c r="AO197">
        <v>1.7500000000000002E-2</v>
      </c>
      <c r="AP197">
        <v>17089</v>
      </c>
      <c r="AQ197">
        <v>4</v>
      </c>
      <c r="AR197">
        <v>0.92500000000000004</v>
      </c>
      <c r="AS197">
        <v>7</v>
      </c>
      <c r="AT197">
        <v>0.2</v>
      </c>
      <c r="AU197">
        <v>0.68300000000000005</v>
      </c>
      <c r="AV197">
        <v>6</v>
      </c>
      <c r="AW197">
        <v>3</v>
      </c>
      <c r="AX197">
        <v>0.2</v>
      </c>
      <c r="AY197">
        <v>0</v>
      </c>
      <c r="AZ197">
        <v>18</v>
      </c>
      <c r="BA197">
        <v>12</v>
      </c>
      <c r="BB197">
        <v>3</v>
      </c>
    </row>
    <row r="198" spans="1:54" x14ac:dyDescent="0.35">
      <c r="A198">
        <v>0.9</v>
      </c>
      <c r="B198">
        <v>0.2</v>
      </c>
      <c r="C198">
        <v>4161</v>
      </c>
      <c r="D198">
        <v>25</v>
      </c>
      <c r="E198">
        <v>0.4995</v>
      </c>
      <c r="F198">
        <v>0.71250000000000002</v>
      </c>
      <c r="G198">
        <v>5</v>
      </c>
      <c r="H198">
        <v>25602</v>
      </c>
      <c r="I198" s="1" t="s">
        <v>186</v>
      </c>
      <c r="J198">
        <v>0.17499999999999999</v>
      </c>
      <c r="K198">
        <v>12</v>
      </c>
      <c r="L198">
        <v>0</v>
      </c>
      <c r="M198">
        <v>0.6351</v>
      </c>
      <c r="N198">
        <v>15</v>
      </c>
      <c r="O198">
        <v>21314</v>
      </c>
      <c r="P198">
        <v>0.65</v>
      </c>
      <c r="Q198">
        <v>12737</v>
      </c>
      <c r="R198">
        <v>0.5</v>
      </c>
      <c r="S198">
        <v>21185</v>
      </c>
      <c r="T198">
        <v>0.34</v>
      </c>
      <c r="U198">
        <v>0.875</v>
      </c>
      <c r="V198">
        <v>0.15</v>
      </c>
      <c r="W198">
        <v>12737</v>
      </c>
      <c r="X198">
        <v>8386</v>
      </c>
      <c r="Y198">
        <v>38341</v>
      </c>
      <c r="Z198">
        <v>0.28749999999999998</v>
      </c>
      <c r="AA198">
        <v>7</v>
      </c>
      <c r="AB198">
        <v>0.51249999999999996</v>
      </c>
      <c r="AC198">
        <v>5</v>
      </c>
      <c r="AD198">
        <v>0.5</v>
      </c>
      <c r="AE198">
        <v>0.50609999999999999</v>
      </c>
      <c r="AF198">
        <v>12737</v>
      </c>
      <c r="AG198">
        <v>1</v>
      </c>
      <c r="AH198">
        <v>0.1</v>
      </c>
      <c r="AI198">
        <v>468</v>
      </c>
      <c r="AJ198">
        <v>4</v>
      </c>
      <c r="AK198">
        <v>4</v>
      </c>
      <c r="AL198">
        <v>204</v>
      </c>
      <c r="AM198">
        <v>7.4999999999999997E-2</v>
      </c>
      <c r="AN198">
        <v>25669</v>
      </c>
      <c r="AO198">
        <v>1.7500000000000002E-2</v>
      </c>
      <c r="AP198">
        <v>8386</v>
      </c>
      <c r="AQ198">
        <v>33</v>
      </c>
      <c r="AR198">
        <v>0.92500000000000004</v>
      </c>
      <c r="AS198">
        <v>6</v>
      </c>
      <c r="AT198">
        <v>0.17499999999999999</v>
      </c>
      <c r="AU198">
        <v>0.65</v>
      </c>
      <c r="AV198">
        <v>5</v>
      </c>
      <c r="AW198">
        <v>14</v>
      </c>
      <c r="AX198">
        <v>0.2</v>
      </c>
      <c r="AY198">
        <v>0</v>
      </c>
      <c r="AZ198">
        <v>16</v>
      </c>
      <c r="BA198">
        <v>13</v>
      </c>
      <c r="BB198">
        <v>3</v>
      </c>
    </row>
    <row r="199" spans="1:54" x14ac:dyDescent="0.35">
      <c r="A199">
        <v>0.66</v>
      </c>
      <c r="B199">
        <v>0.65</v>
      </c>
      <c r="C199">
        <v>4161</v>
      </c>
      <c r="D199">
        <v>25</v>
      </c>
      <c r="E199">
        <v>0.4995</v>
      </c>
      <c r="F199">
        <v>0.63859999999999995</v>
      </c>
      <c r="G199">
        <v>4</v>
      </c>
      <c r="H199">
        <v>21314</v>
      </c>
      <c r="I199" s="1" t="s">
        <v>177</v>
      </c>
      <c r="J199">
        <v>0.17499999999999999</v>
      </c>
      <c r="K199">
        <v>13</v>
      </c>
      <c r="L199">
        <v>2</v>
      </c>
      <c r="M199">
        <v>0.55000000000000004</v>
      </c>
      <c r="N199">
        <v>15</v>
      </c>
      <c r="O199">
        <v>21381</v>
      </c>
      <c r="P199">
        <v>0.5</v>
      </c>
      <c r="Q199">
        <v>8386</v>
      </c>
      <c r="R199">
        <v>0.36249999999999999</v>
      </c>
      <c r="S199">
        <v>21185</v>
      </c>
      <c r="T199">
        <v>0.35</v>
      </c>
      <c r="U199">
        <v>0.9</v>
      </c>
      <c r="V199">
        <v>0.17499999999999999</v>
      </c>
      <c r="W199">
        <v>12737</v>
      </c>
      <c r="X199">
        <v>8386</v>
      </c>
      <c r="Y199">
        <v>38405</v>
      </c>
      <c r="Z199">
        <v>7.4999999999999997E-2</v>
      </c>
      <c r="AA199">
        <v>12</v>
      </c>
      <c r="AB199">
        <v>0.51249999999999996</v>
      </c>
      <c r="AC199">
        <v>15</v>
      </c>
      <c r="AD199">
        <v>0.5</v>
      </c>
      <c r="AE199">
        <v>0.55000000000000004</v>
      </c>
      <c r="AF199">
        <v>12737</v>
      </c>
      <c r="AG199">
        <v>1</v>
      </c>
      <c r="AH199">
        <v>0.1</v>
      </c>
      <c r="AI199">
        <v>472</v>
      </c>
      <c r="AJ199">
        <v>4</v>
      </c>
      <c r="AK199">
        <v>5</v>
      </c>
      <c r="AL199">
        <v>205</v>
      </c>
      <c r="AM199">
        <v>0.9</v>
      </c>
      <c r="AN199">
        <v>25669</v>
      </c>
      <c r="AO199">
        <v>1.7500000000000002E-2</v>
      </c>
      <c r="AP199">
        <v>25602</v>
      </c>
      <c r="AQ199">
        <v>20</v>
      </c>
      <c r="AR199">
        <v>0.92500000000000004</v>
      </c>
      <c r="AS199">
        <v>7</v>
      </c>
      <c r="AT199">
        <v>0.2</v>
      </c>
      <c r="AU199">
        <v>0.65</v>
      </c>
      <c r="AV199">
        <v>6</v>
      </c>
      <c r="AW199">
        <v>19</v>
      </c>
      <c r="AX199">
        <v>0.2</v>
      </c>
      <c r="AY199">
        <v>0</v>
      </c>
      <c r="AZ199">
        <v>16</v>
      </c>
      <c r="BA199">
        <v>14</v>
      </c>
      <c r="BB199">
        <v>3</v>
      </c>
    </row>
    <row r="200" spans="1:54" x14ac:dyDescent="0.35">
      <c r="A200">
        <v>0.66</v>
      </c>
      <c r="B200">
        <v>0.58750000000000002</v>
      </c>
      <c r="C200">
        <v>4161</v>
      </c>
      <c r="D200">
        <v>26</v>
      </c>
      <c r="E200">
        <v>0.39</v>
      </c>
      <c r="F200">
        <v>0.69730000000000003</v>
      </c>
      <c r="G200">
        <v>4</v>
      </c>
      <c r="H200">
        <v>21314</v>
      </c>
      <c r="I200" s="1" t="s">
        <v>175</v>
      </c>
      <c r="J200">
        <v>0.14360000000000001</v>
      </c>
      <c r="K200">
        <v>13</v>
      </c>
      <c r="L200">
        <v>2</v>
      </c>
      <c r="M200">
        <v>0.53590000000000004</v>
      </c>
      <c r="N200">
        <v>16</v>
      </c>
      <c r="O200">
        <v>25602</v>
      </c>
      <c r="P200">
        <v>0.34</v>
      </c>
      <c r="Q200">
        <v>8450</v>
      </c>
      <c r="R200">
        <v>0.28749999999999998</v>
      </c>
      <c r="S200">
        <v>21314</v>
      </c>
      <c r="T200">
        <v>7.4999999999999997E-2</v>
      </c>
      <c r="U200">
        <v>0.875</v>
      </c>
      <c r="V200">
        <v>0.15</v>
      </c>
      <c r="W200">
        <v>12737</v>
      </c>
      <c r="X200">
        <v>8386</v>
      </c>
      <c r="Y200">
        <v>38405</v>
      </c>
      <c r="Z200">
        <v>7.4999999999999997E-2</v>
      </c>
      <c r="AA200">
        <v>12</v>
      </c>
      <c r="AB200">
        <v>0.52739999999999998</v>
      </c>
      <c r="AC200">
        <v>10</v>
      </c>
      <c r="AD200">
        <v>0.5</v>
      </c>
      <c r="AE200">
        <v>0.58750000000000002</v>
      </c>
      <c r="AF200">
        <v>12737</v>
      </c>
      <c r="AG200">
        <v>2</v>
      </c>
      <c r="AH200">
        <v>0.6</v>
      </c>
      <c r="AI200">
        <v>479</v>
      </c>
      <c r="AJ200">
        <v>4</v>
      </c>
      <c r="AK200">
        <v>4</v>
      </c>
      <c r="AL200">
        <v>206</v>
      </c>
      <c r="AM200">
        <v>0.92500000000000004</v>
      </c>
      <c r="AN200">
        <v>38213</v>
      </c>
      <c r="AO200">
        <v>1.7500000000000002E-2</v>
      </c>
      <c r="AP200">
        <v>25669</v>
      </c>
      <c r="AQ200">
        <v>16</v>
      </c>
      <c r="AR200">
        <v>0.92500000000000004</v>
      </c>
      <c r="AS200">
        <v>7</v>
      </c>
      <c r="AT200">
        <v>0.2</v>
      </c>
      <c r="AU200">
        <v>0.875</v>
      </c>
      <c r="AV200">
        <v>6</v>
      </c>
      <c r="AW200">
        <v>11</v>
      </c>
      <c r="AX200">
        <v>0.2</v>
      </c>
      <c r="AY200">
        <v>0</v>
      </c>
      <c r="AZ200">
        <v>24</v>
      </c>
      <c r="BA200">
        <v>15</v>
      </c>
      <c r="BB200">
        <v>3</v>
      </c>
    </row>
    <row r="201" spans="1:54" x14ac:dyDescent="0.35">
      <c r="A201">
        <v>0.34</v>
      </c>
      <c r="B201">
        <v>0.375</v>
      </c>
      <c r="C201">
        <v>4161</v>
      </c>
      <c r="D201">
        <v>25</v>
      </c>
      <c r="E201">
        <v>0.4995</v>
      </c>
      <c r="F201">
        <v>0.67500000000000004</v>
      </c>
      <c r="G201">
        <v>5</v>
      </c>
      <c r="H201">
        <v>17089</v>
      </c>
      <c r="I201" s="1" t="s">
        <v>168</v>
      </c>
      <c r="J201">
        <v>0.15</v>
      </c>
      <c r="K201">
        <v>11</v>
      </c>
      <c r="L201">
        <v>2</v>
      </c>
      <c r="M201">
        <v>0.375</v>
      </c>
      <c r="N201">
        <v>16</v>
      </c>
      <c r="O201">
        <v>25794</v>
      </c>
      <c r="P201">
        <v>0.9</v>
      </c>
      <c r="Q201">
        <v>8386</v>
      </c>
      <c r="R201">
        <v>0.32500000000000001</v>
      </c>
      <c r="S201">
        <v>25669</v>
      </c>
      <c r="T201">
        <v>0.1</v>
      </c>
      <c r="U201">
        <v>0.875</v>
      </c>
      <c r="V201">
        <v>0.15</v>
      </c>
      <c r="W201">
        <v>12737</v>
      </c>
      <c r="X201">
        <v>8450</v>
      </c>
      <c r="Y201">
        <v>38405</v>
      </c>
      <c r="Z201">
        <v>7.4999999999999997E-2</v>
      </c>
      <c r="AA201">
        <v>9</v>
      </c>
      <c r="AB201">
        <v>0.65</v>
      </c>
      <c r="AC201">
        <v>14</v>
      </c>
      <c r="AD201">
        <v>0.5</v>
      </c>
      <c r="AE201">
        <v>0.65</v>
      </c>
      <c r="AF201">
        <v>12737</v>
      </c>
      <c r="AG201">
        <v>1</v>
      </c>
      <c r="AH201">
        <v>0.5</v>
      </c>
      <c r="AI201">
        <v>480</v>
      </c>
      <c r="AJ201">
        <v>4</v>
      </c>
      <c r="AK201">
        <v>4</v>
      </c>
      <c r="AL201">
        <v>207</v>
      </c>
      <c r="AM201">
        <v>0.66</v>
      </c>
      <c r="AN201">
        <v>29570</v>
      </c>
      <c r="AO201">
        <v>1.7500000000000002E-2</v>
      </c>
      <c r="AP201">
        <v>17089</v>
      </c>
      <c r="AQ201">
        <v>4</v>
      </c>
      <c r="AR201">
        <v>0.92500000000000004</v>
      </c>
      <c r="AS201">
        <v>7</v>
      </c>
      <c r="AT201">
        <v>0.2</v>
      </c>
      <c r="AU201">
        <v>0.66249999999999998</v>
      </c>
      <c r="AV201">
        <v>6</v>
      </c>
      <c r="AW201">
        <v>3</v>
      </c>
      <c r="AX201">
        <v>0.2</v>
      </c>
      <c r="AY201">
        <v>0</v>
      </c>
      <c r="AZ201">
        <v>18</v>
      </c>
      <c r="BA201">
        <v>12</v>
      </c>
      <c r="BB201">
        <v>3</v>
      </c>
    </row>
    <row r="202" spans="1:54" x14ac:dyDescent="0.35">
      <c r="A202">
        <v>0.65</v>
      </c>
      <c r="B202">
        <v>0.33750000000000002</v>
      </c>
      <c r="C202">
        <v>4161</v>
      </c>
      <c r="D202">
        <v>27</v>
      </c>
      <c r="E202">
        <v>7.4999999999999997E-2</v>
      </c>
      <c r="F202">
        <v>0.67610000000000003</v>
      </c>
      <c r="G202">
        <v>4</v>
      </c>
      <c r="H202">
        <v>21249</v>
      </c>
      <c r="I202" s="1" t="s">
        <v>172</v>
      </c>
      <c r="J202">
        <v>0.17499999999999999</v>
      </c>
      <c r="K202">
        <v>13</v>
      </c>
      <c r="L202">
        <v>3</v>
      </c>
      <c r="M202">
        <v>0.51249999999999996</v>
      </c>
      <c r="N202">
        <v>23</v>
      </c>
      <c r="O202">
        <v>33861</v>
      </c>
      <c r="P202">
        <v>0.35</v>
      </c>
      <c r="Q202">
        <v>8450</v>
      </c>
      <c r="R202">
        <v>0.32390000000000002</v>
      </c>
      <c r="S202">
        <v>21314</v>
      </c>
      <c r="T202">
        <v>0.92500000000000004</v>
      </c>
      <c r="U202">
        <v>0.82499999999999996</v>
      </c>
      <c r="V202">
        <v>0.17499999999999999</v>
      </c>
      <c r="W202">
        <v>12737</v>
      </c>
      <c r="X202">
        <v>8450</v>
      </c>
      <c r="Y202">
        <v>33989</v>
      </c>
      <c r="Z202">
        <v>7.4999999999999997E-2</v>
      </c>
      <c r="AA202">
        <v>10</v>
      </c>
      <c r="AB202">
        <v>0.51249999999999996</v>
      </c>
      <c r="AC202">
        <v>6</v>
      </c>
      <c r="AD202">
        <v>0.5</v>
      </c>
      <c r="AE202">
        <v>0.82499999999999996</v>
      </c>
      <c r="AF202">
        <v>12737</v>
      </c>
      <c r="AG202">
        <v>3</v>
      </c>
      <c r="AH202">
        <v>0.4995</v>
      </c>
      <c r="AI202">
        <v>481</v>
      </c>
      <c r="AJ202">
        <v>4</v>
      </c>
      <c r="AK202">
        <v>3</v>
      </c>
      <c r="AL202">
        <v>208</v>
      </c>
      <c r="AM202">
        <v>0.5</v>
      </c>
      <c r="AN202">
        <v>38405</v>
      </c>
      <c r="AO202">
        <v>1.7500000000000002E-2</v>
      </c>
      <c r="AP202">
        <v>17089</v>
      </c>
      <c r="AQ202">
        <v>9</v>
      </c>
      <c r="AR202">
        <v>0.92500000000000004</v>
      </c>
      <c r="AS202">
        <v>7</v>
      </c>
      <c r="AT202">
        <v>0.2</v>
      </c>
      <c r="AU202">
        <v>0.875</v>
      </c>
      <c r="AV202">
        <v>6</v>
      </c>
      <c r="AW202">
        <v>7</v>
      </c>
      <c r="AX202">
        <v>0.2</v>
      </c>
      <c r="AY202">
        <v>0</v>
      </c>
      <c r="AZ202">
        <v>25</v>
      </c>
      <c r="BA202">
        <v>15</v>
      </c>
      <c r="BB202">
        <v>3</v>
      </c>
    </row>
    <row r="203" spans="1:54" x14ac:dyDescent="0.35">
      <c r="A203">
        <v>0.65700000000000003</v>
      </c>
      <c r="B203">
        <v>0.65</v>
      </c>
      <c r="C203">
        <v>4161</v>
      </c>
      <c r="D203">
        <v>26</v>
      </c>
      <c r="E203">
        <v>0.39610000000000001</v>
      </c>
      <c r="F203">
        <v>0.71250000000000002</v>
      </c>
      <c r="G203">
        <v>4</v>
      </c>
      <c r="H203">
        <v>21249</v>
      </c>
      <c r="I203" s="1" t="s">
        <v>175</v>
      </c>
      <c r="J203">
        <v>0.15429999999999999</v>
      </c>
      <c r="K203">
        <v>13</v>
      </c>
      <c r="L203">
        <v>2</v>
      </c>
      <c r="M203">
        <v>0.55000000000000004</v>
      </c>
      <c r="N203">
        <v>16</v>
      </c>
      <c r="O203">
        <v>25669</v>
      </c>
      <c r="P203">
        <v>0.36</v>
      </c>
      <c r="Q203">
        <v>8386</v>
      </c>
      <c r="R203">
        <v>0.31780000000000003</v>
      </c>
      <c r="S203">
        <v>21314</v>
      </c>
      <c r="T203">
        <v>9.69E-2</v>
      </c>
      <c r="U203">
        <v>0.9</v>
      </c>
      <c r="V203">
        <v>0.15</v>
      </c>
      <c r="W203">
        <v>12737</v>
      </c>
      <c r="X203">
        <v>8386</v>
      </c>
      <c r="Y203">
        <v>38213</v>
      </c>
      <c r="Z203">
        <v>7.1999999999999995E-2</v>
      </c>
      <c r="AA203">
        <v>12</v>
      </c>
      <c r="AB203">
        <v>0.55000000000000004</v>
      </c>
      <c r="AC203">
        <v>10</v>
      </c>
      <c r="AD203">
        <v>0.5</v>
      </c>
      <c r="AE203">
        <v>0.65</v>
      </c>
      <c r="AF203">
        <v>12737</v>
      </c>
      <c r="AG203">
        <v>2</v>
      </c>
      <c r="AH203">
        <v>0.60609999999999997</v>
      </c>
      <c r="AI203">
        <v>483</v>
      </c>
      <c r="AJ203">
        <v>4</v>
      </c>
      <c r="AK203">
        <v>4</v>
      </c>
      <c r="AL203">
        <v>209</v>
      </c>
      <c r="AM203">
        <v>0.9</v>
      </c>
      <c r="AN203">
        <v>38275</v>
      </c>
      <c r="AO203">
        <v>1.7500000000000002E-2</v>
      </c>
      <c r="AP203">
        <v>25794</v>
      </c>
      <c r="AQ203">
        <v>16</v>
      </c>
      <c r="AR203">
        <v>0.92500000000000004</v>
      </c>
      <c r="AS203">
        <v>7</v>
      </c>
      <c r="AT203">
        <v>0.22500000000000001</v>
      </c>
      <c r="AU203">
        <v>0.85</v>
      </c>
      <c r="AV203">
        <v>6</v>
      </c>
      <c r="AW203">
        <v>11</v>
      </c>
      <c r="AX203">
        <v>0.22500000000000001</v>
      </c>
      <c r="AY203">
        <v>0</v>
      </c>
      <c r="AZ203">
        <v>24</v>
      </c>
      <c r="BA203">
        <v>15</v>
      </c>
      <c r="BB203">
        <v>3</v>
      </c>
    </row>
    <row r="204" spans="1:54" x14ac:dyDescent="0.35">
      <c r="A204">
        <v>0.35</v>
      </c>
      <c r="B204">
        <v>0.51249999999999996</v>
      </c>
      <c r="C204">
        <v>4226</v>
      </c>
      <c r="D204">
        <v>25</v>
      </c>
      <c r="E204">
        <v>0.4995</v>
      </c>
      <c r="F204">
        <v>0.5</v>
      </c>
      <c r="G204">
        <v>3</v>
      </c>
      <c r="H204">
        <v>21185</v>
      </c>
      <c r="I204" s="1" t="s">
        <v>180</v>
      </c>
      <c r="J204">
        <v>0.15</v>
      </c>
      <c r="K204">
        <v>15</v>
      </c>
      <c r="L204">
        <v>3</v>
      </c>
      <c r="M204">
        <v>0.51249999999999996</v>
      </c>
      <c r="N204">
        <v>17</v>
      </c>
      <c r="O204">
        <v>29957</v>
      </c>
      <c r="P204">
        <v>7.4999999999999997E-2</v>
      </c>
      <c r="Q204">
        <v>25730</v>
      </c>
      <c r="R204">
        <v>0.3019</v>
      </c>
      <c r="S204">
        <v>25730</v>
      </c>
      <c r="T204">
        <v>0.8</v>
      </c>
      <c r="U204">
        <v>0.875</v>
      </c>
      <c r="V204">
        <v>0.17499999999999999</v>
      </c>
      <c r="W204">
        <v>12865</v>
      </c>
      <c r="X204">
        <v>12802</v>
      </c>
      <c r="Y204">
        <v>38213</v>
      </c>
      <c r="Z204">
        <v>0.92500000000000004</v>
      </c>
      <c r="AA204">
        <v>13</v>
      </c>
      <c r="AB204">
        <v>0.58750000000000002</v>
      </c>
      <c r="AC204">
        <v>19</v>
      </c>
      <c r="AD204">
        <v>0.5</v>
      </c>
      <c r="AE204">
        <v>0.66249999999999998</v>
      </c>
      <c r="AF204">
        <v>12737</v>
      </c>
      <c r="AG204">
        <v>2</v>
      </c>
      <c r="AH204">
        <v>0.2</v>
      </c>
      <c r="AI204">
        <v>485</v>
      </c>
      <c r="AJ204">
        <v>5</v>
      </c>
      <c r="AK204">
        <v>5</v>
      </c>
      <c r="AL204">
        <v>210</v>
      </c>
      <c r="AM204">
        <v>0.65</v>
      </c>
      <c r="AN204">
        <v>29570</v>
      </c>
      <c r="AO204">
        <v>1.7500000000000002E-2</v>
      </c>
      <c r="AP204">
        <v>21314</v>
      </c>
      <c r="AQ204">
        <v>24</v>
      </c>
      <c r="AR204">
        <v>0.71250000000000002</v>
      </c>
      <c r="AS204">
        <v>12</v>
      </c>
      <c r="AT204">
        <v>0.58750000000000002</v>
      </c>
      <c r="AU204">
        <v>0.66249999999999998</v>
      </c>
      <c r="AV204">
        <v>6</v>
      </c>
      <c r="AW204">
        <v>21</v>
      </c>
      <c r="AX204">
        <v>0.1729</v>
      </c>
      <c r="AY204">
        <v>0</v>
      </c>
      <c r="AZ204">
        <v>19</v>
      </c>
      <c r="BA204">
        <v>16</v>
      </c>
      <c r="BB204">
        <v>4</v>
      </c>
    </row>
    <row r="205" spans="1:54" x14ac:dyDescent="0.35">
      <c r="A205">
        <v>0.65</v>
      </c>
      <c r="B205">
        <v>0.36940000000000001</v>
      </c>
      <c r="C205">
        <v>4161</v>
      </c>
      <c r="D205">
        <v>27</v>
      </c>
      <c r="E205">
        <v>7.4999999999999997E-2</v>
      </c>
      <c r="F205">
        <v>0.63749999999999996</v>
      </c>
      <c r="G205">
        <v>4</v>
      </c>
      <c r="H205">
        <v>21185</v>
      </c>
      <c r="I205" s="1" t="s">
        <v>172</v>
      </c>
      <c r="J205">
        <v>0.15429999999999999</v>
      </c>
      <c r="K205">
        <v>13</v>
      </c>
      <c r="L205">
        <v>3</v>
      </c>
      <c r="M205">
        <v>0.51249999999999996</v>
      </c>
      <c r="N205">
        <v>23</v>
      </c>
      <c r="O205">
        <v>33861</v>
      </c>
      <c r="P205">
        <v>0.35</v>
      </c>
      <c r="Q205">
        <v>8386</v>
      </c>
      <c r="R205">
        <v>0.36249999999999999</v>
      </c>
      <c r="S205">
        <v>21314</v>
      </c>
      <c r="T205">
        <v>0.92500000000000004</v>
      </c>
      <c r="U205">
        <v>0.82499999999999996</v>
      </c>
      <c r="V205">
        <v>0.15429999999999999</v>
      </c>
      <c r="W205">
        <v>12737</v>
      </c>
      <c r="X205">
        <v>8450</v>
      </c>
      <c r="Y205">
        <v>33794</v>
      </c>
      <c r="Z205">
        <v>7.4999999999999997E-2</v>
      </c>
      <c r="AA205">
        <v>10</v>
      </c>
      <c r="AB205">
        <v>0.51249999999999996</v>
      </c>
      <c r="AC205">
        <v>6</v>
      </c>
      <c r="AD205">
        <v>0.5</v>
      </c>
      <c r="AE205">
        <v>0.82499999999999996</v>
      </c>
      <c r="AF205">
        <v>12737</v>
      </c>
      <c r="AG205">
        <v>3</v>
      </c>
      <c r="AH205">
        <v>0.4995</v>
      </c>
      <c r="AI205">
        <v>487</v>
      </c>
      <c r="AJ205">
        <v>4</v>
      </c>
      <c r="AK205">
        <v>3</v>
      </c>
      <c r="AL205">
        <v>211</v>
      </c>
      <c r="AM205">
        <v>0.4909</v>
      </c>
      <c r="AN205">
        <v>38341</v>
      </c>
      <c r="AO205">
        <v>0.02</v>
      </c>
      <c r="AP205">
        <v>17089</v>
      </c>
      <c r="AQ205">
        <v>9</v>
      </c>
      <c r="AR205">
        <v>0.92500000000000004</v>
      </c>
      <c r="AS205">
        <v>7</v>
      </c>
      <c r="AT205">
        <v>0.2</v>
      </c>
      <c r="AU205">
        <v>0.875</v>
      </c>
      <c r="AV205">
        <v>6</v>
      </c>
      <c r="AW205">
        <v>7</v>
      </c>
      <c r="AX205">
        <v>0.2</v>
      </c>
      <c r="AY205">
        <v>0</v>
      </c>
      <c r="AZ205">
        <v>25</v>
      </c>
      <c r="BA205">
        <v>15</v>
      </c>
      <c r="BB205">
        <v>3</v>
      </c>
    </row>
    <row r="206" spans="1:54" x14ac:dyDescent="0.35">
      <c r="A206">
        <v>0.35</v>
      </c>
      <c r="B206">
        <v>0.33750000000000002</v>
      </c>
      <c r="C206">
        <v>4161</v>
      </c>
      <c r="D206">
        <v>27</v>
      </c>
      <c r="E206">
        <v>7.4999999999999997E-2</v>
      </c>
      <c r="F206">
        <v>0.66290000000000004</v>
      </c>
      <c r="G206">
        <v>4</v>
      </c>
      <c r="H206">
        <v>17089</v>
      </c>
      <c r="I206" s="1" t="s">
        <v>187</v>
      </c>
      <c r="J206">
        <v>0.15</v>
      </c>
      <c r="K206">
        <v>11</v>
      </c>
      <c r="L206">
        <v>3</v>
      </c>
      <c r="M206">
        <v>0.33750000000000002</v>
      </c>
      <c r="N206">
        <v>23</v>
      </c>
      <c r="O206">
        <v>33794</v>
      </c>
      <c r="P206">
        <v>0.5</v>
      </c>
      <c r="Q206">
        <v>8386</v>
      </c>
      <c r="R206">
        <v>0.3402</v>
      </c>
      <c r="S206">
        <v>29570</v>
      </c>
      <c r="T206">
        <v>0.92500000000000004</v>
      </c>
      <c r="U206">
        <v>0.82499999999999996</v>
      </c>
      <c r="V206">
        <v>0.15</v>
      </c>
      <c r="W206">
        <v>12737</v>
      </c>
      <c r="X206">
        <v>8386</v>
      </c>
      <c r="Y206">
        <v>33989</v>
      </c>
      <c r="Z206">
        <v>7.4999999999999997E-2</v>
      </c>
      <c r="AA206">
        <v>9</v>
      </c>
      <c r="AB206">
        <v>0.66249999999999998</v>
      </c>
      <c r="AC206">
        <v>18</v>
      </c>
      <c r="AD206">
        <v>0.5</v>
      </c>
      <c r="AE206">
        <v>0.82499999999999996</v>
      </c>
      <c r="AF206">
        <v>12737</v>
      </c>
      <c r="AG206">
        <v>3</v>
      </c>
      <c r="AH206">
        <v>0.4995</v>
      </c>
      <c r="AI206">
        <v>489</v>
      </c>
      <c r="AJ206">
        <v>4</v>
      </c>
      <c r="AK206">
        <v>3</v>
      </c>
      <c r="AL206">
        <v>212</v>
      </c>
      <c r="AM206">
        <v>0.65</v>
      </c>
      <c r="AN206">
        <v>38213</v>
      </c>
      <c r="AO206">
        <v>1.7500000000000002E-2</v>
      </c>
      <c r="AP206">
        <v>17089</v>
      </c>
      <c r="AQ206">
        <v>36</v>
      </c>
      <c r="AR206">
        <v>0.92500000000000004</v>
      </c>
      <c r="AS206">
        <v>7</v>
      </c>
      <c r="AT206">
        <v>0.2</v>
      </c>
      <c r="AU206">
        <v>0.875</v>
      </c>
      <c r="AV206">
        <v>6</v>
      </c>
      <c r="AW206">
        <v>27</v>
      </c>
      <c r="AX206">
        <v>0.2</v>
      </c>
      <c r="AY206">
        <v>0</v>
      </c>
      <c r="AZ206">
        <v>25</v>
      </c>
      <c r="BA206">
        <v>18</v>
      </c>
      <c r="BB206">
        <v>3</v>
      </c>
    </row>
    <row r="207" spans="1:54" x14ac:dyDescent="0.35">
      <c r="A207">
        <v>0.35</v>
      </c>
      <c r="B207">
        <v>0.51249999999999996</v>
      </c>
      <c r="C207">
        <v>4161</v>
      </c>
      <c r="D207">
        <v>25</v>
      </c>
      <c r="E207">
        <v>0.4995</v>
      </c>
      <c r="F207">
        <v>0.50760000000000005</v>
      </c>
      <c r="G207">
        <v>3</v>
      </c>
      <c r="H207">
        <v>21314</v>
      </c>
      <c r="I207" s="1" t="s">
        <v>180</v>
      </c>
      <c r="J207">
        <v>0.17130000000000001</v>
      </c>
      <c r="K207">
        <v>15</v>
      </c>
      <c r="L207">
        <v>3</v>
      </c>
      <c r="M207">
        <v>0.51249999999999996</v>
      </c>
      <c r="N207">
        <v>17</v>
      </c>
      <c r="O207">
        <v>29570</v>
      </c>
      <c r="P207">
        <v>7.1199999999999999E-2</v>
      </c>
      <c r="Q207">
        <v>25602</v>
      </c>
      <c r="R207">
        <v>0.28749999999999998</v>
      </c>
      <c r="S207">
        <v>25730</v>
      </c>
      <c r="T207">
        <v>0.8</v>
      </c>
      <c r="U207">
        <v>0.875</v>
      </c>
      <c r="V207">
        <v>0.17499999999999999</v>
      </c>
      <c r="W207">
        <v>12802</v>
      </c>
      <c r="X207">
        <v>12737</v>
      </c>
      <c r="Y207">
        <v>38405</v>
      </c>
      <c r="Z207">
        <v>0.93789999999999996</v>
      </c>
      <c r="AA207">
        <v>13</v>
      </c>
      <c r="AB207">
        <v>0.62919999999999998</v>
      </c>
      <c r="AC207">
        <v>19</v>
      </c>
      <c r="AD207">
        <v>0.5</v>
      </c>
      <c r="AE207">
        <v>0.66249999999999998</v>
      </c>
      <c r="AF207">
        <v>12737</v>
      </c>
      <c r="AG207">
        <v>2</v>
      </c>
      <c r="AH207">
        <v>0.2</v>
      </c>
      <c r="AI207">
        <v>492</v>
      </c>
      <c r="AJ207">
        <v>5</v>
      </c>
      <c r="AK207">
        <v>5</v>
      </c>
      <c r="AL207">
        <v>213</v>
      </c>
      <c r="AM207">
        <v>0.65</v>
      </c>
      <c r="AN207">
        <v>29570</v>
      </c>
      <c r="AO207">
        <v>1.7500000000000002E-2</v>
      </c>
      <c r="AP207">
        <v>21249</v>
      </c>
      <c r="AQ207">
        <v>24</v>
      </c>
      <c r="AR207">
        <v>0.71250000000000002</v>
      </c>
      <c r="AS207">
        <v>12</v>
      </c>
      <c r="AT207">
        <v>0.62709999999999999</v>
      </c>
      <c r="AU207">
        <v>0.66249999999999998</v>
      </c>
      <c r="AV207">
        <v>6</v>
      </c>
      <c r="AW207">
        <v>21</v>
      </c>
      <c r="AX207">
        <v>0.17499999999999999</v>
      </c>
      <c r="AY207">
        <v>0</v>
      </c>
      <c r="AZ207">
        <v>19</v>
      </c>
      <c r="BA207">
        <v>16</v>
      </c>
      <c r="BB207">
        <v>4</v>
      </c>
    </row>
    <row r="208" spans="1:54" x14ac:dyDescent="0.35">
      <c r="A208">
        <v>0.92500000000000004</v>
      </c>
      <c r="B208">
        <v>0.33750000000000002</v>
      </c>
      <c r="C208">
        <v>4226</v>
      </c>
      <c r="D208">
        <v>26</v>
      </c>
      <c r="E208">
        <v>0.39</v>
      </c>
      <c r="F208">
        <v>0.5</v>
      </c>
      <c r="G208">
        <v>3</v>
      </c>
      <c r="H208">
        <v>25602</v>
      </c>
      <c r="I208" s="1" t="s">
        <v>182</v>
      </c>
      <c r="J208">
        <v>0.15</v>
      </c>
      <c r="K208">
        <v>12</v>
      </c>
      <c r="L208">
        <v>3</v>
      </c>
      <c r="M208">
        <v>0.58750000000000002</v>
      </c>
      <c r="N208">
        <v>18</v>
      </c>
      <c r="O208">
        <v>29570</v>
      </c>
      <c r="P208">
        <v>7.4999999999999997E-2</v>
      </c>
      <c r="Q208">
        <v>17089</v>
      </c>
      <c r="R208">
        <v>0.36249999999999999</v>
      </c>
      <c r="S208">
        <v>25730</v>
      </c>
      <c r="T208">
        <v>0.5</v>
      </c>
      <c r="U208">
        <v>0.875</v>
      </c>
      <c r="V208">
        <v>0.15</v>
      </c>
      <c r="W208">
        <v>12737</v>
      </c>
      <c r="X208">
        <v>12737</v>
      </c>
      <c r="Y208">
        <v>38405</v>
      </c>
      <c r="Z208">
        <v>0.65</v>
      </c>
      <c r="AA208">
        <v>11</v>
      </c>
      <c r="AB208">
        <v>0.58750000000000002</v>
      </c>
      <c r="AC208">
        <v>1</v>
      </c>
      <c r="AD208">
        <v>0.5</v>
      </c>
      <c r="AE208">
        <v>0.66249999999999998</v>
      </c>
      <c r="AF208">
        <v>12737</v>
      </c>
      <c r="AG208">
        <v>2</v>
      </c>
      <c r="AH208">
        <v>0.6</v>
      </c>
      <c r="AI208">
        <v>503</v>
      </c>
      <c r="AJ208">
        <v>5</v>
      </c>
      <c r="AK208">
        <v>5</v>
      </c>
      <c r="AL208">
        <v>214</v>
      </c>
      <c r="AM208">
        <v>0.35</v>
      </c>
      <c r="AN208">
        <v>38213</v>
      </c>
      <c r="AO208">
        <v>1.7500000000000002E-2</v>
      </c>
      <c r="AP208">
        <v>17153</v>
      </c>
      <c r="AQ208">
        <v>27</v>
      </c>
      <c r="AR208">
        <v>0.63749999999999996</v>
      </c>
      <c r="AS208">
        <v>9</v>
      </c>
      <c r="AT208">
        <v>0.33750000000000002</v>
      </c>
      <c r="AU208">
        <v>0.875</v>
      </c>
      <c r="AV208">
        <v>6</v>
      </c>
      <c r="AW208">
        <v>22</v>
      </c>
      <c r="AX208">
        <v>0.15</v>
      </c>
      <c r="AY208">
        <v>0</v>
      </c>
      <c r="AZ208">
        <v>24</v>
      </c>
      <c r="BA208">
        <v>16</v>
      </c>
      <c r="BB208">
        <v>4</v>
      </c>
    </row>
    <row r="209" spans="1:54" x14ac:dyDescent="0.35">
      <c r="A209">
        <v>0.35</v>
      </c>
      <c r="B209">
        <v>0.33750000000000002</v>
      </c>
      <c r="C209">
        <v>4161</v>
      </c>
      <c r="D209">
        <v>25</v>
      </c>
      <c r="E209">
        <v>0.4995</v>
      </c>
      <c r="F209">
        <v>0.70040000000000002</v>
      </c>
      <c r="G209">
        <v>5</v>
      </c>
      <c r="H209">
        <v>17089</v>
      </c>
      <c r="I209" s="1" t="s">
        <v>168</v>
      </c>
      <c r="J209">
        <v>0.16489999999999999</v>
      </c>
      <c r="K209">
        <v>11</v>
      </c>
      <c r="L209">
        <v>2</v>
      </c>
      <c r="M209">
        <v>0.33750000000000002</v>
      </c>
      <c r="N209">
        <v>16</v>
      </c>
      <c r="O209">
        <v>25669</v>
      </c>
      <c r="P209">
        <v>0.92500000000000004</v>
      </c>
      <c r="Q209">
        <v>8386</v>
      </c>
      <c r="R209">
        <v>0.28749999999999998</v>
      </c>
      <c r="S209">
        <v>25602</v>
      </c>
      <c r="T209">
        <v>7.4999999999999997E-2</v>
      </c>
      <c r="U209">
        <v>0.875</v>
      </c>
      <c r="V209">
        <v>0.16700000000000001</v>
      </c>
      <c r="W209">
        <v>12737</v>
      </c>
      <c r="X209">
        <v>8386</v>
      </c>
      <c r="Y209">
        <v>38405</v>
      </c>
      <c r="Z209">
        <v>7.4999999999999997E-2</v>
      </c>
      <c r="AA209">
        <v>9</v>
      </c>
      <c r="AB209">
        <v>0.58750000000000002</v>
      </c>
      <c r="AC209">
        <v>14</v>
      </c>
      <c r="AD209">
        <v>0.5</v>
      </c>
      <c r="AE209">
        <v>0.58750000000000002</v>
      </c>
      <c r="AF209">
        <v>12737</v>
      </c>
      <c r="AG209">
        <v>1</v>
      </c>
      <c r="AH209">
        <v>0.5</v>
      </c>
      <c r="AI209">
        <v>506</v>
      </c>
      <c r="AJ209">
        <v>4</v>
      </c>
      <c r="AK209">
        <v>4</v>
      </c>
      <c r="AL209">
        <v>215</v>
      </c>
      <c r="AM209">
        <v>0.65</v>
      </c>
      <c r="AN209">
        <v>29957</v>
      </c>
      <c r="AO209">
        <v>1.7500000000000002E-2</v>
      </c>
      <c r="AP209">
        <v>17153</v>
      </c>
      <c r="AQ209">
        <v>4</v>
      </c>
      <c r="AR209">
        <v>0.92500000000000004</v>
      </c>
      <c r="AS209">
        <v>7</v>
      </c>
      <c r="AT209">
        <v>0.2</v>
      </c>
      <c r="AU209">
        <v>0.66249999999999998</v>
      </c>
      <c r="AV209">
        <v>6</v>
      </c>
      <c r="AW209">
        <v>3</v>
      </c>
      <c r="AX209">
        <v>0.2</v>
      </c>
      <c r="AY209">
        <v>0</v>
      </c>
      <c r="AZ209">
        <v>18</v>
      </c>
      <c r="BA209">
        <v>12</v>
      </c>
      <c r="BB209">
        <v>3</v>
      </c>
    </row>
    <row r="210" spans="1:54" x14ac:dyDescent="0.35">
      <c r="A210">
        <v>0.35</v>
      </c>
      <c r="B210">
        <v>0.33750000000000002</v>
      </c>
      <c r="C210">
        <v>4161</v>
      </c>
      <c r="D210">
        <v>25</v>
      </c>
      <c r="E210">
        <v>0.4995</v>
      </c>
      <c r="F210">
        <v>0.67500000000000004</v>
      </c>
      <c r="G210">
        <v>5</v>
      </c>
      <c r="H210">
        <v>17089</v>
      </c>
      <c r="I210" s="1" t="s">
        <v>168</v>
      </c>
      <c r="J210">
        <v>0.15</v>
      </c>
      <c r="K210">
        <v>11</v>
      </c>
      <c r="L210">
        <v>2</v>
      </c>
      <c r="M210">
        <v>0.33750000000000002</v>
      </c>
      <c r="N210">
        <v>16</v>
      </c>
      <c r="O210">
        <v>25602</v>
      </c>
      <c r="P210">
        <v>0.92500000000000004</v>
      </c>
      <c r="Q210">
        <v>8386</v>
      </c>
      <c r="R210">
        <v>0.32500000000000001</v>
      </c>
      <c r="S210">
        <v>25602</v>
      </c>
      <c r="T210">
        <v>7.4999999999999997E-2</v>
      </c>
      <c r="U210">
        <v>0.875</v>
      </c>
      <c r="V210">
        <v>0.15</v>
      </c>
      <c r="W210">
        <v>12737</v>
      </c>
      <c r="X210">
        <v>8386</v>
      </c>
      <c r="Y210">
        <v>38405</v>
      </c>
      <c r="Z210">
        <v>7.4999999999999997E-2</v>
      </c>
      <c r="AA210">
        <v>9</v>
      </c>
      <c r="AB210">
        <v>0.58750000000000002</v>
      </c>
      <c r="AC210">
        <v>14</v>
      </c>
      <c r="AD210">
        <v>0.5</v>
      </c>
      <c r="AE210">
        <v>0.58750000000000002</v>
      </c>
      <c r="AF210">
        <v>12737</v>
      </c>
      <c r="AG210">
        <v>1</v>
      </c>
      <c r="AH210">
        <v>0.5</v>
      </c>
      <c r="AI210">
        <v>517</v>
      </c>
      <c r="AJ210">
        <v>4</v>
      </c>
      <c r="AK210">
        <v>4</v>
      </c>
      <c r="AL210">
        <v>216</v>
      </c>
      <c r="AM210">
        <v>0.65</v>
      </c>
      <c r="AN210">
        <v>29570</v>
      </c>
      <c r="AO210">
        <v>1.7500000000000002E-2</v>
      </c>
      <c r="AP210">
        <v>17089</v>
      </c>
      <c r="AQ210">
        <v>4</v>
      </c>
      <c r="AR210">
        <v>0.92500000000000004</v>
      </c>
      <c r="AS210">
        <v>7</v>
      </c>
      <c r="AT210">
        <v>0.2</v>
      </c>
      <c r="AU210">
        <v>0.66249999999999998</v>
      </c>
      <c r="AV210">
        <v>6</v>
      </c>
      <c r="AW210">
        <v>3</v>
      </c>
      <c r="AX210">
        <v>0.2</v>
      </c>
      <c r="AY210">
        <v>0</v>
      </c>
      <c r="AZ210">
        <v>18</v>
      </c>
      <c r="BA210">
        <v>12</v>
      </c>
      <c r="BB210">
        <v>3</v>
      </c>
    </row>
    <row r="211" spans="1:54" x14ac:dyDescent="0.35">
      <c r="A211">
        <v>0.5</v>
      </c>
      <c r="B211">
        <v>0.2</v>
      </c>
      <c r="C211">
        <v>4161</v>
      </c>
      <c r="D211">
        <v>26</v>
      </c>
      <c r="E211">
        <v>0.39</v>
      </c>
      <c r="F211">
        <v>0.68710000000000004</v>
      </c>
      <c r="G211">
        <v>5</v>
      </c>
      <c r="H211">
        <v>17089</v>
      </c>
      <c r="I211" s="1" t="s">
        <v>185</v>
      </c>
      <c r="J211">
        <v>0.15</v>
      </c>
      <c r="K211">
        <v>10</v>
      </c>
      <c r="L211">
        <v>1</v>
      </c>
      <c r="M211">
        <v>0.33750000000000002</v>
      </c>
      <c r="N211">
        <v>15</v>
      </c>
      <c r="O211">
        <v>21314</v>
      </c>
      <c r="P211">
        <v>0.65</v>
      </c>
      <c r="Q211">
        <v>12737</v>
      </c>
      <c r="R211">
        <v>0.5</v>
      </c>
      <c r="S211">
        <v>21445</v>
      </c>
      <c r="T211">
        <v>0.35</v>
      </c>
      <c r="U211">
        <v>0.875</v>
      </c>
      <c r="V211">
        <v>0.15</v>
      </c>
      <c r="W211">
        <v>12737</v>
      </c>
      <c r="X211">
        <v>8450</v>
      </c>
      <c r="Y211">
        <v>38213</v>
      </c>
      <c r="Z211">
        <v>0.32500000000000001</v>
      </c>
      <c r="AA211">
        <v>7</v>
      </c>
      <c r="AB211">
        <v>0.51249999999999996</v>
      </c>
      <c r="AC211">
        <v>4</v>
      </c>
      <c r="AD211">
        <v>0.5</v>
      </c>
      <c r="AE211">
        <v>0.51249999999999996</v>
      </c>
      <c r="AF211">
        <v>12865</v>
      </c>
      <c r="AG211">
        <v>2</v>
      </c>
      <c r="AH211">
        <v>0.6</v>
      </c>
      <c r="AI211">
        <v>523</v>
      </c>
      <c r="AJ211">
        <v>4</v>
      </c>
      <c r="AK211">
        <v>3</v>
      </c>
      <c r="AL211">
        <v>217</v>
      </c>
      <c r="AM211">
        <v>7.4999999999999997E-2</v>
      </c>
      <c r="AN211">
        <v>38405</v>
      </c>
      <c r="AO211">
        <v>1.7500000000000002E-2</v>
      </c>
      <c r="AP211">
        <v>8578</v>
      </c>
      <c r="AQ211">
        <v>31</v>
      </c>
      <c r="AR211">
        <v>0.92500000000000004</v>
      </c>
      <c r="AS211">
        <v>6</v>
      </c>
      <c r="AT211">
        <v>0.15</v>
      </c>
      <c r="AU211">
        <v>0.875</v>
      </c>
      <c r="AV211">
        <v>5</v>
      </c>
      <c r="AW211">
        <v>24</v>
      </c>
      <c r="AX211">
        <v>0.2</v>
      </c>
      <c r="AY211">
        <v>0</v>
      </c>
      <c r="AZ211">
        <v>24</v>
      </c>
      <c r="BA211">
        <v>13</v>
      </c>
      <c r="BB211">
        <v>3</v>
      </c>
    </row>
    <row r="212" spans="1:54" x14ac:dyDescent="0.35">
      <c r="A212">
        <v>0.35</v>
      </c>
      <c r="B212">
        <v>0.51249999999999996</v>
      </c>
      <c r="C212">
        <v>4161</v>
      </c>
      <c r="D212">
        <v>25</v>
      </c>
      <c r="E212">
        <v>0.4995</v>
      </c>
      <c r="F212">
        <v>0.5</v>
      </c>
      <c r="G212">
        <v>3</v>
      </c>
      <c r="H212">
        <v>21185</v>
      </c>
      <c r="I212" s="1" t="s">
        <v>180</v>
      </c>
      <c r="J212">
        <v>0.15</v>
      </c>
      <c r="K212">
        <v>15</v>
      </c>
      <c r="L212">
        <v>3</v>
      </c>
      <c r="M212">
        <v>0.51249999999999996</v>
      </c>
      <c r="N212">
        <v>17</v>
      </c>
      <c r="O212">
        <v>29570</v>
      </c>
      <c r="P212">
        <v>9.0899999999999995E-2</v>
      </c>
      <c r="Q212">
        <v>25602</v>
      </c>
      <c r="R212">
        <v>0.36249999999999999</v>
      </c>
      <c r="S212">
        <v>25730</v>
      </c>
      <c r="T212">
        <v>0.8</v>
      </c>
      <c r="U212">
        <v>0.875</v>
      </c>
      <c r="V212">
        <v>0.14799999999999999</v>
      </c>
      <c r="W212">
        <v>12865</v>
      </c>
      <c r="X212">
        <v>12737</v>
      </c>
      <c r="Y212">
        <v>38405</v>
      </c>
      <c r="Z212">
        <v>0.9</v>
      </c>
      <c r="AA212">
        <v>13</v>
      </c>
      <c r="AB212">
        <v>0.65</v>
      </c>
      <c r="AC212">
        <v>19</v>
      </c>
      <c r="AD212">
        <v>0.5</v>
      </c>
      <c r="AE212">
        <v>0.66249999999999998</v>
      </c>
      <c r="AF212">
        <v>12737</v>
      </c>
      <c r="AG212">
        <v>2</v>
      </c>
      <c r="AH212">
        <v>0.2</v>
      </c>
      <c r="AI212">
        <v>526</v>
      </c>
      <c r="AJ212">
        <v>5</v>
      </c>
      <c r="AK212">
        <v>5</v>
      </c>
      <c r="AL212">
        <v>218</v>
      </c>
      <c r="AM212">
        <v>0.65</v>
      </c>
      <c r="AN212">
        <v>29570</v>
      </c>
      <c r="AO212">
        <v>1.7500000000000002E-2</v>
      </c>
      <c r="AP212">
        <v>21445</v>
      </c>
      <c r="AQ212">
        <v>24</v>
      </c>
      <c r="AR212">
        <v>0.63749999999999996</v>
      </c>
      <c r="AS212">
        <v>12</v>
      </c>
      <c r="AT212">
        <v>0.65</v>
      </c>
      <c r="AU212">
        <v>0.66249999999999998</v>
      </c>
      <c r="AV212">
        <v>6</v>
      </c>
      <c r="AW212">
        <v>21</v>
      </c>
      <c r="AX212">
        <v>0.1479</v>
      </c>
      <c r="AY212">
        <v>0</v>
      </c>
      <c r="AZ212">
        <v>19</v>
      </c>
      <c r="BA212">
        <v>16</v>
      </c>
      <c r="BB212">
        <v>4</v>
      </c>
    </row>
    <row r="213" spans="1:54" x14ac:dyDescent="0.35">
      <c r="A213">
        <v>0.35</v>
      </c>
      <c r="B213">
        <v>0.33750000000000002</v>
      </c>
      <c r="C213">
        <v>4226</v>
      </c>
      <c r="D213">
        <v>26</v>
      </c>
      <c r="E213">
        <v>0.38</v>
      </c>
      <c r="F213">
        <v>0.63749999999999996</v>
      </c>
      <c r="G213">
        <v>4</v>
      </c>
      <c r="H213">
        <v>17089</v>
      </c>
      <c r="I213" s="1" t="s">
        <v>175</v>
      </c>
      <c r="J213">
        <v>0.16009999999999999</v>
      </c>
      <c r="K213">
        <v>11</v>
      </c>
      <c r="L213">
        <v>2</v>
      </c>
      <c r="M213">
        <v>0.33750000000000002</v>
      </c>
      <c r="N213">
        <v>16</v>
      </c>
      <c r="O213">
        <v>25669</v>
      </c>
      <c r="P213">
        <v>0.9</v>
      </c>
      <c r="Q213">
        <v>8386</v>
      </c>
      <c r="R213">
        <v>0.36249999999999999</v>
      </c>
      <c r="S213">
        <v>25602</v>
      </c>
      <c r="T213">
        <v>8.7099999999999997E-2</v>
      </c>
      <c r="U213">
        <v>0.85850000000000004</v>
      </c>
      <c r="V213">
        <v>0.16220000000000001</v>
      </c>
      <c r="W213">
        <v>12737</v>
      </c>
      <c r="X213">
        <v>8386</v>
      </c>
      <c r="Y213">
        <v>38341</v>
      </c>
      <c r="Z213">
        <v>8.1100000000000005E-2</v>
      </c>
      <c r="AA213">
        <v>9</v>
      </c>
      <c r="AB213">
        <v>0.53939999999999999</v>
      </c>
      <c r="AC213">
        <v>10</v>
      </c>
      <c r="AD213">
        <v>0.5</v>
      </c>
      <c r="AE213">
        <v>0.53720000000000001</v>
      </c>
      <c r="AF213">
        <v>12737</v>
      </c>
      <c r="AG213">
        <v>2</v>
      </c>
      <c r="AH213">
        <v>0.61</v>
      </c>
      <c r="AI213">
        <v>531</v>
      </c>
      <c r="AJ213">
        <v>4</v>
      </c>
      <c r="AK213">
        <v>4</v>
      </c>
      <c r="AL213">
        <v>219</v>
      </c>
      <c r="AM213">
        <v>0.65</v>
      </c>
      <c r="AN213">
        <v>38405</v>
      </c>
      <c r="AO213">
        <v>1.7500000000000002E-2</v>
      </c>
      <c r="AP213">
        <v>17089</v>
      </c>
      <c r="AQ213">
        <v>17</v>
      </c>
      <c r="AR213">
        <v>0.90980000000000005</v>
      </c>
      <c r="AS213">
        <v>7</v>
      </c>
      <c r="AT213">
        <v>0.18940000000000001</v>
      </c>
      <c r="AU213">
        <v>0.85</v>
      </c>
      <c r="AV213">
        <v>6</v>
      </c>
      <c r="AW213">
        <v>12</v>
      </c>
      <c r="AX213">
        <v>0.183</v>
      </c>
      <c r="AY213">
        <v>0</v>
      </c>
      <c r="AZ213">
        <v>24</v>
      </c>
      <c r="BA213">
        <v>12</v>
      </c>
      <c r="BB213">
        <v>3</v>
      </c>
    </row>
    <row r="214" spans="1:54" x14ac:dyDescent="0.35">
      <c r="A214">
        <v>0.5</v>
      </c>
      <c r="B214">
        <v>0.2</v>
      </c>
      <c r="C214">
        <v>4161</v>
      </c>
      <c r="D214">
        <v>26</v>
      </c>
      <c r="E214">
        <v>0.39</v>
      </c>
      <c r="F214">
        <v>0.67500000000000004</v>
      </c>
      <c r="G214">
        <v>5</v>
      </c>
      <c r="H214">
        <v>17089</v>
      </c>
      <c r="I214" s="1" t="s">
        <v>185</v>
      </c>
      <c r="J214">
        <v>0.15</v>
      </c>
      <c r="K214">
        <v>10</v>
      </c>
      <c r="L214">
        <v>1</v>
      </c>
      <c r="M214">
        <v>0.33750000000000002</v>
      </c>
      <c r="N214">
        <v>15</v>
      </c>
      <c r="O214">
        <v>21314</v>
      </c>
      <c r="P214">
        <v>0.65</v>
      </c>
      <c r="Q214">
        <v>12737</v>
      </c>
      <c r="R214">
        <v>0.5</v>
      </c>
      <c r="S214">
        <v>21314</v>
      </c>
      <c r="T214">
        <v>0.35</v>
      </c>
      <c r="U214">
        <v>0.875</v>
      </c>
      <c r="V214">
        <v>0.15</v>
      </c>
      <c r="W214">
        <v>12737</v>
      </c>
      <c r="X214">
        <v>8578</v>
      </c>
      <c r="Y214">
        <v>38405</v>
      </c>
      <c r="Z214">
        <v>0.32500000000000001</v>
      </c>
      <c r="AA214">
        <v>7</v>
      </c>
      <c r="AB214">
        <v>0.51249999999999996</v>
      </c>
      <c r="AC214">
        <v>4</v>
      </c>
      <c r="AD214">
        <v>0.5</v>
      </c>
      <c r="AE214">
        <v>0.51249999999999996</v>
      </c>
      <c r="AF214">
        <v>12737</v>
      </c>
      <c r="AG214">
        <v>2</v>
      </c>
      <c r="AH214">
        <v>0.6</v>
      </c>
      <c r="AI214">
        <v>537</v>
      </c>
      <c r="AJ214">
        <v>4</v>
      </c>
      <c r="AK214">
        <v>3</v>
      </c>
      <c r="AL214">
        <v>220</v>
      </c>
      <c r="AM214">
        <v>7.4999999999999997E-2</v>
      </c>
      <c r="AN214">
        <v>38405</v>
      </c>
      <c r="AO214">
        <v>1.7500000000000002E-2</v>
      </c>
      <c r="AP214">
        <v>8386</v>
      </c>
      <c r="AQ214">
        <v>31</v>
      </c>
      <c r="AR214">
        <v>0.92500000000000004</v>
      </c>
      <c r="AS214">
        <v>6</v>
      </c>
      <c r="AT214">
        <v>0.15</v>
      </c>
      <c r="AU214">
        <v>0.875</v>
      </c>
      <c r="AV214">
        <v>5</v>
      </c>
      <c r="AW214">
        <v>24</v>
      </c>
      <c r="AX214">
        <v>0.2</v>
      </c>
      <c r="AY214">
        <v>0</v>
      </c>
      <c r="AZ214">
        <v>24</v>
      </c>
      <c r="BA214">
        <v>13</v>
      </c>
      <c r="BB214">
        <v>3</v>
      </c>
    </row>
    <row r="215" spans="1:54" x14ac:dyDescent="0.35">
      <c r="A215">
        <v>0.36</v>
      </c>
      <c r="B215">
        <v>0.375</v>
      </c>
      <c r="C215">
        <v>4226</v>
      </c>
      <c r="D215">
        <v>25</v>
      </c>
      <c r="E215">
        <v>0.4995</v>
      </c>
      <c r="F215">
        <v>0.67500000000000004</v>
      </c>
      <c r="G215">
        <v>5</v>
      </c>
      <c r="H215">
        <v>17089</v>
      </c>
      <c r="I215" s="1" t="s">
        <v>168</v>
      </c>
      <c r="J215">
        <v>0.15</v>
      </c>
      <c r="K215">
        <v>11</v>
      </c>
      <c r="L215">
        <v>2</v>
      </c>
      <c r="M215">
        <v>0.375</v>
      </c>
      <c r="N215">
        <v>16</v>
      </c>
      <c r="O215">
        <v>25794</v>
      </c>
      <c r="P215">
        <v>0.9</v>
      </c>
      <c r="Q215">
        <v>8450</v>
      </c>
      <c r="R215">
        <v>0.32919999999999999</v>
      </c>
      <c r="S215">
        <v>25602</v>
      </c>
      <c r="T215">
        <v>0.1</v>
      </c>
      <c r="U215">
        <v>0.875</v>
      </c>
      <c r="V215">
        <v>0.15</v>
      </c>
      <c r="W215">
        <v>12737</v>
      </c>
      <c r="X215">
        <v>8386</v>
      </c>
      <c r="Y215">
        <v>38213</v>
      </c>
      <c r="Z215">
        <v>7.4999999999999997E-2</v>
      </c>
      <c r="AA215">
        <v>9</v>
      </c>
      <c r="AB215">
        <v>0.58960000000000001</v>
      </c>
      <c r="AC215">
        <v>14</v>
      </c>
      <c r="AD215">
        <v>0.5</v>
      </c>
      <c r="AE215">
        <v>0.60660000000000003</v>
      </c>
      <c r="AF215">
        <v>12737</v>
      </c>
      <c r="AG215">
        <v>1</v>
      </c>
      <c r="AH215">
        <v>0.52080000000000004</v>
      </c>
      <c r="AI215">
        <v>543</v>
      </c>
      <c r="AJ215">
        <v>4</v>
      </c>
      <c r="AK215">
        <v>4</v>
      </c>
      <c r="AL215">
        <v>221</v>
      </c>
      <c r="AM215">
        <v>0.64700000000000002</v>
      </c>
      <c r="AN215">
        <v>29570</v>
      </c>
      <c r="AO215">
        <v>1.7500000000000002E-2</v>
      </c>
      <c r="AP215">
        <v>17089</v>
      </c>
      <c r="AQ215">
        <v>4</v>
      </c>
      <c r="AR215">
        <v>0.92500000000000004</v>
      </c>
      <c r="AS215">
        <v>7</v>
      </c>
      <c r="AT215">
        <v>0.2</v>
      </c>
      <c r="AU215">
        <v>0.625</v>
      </c>
      <c r="AV215">
        <v>6</v>
      </c>
      <c r="AW215">
        <v>3</v>
      </c>
      <c r="AX215">
        <v>0.2</v>
      </c>
      <c r="AY215">
        <v>0</v>
      </c>
      <c r="AZ215">
        <v>18</v>
      </c>
      <c r="BA215">
        <v>12</v>
      </c>
      <c r="BB215">
        <v>3</v>
      </c>
    </row>
    <row r="216" spans="1:54" x14ac:dyDescent="0.35">
      <c r="A216">
        <v>0.35</v>
      </c>
      <c r="B216">
        <v>0.33750000000000002</v>
      </c>
      <c r="C216">
        <v>4161</v>
      </c>
      <c r="D216">
        <v>25</v>
      </c>
      <c r="E216">
        <v>0.4995</v>
      </c>
      <c r="F216">
        <v>0.64049999999999996</v>
      </c>
      <c r="G216">
        <v>5</v>
      </c>
      <c r="H216">
        <v>17089</v>
      </c>
      <c r="I216" s="1" t="s">
        <v>168</v>
      </c>
      <c r="J216">
        <v>0.14949999999999999</v>
      </c>
      <c r="K216">
        <v>11</v>
      </c>
      <c r="L216">
        <v>2</v>
      </c>
      <c r="M216">
        <v>0.33750000000000002</v>
      </c>
      <c r="N216">
        <v>16</v>
      </c>
      <c r="O216">
        <v>25602</v>
      </c>
      <c r="P216">
        <v>0.92500000000000004</v>
      </c>
      <c r="Q216">
        <v>8450</v>
      </c>
      <c r="R216">
        <v>0.34429999999999999</v>
      </c>
      <c r="S216">
        <v>25602</v>
      </c>
      <c r="T216">
        <v>7.4999999999999997E-2</v>
      </c>
      <c r="U216">
        <v>0.875</v>
      </c>
      <c r="V216">
        <v>0.14949999999999999</v>
      </c>
      <c r="W216">
        <v>12802</v>
      </c>
      <c r="X216">
        <v>8386</v>
      </c>
      <c r="Y216">
        <v>38213</v>
      </c>
      <c r="Z216">
        <v>7.4999999999999997E-2</v>
      </c>
      <c r="AA216">
        <v>9</v>
      </c>
      <c r="AB216">
        <v>0.58750000000000002</v>
      </c>
      <c r="AC216">
        <v>14</v>
      </c>
      <c r="AD216">
        <v>0.5</v>
      </c>
      <c r="AE216">
        <v>0.58750000000000002</v>
      </c>
      <c r="AF216">
        <v>12737</v>
      </c>
      <c r="AG216">
        <v>1</v>
      </c>
      <c r="AH216">
        <v>0.5</v>
      </c>
      <c r="AI216">
        <v>563</v>
      </c>
      <c r="AJ216">
        <v>4</v>
      </c>
      <c r="AK216">
        <v>4</v>
      </c>
      <c r="AL216">
        <v>222</v>
      </c>
      <c r="AM216">
        <v>0.65</v>
      </c>
      <c r="AN216">
        <v>29570</v>
      </c>
      <c r="AO216">
        <v>1.7500000000000002E-2</v>
      </c>
      <c r="AP216">
        <v>17089</v>
      </c>
      <c r="AQ216">
        <v>4</v>
      </c>
      <c r="AR216">
        <v>0.92500000000000004</v>
      </c>
      <c r="AS216">
        <v>7</v>
      </c>
      <c r="AT216">
        <v>0.2</v>
      </c>
      <c r="AU216">
        <v>0.66249999999999998</v>
      </c>
      <c r="AV216">
        <v>6</v>
      </c>
      <c r="AW216">
        <v>3</v>
      </c>
      <c r="AX216">
        <v>0.2</v>
      </c>
      <c r="AY216">
        <v>0</v>
      </c>
      <c r="AZ216">
        <v>18</v>
      </c>
      <c r="BA216">
        <v>12</v>
      </c>
      <c r="BB216">
        <v>3</v>
      </c>
    </row>
    <row r="217" spans="1:54" x14ac:dyDescent="0.35">
      <c r="A217">
        <v>0.35</v>
      </c>
      <c r="B217">
        <v>0.33750000000000002</v>
      </c>
      <c r="C217">
        <v>4161</v>
      </c>
      <c r="D217">
        <v>25</v>
      </c>
      <c r="E217">
        <v>0.4995</v>
      </c>
      <c r="F217">
        <v>0.67500000000000004</v>
      </c>
      <c r="G217">
        <v>5</v>
      </c>
      <c r="H217">
        <v>17089</v>
      </c>
      <c r="I217" s="1" t="s">
        <v>168</v>
      </c>
      <c r="J217">
        <v>0.15</v>
      </c>
      <c r="K217">
        <v>11</v>
      </c>
      <c r="L217">
        <v>2</v>
      </c>
      <c r="M217">
        <v>0.33750000000000002</v>
      </c>
      <c r="N217">
        <v>16</v>
      </c>
      <c r="O217">
        <v>25602</v>
      </c>
      <c r="P217">
        <v>0.92500000000000004</v>
      </c>
      <c r="Q217">
        <v>8386</v>
      </c>
      <c r="R217">
        <v>0.32500000000000001</v>
      </c>
      <c r="S217">
        <v>25602</v>
      </c>
      <c r="T217">
        <v>7.4999999999999997E-2</v>
      </c>
      <c r="U217">
        <v>0.875</v>
      </c>
      <c r="V217">
        <v>0.15</v>
      </c>
      <c r="W217">
        <v>12737</v>
      </c>
      <c r="X217">
        <v>8386</v>
      </c>
      <c r="Y217">
        <v>38405</v>
      </c>
      <c r="Z217">
        <v>7.4999999999999997E-2</v>
      </c>
      <c r="AA217">
        <v>9</v>
      </c>
      <c r="AB217">
        <v>0.58750000000000002</v>
      </c>
      <c r="AC217">
        <v>14</v>
      </c>
      <c r="AD217">
        <v>0.5</v>
      </c>
      <c r="AE217">
        <v>0.58750000000000002</v>
      </c>
      <c r="AF217">
        <v>12737</v>
      </c>
      <c r="AG217">
        <v>1</v>
      </c>
      <c r="AH217">
        <v>0.5</v>
      </c>
      <c r="AI217">
        <v>567</v>
      </c>
      <c r="AJ217">
        <v>4</v>
      </c>
      <c r="AK217">
        <v>4</v>
      </c>
      <c r="AL217">
        <v>223</v>
      </c>
      <c r="AM217">
        <v>0.65</v>
      </c>
      <c r="AN217">
        <v>29570</v>
      </c>
      <c r="AO217">
        <v>1.7500000000000002E-2</v>
      </c>
      <c r="AP217">
        <v>17089</v>
      </c>
      <c r="AQ217">
        <v>4</v>
      </c>
      <c r="AR217">
        <v>0.9</v>
      </c>
      <c r="AS217">
        <v>7</v>
      </c>
      <c r="AT217">
        <v>0.2</v>
      </c>
      <c r="AU217">
        <v>0.66249999999999998</v>
      </c>
      <c r="AV217">
        <v>6</v>
      </c>
      <c r="AW217">
        <v>3</v>
      </c>
      <c r="AX217">
        <v>0.20849999999999999</v>
      </c>
      <c r="AY217">
        <v>0</v>
      </c>
      <c r="AZ217">
        <v>18</v>
      </c>
      <c r="BA217">
        <v>12</v>
      </c>
      <c r="BB217">
        <v>3</v>
      </c>
    </row>
    <row r="218" spans="1:54" x14ac:dyDescent="0.35">
      <c r="A218">
        <v>0.35</v>
      </c>
      <c r="B218">
        <v>0.33750000000000002</v>
      </c>
      <c r="C218">
        <v>4161</v>
      </c>
      <c r="D218">
        <v>26</v>
      </c>
      <c r="E218">
        <v>0.39</v>
      </c>
      <c r="F218">
        <v>0.64470000000000005</v>
      </c>
      <c r="G218">
        <v>5</v>
      </c>
      <c r="H218">
        <v>17089</v>
      </c>
      <c r="I218" s="1" t="s">
        <v>173</v>
      </c>
      <c r="J218">
        <v>0.1585</v>
      </c>
      <c r="K218">
        <v>11</v>
      </c>
      <c r="L218">
        <v>2</v>
      </c>
      <c r="M218">
        <v>0.33750000000000002</v>
      </c>
      <c r="N218">
        <v>19</v>
      </c>
      <c r="O218">
        <v>29570</v>
      </c>
      <c r="P218">
        <v>0.8</v>
      </c>
      <c r="Q218">
        <v>8386</v>
      </c>
      <c r="R218">
        <v>0.33710000000000001</v>
      </c>
      <c r="S218">
        <v>29570</v>
      </c>
      <c r="T218">
        <v>0.2</v>
      </c>
      <c r="U218">
        <v>0.875</v>
      </c>
      <c r="V218">
        <v>0.1585</v>
      </c>
      <c r="W218">
        <v>12737</v>
      </c>
      <c r="X218">
        <v>8386</v>
      </c>
      <c r="Y218">
        <v>38405</v>
      </c>
      <c r="Z218">
        <v>8.7099999999999997E-2</v>
      </c>
      <c r="AA218">
        <v>9</v>
      </c>
      <c r="AB218">
        <v>0.66249999999999998</v>
      </c>
      <c r="AC218">
        <v>10</v>
      </c>
      <c r="AD218">
        <v>0.5</v>
      </c>
      <c r="AE218">
        <v>0.66249999999999998</v>
      </c>
      <c r="AF218">
        <v>12737</v>
      </c>
      <c r="AG218">
        <v>2</v>
      </c>
      <c r="AH218">
        <v>0.6</v>
      </c>
      <c r="AI218">
        <v>568</v>
      </c>
      <c r="AJ218">
        <v>4</v>
      </c>
      <c r="AK218">
        <v>3</v>
      </c>
      <c r="AL218">
        <v>224</v>
      </c>
      <c r="AM218">
        <v>0.65</v>
      </c>
      <c r="AN218">
        <v>38405</v>
      </c>
      <c r="AO218">
        <v>1.7500000000000002E-2</v>
      </c>
      <c r="AP218">
        <v>17089</v>
      </c>
      <c r="AQ218">
        <v>13</v>
      </c>
      <c r="AR218">
        <v>0.90680000000000005</v>
      </c>
      <c r="AS218">
        <v>7</v>
      </c>
      <c r="AT218">
        <v>0.22500000000000001</v>
      </c>
      <c r="AU218">
        <v>0.875</v>
      </c>
      <c r="AV218">
        <v>6</v>
      </c>
      <c r="AW218">
        <v>32</v>
      </c>
      <c r="AX218">
        <v>0.22500000000000001</v>
      </c>
      <c r="AY218">
        <v>0</v>
      </c>
      <c r="AZ218">
        <v>24</v>
      </c>
      <c r="BA218">
        <v>17</v>
      </c>
      <c r="BB218">
        <v>3</v>
      </c>
    </row>
    <row r="219" spans="1:54" x14ac:dyDescent="0.35">
      <c r="A219">
        <v>0.65</v>
      </c>
      <c r="B219">
        <v>0.58750000000000002</v>
      </c>
      <c r="C219">
        <v>4161</v>
      </c>
      <c r="D219">
        <v>26</v>
      </c>
      <c r="E219">
        <v>0.39</v>
      </c>
      <c r="F219">
        <v>0.67500000000000004</v>
      </c>
      <c r="G219">
        <v>4</v>
      </c>
      <c r="H219">
        <v>21185</v>
      </c>
      <c r="I219" s="1" t="s">
        <v>175</v>
      </c>
      <c r="J219">
        <v>0.15</v>
      </c>
      <c r="K219">
        <v>13</v>
      </c>
      <c r="L219">
        <v>2</v>
      </c>
      <c r="M219">
        <v>0.51249999999999996</v>
      </c>
      <c r="N219">
        <v>16</v>
      </c>
      <c r="O219">
        <v>25602</v>
      </c>
      <c r="P219">
        <v>0.35</v>
      </c>
      <c r="Q219">
        <v>8386</v>
      </c>
      <c r="R219">
        <v>0.32500000000000001</v>
      </c>
      <c r="S219">
        <v>21249</v>
      </c>
      <c r="T219">
        <v>7.4999999999999997E-2</v>
      </c>
      <c r="U219">
        <v>0.875</v>
      </c>
      <c r="V219">
        <v>0.15</v>
      </c>
      <c r="W219">
        <v>12737</v>
      </c>
      <c r="X219">
        <v>8386</v>
      </c>
      <c r="Y219">
        <v>38405</v>
      </c>
      <c r="Z219">
        <v>7.4999999999999997E-2</v>
      </c>
      <c r="AA219">
        <v>12</v>
      </c>
      <c r="AB219">
        <v>0.51249999999999996</v>
      </c>
      <c r="AC219">
        <v>10</v>
      </c>
      <c r="AD219">
        <v>0.5</v>
      </c>
      <c r="AE219">
        <v>0.58750000000000002</v>
      </c>
      <c r="AF219">
        <v>12737</v>
      </c>
      <c r="AG219">
        <v>2</v>
      </c>
      <c r="AH219">
        <v>0.59</v>
      </c>
      <c r="AI219">
        <v>573</v>
      </c>
      <c r="AJ219">
        <v>4</v>
      </c>
      <c r="AK219">
        <v>4</v>
      </c>
      <c r="AL219">
        <v>225</v>
      </c>
      <c r="AM219">
        <v>0.92500000000000004</v>
      </c>
      <c r="AN219">
        <v>38405</v>
      </c>
      <c r="AO219">
        <v>1.7500000000000002E-2</v>
      </c>
      <c r="AP219">
        <v>25669</v>
      </c>
      <c r="AQ219">
        <v>16</v>
      </c>
      <c r="AR219">
        <v>0.92500000000000004</v>
      </c>
      <c r="AS219">
        <v>7</v>
      </c>
      <c r="AT219">
        <v>0.2</v>
      </c>
      <c r="AU219">
        <v>0.85</v>
      </c>
      <c r="AV219">
        <v>6</v>
      </c>
      <c r="AW219">
        <v>11</v>
      </c>
      <c r="AX219">
        <v>0.2</v>
      </c>
      <c r="AY219">
        <v>0</v>
      </c>
      <c r="AZ219">
        <v>24</v>
      </c>
      <c r="BA219">
        <v>15</v>
      </c>
      <c r="BB219">
        <v>3</v>
      </c>
    </row>
    <row r="220" spans="1:54" x14ac:dyDescent="0.35">
      <c r="A220">
        <v>0.64</v>
      </c>
      <c r="B220">
        <v>0.2</v>
      </c>
      <c r="C220">
        <v>4161</v>
      </c>
      <c r="D220">
        <v>26</v>
      </c>
      <c r="E220">
        <v>0.39</v>
      </c>
      <c r="F220">
        <v>0.71250000000000002</v>
      </c>
      <c r="G220">
        <v>6</v>
      </c>
      <c r="H220">
        <v>21185</v>
      </c>
      <c r="I220" s="1" t="s">
        <v>183</v>
      </c>
      <c r="J220">
        <v>0.17499999999999999</v>
      </c>
      <c r="K220">
        <v>13</v>
      </c>
      <c r="L220">
        <v>1</v>
      </c>
      <c r="M220">
        <v>0.50690000000000002</v>
      </c>
      <c r="N220">
        <v>18</v>
      </c>
      <c r="O220">
        <v>29957</v>
      </c>
      <c r="P220">
        <v>0.36</v>
      </c>
      <c r="Q220">
        <v>12737</v>
      </c>
      <c r="R220">
        <v>0.5</v>
      </c>
      <c r="S220">
        <v>21381</v>
      </c>
      <c r="T220">
        <v>0.5</v>
      </c>
      <c r="U220">
        <v>0.875</v>
      </c>
      <c r="V220">
        <v>0.15</v>
      </c>
      <c r="W220">
        <v>12737</v>
      </c>
      <c r="X220">
        <v>8386</v>
      </c>
      <c r="Y220">
        <v>38405</v>
      </c>
      <c r="Z220">
        <v>0.28749999999999998</v>
      </c>
      <c r="AA220">
        <v>7</v>
      </c>
      <c r="AB220">
        <v>0.50690000000000002</v>
      </c>
      <c r="AC220">
        <v>4</v>
      </c>
      <c r="AD220">
        <v>0.5</v>
      </c>
      <c r="AE220">
        <v>0.66249999999999998</v>
      </c>
      <c r="AF220">
        <v>12865</v>
      </c>
      <c r="AG220">
        <v>2</v>
      </c>
      <c r="AH220">
        <v>0.6</v>
      </c>
      <c r="AI220">
        <v>576</v>
      </c>
      <c r="AJ220">
        <v>4</v>
      </c>
      <c r="AK220">
        <v>2</v>
      </c>
      <c r="AL220">
        <v>226</v>
      </c>
      <c r="AM220">
        <v>7.4999999999999997E-2</v>
      </c>
      <c r="AN220">
        <v>38341</v>
      </c>
      <c r="AO220">
        <v>1.7500000000000002E-2</v>
      </c>
      <c r="AP220">
        <v>8578</v>
      </c>
      <c r="AQ220">
        <v>29</v>
      </c>
      <c r="AR220">
        <v>0.92500000000000004</v>
      </c>
      <c r="AS220">
        <v>6</v>
      </c>
      <c r="AT220">
        <v>0.17499999999999999</v>
      </c>
      <c r="AU220">
        <v>0.875</v>
      </c>
      <c r="AV220">
        <v>5</v>
      </c>
      <c r="AW220">
        <v>35</v>
      </c>
      <c r="AX220">
        <v>0.2</v>
      </c>
      <c r="AY220">
        <v>0</v>
      </c>
      <c r="AZ220">
        <v>24</v>
      </c>
      <c r="BA220">
        <v>15</v>
      </c>
      <c r="BB220">
        <v>3</v>
      </c>
    </row>
    <row r="221" spans="1:54" x14ac:dyDescent="0.35">
      <c r="A221">
        <v>0.35</v>
      </c>
      <c r="B221">
        <v>0.33750000000000002</v>
      </c>
      <c r="C221">
        <v>4161</v>
      </c>
      <c r="D221">
        <v>25</v>
      </c>
      <c r="E221">
        <v>0.4995</v>
      </c>
      <c r="F221">
        <v>0.67500000000000004</v>
      </c>
      <c r="G221">
        <v>5</v>
      </c>
      <c r="H221">
        <v>17089</v>
      </c>
      <c r="I221" s="1" t="s">
        <v>168</v>
      </c>
      <c r="J221">
        <v>0.15</v>
      </c>
      <c r="K221">
        <v>11</v>
      </c>
      <c r="L221">
        <v>2</v>
      </c>
      <c r="M221">
        <v>0.33750000000000002</v>
      </c>
      <c r="N221">
        <v>16</v>
      </c>
      <c r="O221">
        <v>25794</v>
      </c>
      <c r="P221">
        <v>0.92500000000000004</v>
      </c>
      <c r="Q221">
        <v>8450</v>
      </c>
      <c r="R221">
        <v>0.32500000000000001</v>
      </c>
      <c r="S221">
        <v>25730</v>
      </c>
      <c r="T221">
        <v>7.4999999999999997E-2</v>
      </c>
      <c r="U221">
        <v>0.875</v>
      </c>
      <c r="V221">
        <v>0.15</v>
      </c>
      <c r="W221">
        <v>12865</v>
      </c>
      <c r="X221">
        <v>8450</v>
      </c>
      <c r="Y221">
        <v>38405</v>
      </c>
      <c r="Z221">
        <v>7.4999999999999997E-2</v>
      </c>
      <c r="AA221">
        <v>9</v>
      </c>
      <c r="AB221">
        <v>0.58750000000000002</v>
      </c>
      <c r="AC221">
        <v>14</v>
      </c>
      <c r="AD221">
        <v>0.5</v>
      </c>
      <c r="AE221">
        <v>0.58750000000000002</v>
      </c>
      <c r="AF221">
        <v>12865</v>
      </c>
      <c r="AG221">
        <v>1</v>
      </c>
      <c r="AH221">
        <v>0.5</v>
      </c>
      <c r="AI221">
        <v>580</v>
      </c>
      <c r="AJ221">
        <v>4</v>
      </c>
      <c r="AK221">
        <v>4</v>
      </c>
      <c r="AL221">
        <v>227</v>
      </c>
      <c r="AM221">
        <v>0.65</v>
      </c>
      <c r="AN221">
        <v>29570</v>
      </c>
      <c r="AO221">
        <v>1.7500000000000002E-2</v>
      </c>
      <c r="AP221">
        <v>17089</v>
      </c>
      <c r="AQ221">
        <v>4</v>
      </c>
      <c r="AR221">
        <v>0.92500000000000004</v>
      </c>
      <c r="AS221">
        <v>7</v>
      </c>
      <c r="AT221">
        <v>0.2</v>
      </c>
      <c r="AU221">
        <v>0.66249999999999998</v>
      </c>
      <c r="AV221">
        <v>6</v>
      </c>
      <c r="AW221">
        <v>3</v>
      </c>
      <c r="AX221">
        <v>0.2</v>
      </c>
      <c r="AY221">
        <v>0</v>
      </c>
      <c r="AZ221">
        <v>18</v>
      </c>
      <c r="BA221">
        <v>12</v>
      </c>
      <c r="BB221">
        <v>3</v>
      </c>
    </row>
    <row r="222" spans="1:54" x14ac:dyDescent="0.35">
      <c r="A222">
        <v>0.34089999999999998</v>
      </c>
      <c r="B222">
        <v>0.51680000000000004</v>
      </c>
      <c r="C222">
        <v>4161</v>
      </c>
      <c r="D222">
        <v>27</v>
      </c>
      <c r="E222">
        <v>7.4999999999999997E-2</v>
      </c>
      <c r="F222">
        <v>0.67500000000000004</v>
      </c>
      <c r="G222">
        <v>4</v>
      </c>
      <c r="H222">
        <v>21314</v>
      </c>
      <c r="I222" s="1" t="s">
        <v>172</v>
      </c>
      <c r="J222">
        <v>0.15</v>
      </c>
      <c r="K222">
        <v>15</v>
      </c>
      <c r="L222">
        <v>3</v>
      </c>
      <c r="M222">
        <v>0.51249999999999996</v>
      </c>
      <c r="N222">
        <v>23</v>
      </c>
      <c r="O222">
        <v>33794</v>
      </c>
      <c r="P222">
        <v>0.5</v>
      </c>
      <c r="Q222">
        <v>8386</v>
      </c>
      <c r="R222">
        <v>0.32500000000000001</v>
      </c>
      <c r="S222">
        <v>29570</v>
      </c>
      <c r="T222">
        <v>0.92500000000000004</v>
      </c>
      <c r="U222">
        <v>0.82499999999999996</v>
      </c>
      <c r="V222">
        <v>0.15</v>
      </c>
      <c r="W222">
        <v>12737</v>
      </c>
      <c r="X222">
        <v>8386</v>
      </c>
      <c r="Y222">
        <v>33794</v>
      </c>
      <c r="Z222">
        <v>7.4999999999999997E-2</v>
      </c>
      <c r="AA222">
        <v>13</v>
      </c>
      <c r="AB222">
        <v>0.66249999999999998</v>
      </c>
      <c r="AC222">
        <v>6</v>
      </c>
      <c r="AD222">
        <v>0.5</v>
      </c>
      <c r="AE222">
        <v>0.82499999999999996</v>
      </c>
      <c r="AF222">
        <v>12737</v>
      </c>
      <c r="AG222">
        <v>3</v>
      </c>
      <c r="AH222">
        <v>0.4995</v>
      </c>
      <c r="AI222">
        <v>598</v>
      </c>
      <c r="AJ222">
        <v>4</v>
      </c>
      <c r="AK222">
        <v>3</v>
      </c>
      <c r="AL222">
        <v>228</v>
      </c>
      <c r="AM222">
        <v>0.66</v>
      </c>
      <c r="AN222">
        <v>38405</v>
      </c>
      <c r="AO222">
        <v>1.7500000000000002E-2</v>
      </c>
      <c r="AP222">
        <v>21314</v>
      </c>
      <c r="AQ222">
        <v>11</v>
      </c>
      <c r="AR222">
        <v>0.92500000000000004</v>
      </c>
      <c r="AS222">
        <v>7</v>
      </c>
      <c r="AT222">
        <v>0.2</v>
      </c>
      <c r="AU222">
        <v>0.875</v>
      </c>
      <c r="AV222">
        <v>6</v>
      </c>
      <c r="AW222">
        <v>4</v>
      </c>
      <c r="AX222">
        <v>0.2</v>
      </c>
      <c r="AY222">
        <v>0</v>
      </c>
      <c r="AZ222">
        <v>25</v>
      </c>
      <c r="BA222">
        <v>18</v>
      </c>
      <c r="BB222">
        <v>3</v>
      </c>
    </row>
    <row r="223" spans="1:54" x14ac:dyDescent="0.35">
      <c r="A223">
        <v>0.66</v>
      </c>
      <c r="B223">
        <v>0.61729999999999996</v>
      </c>
      <c r="C223">
        <v>4226</v>
      </c>
      <c r="D223">
        <v>25</v>
      </c>
      <c r="E223">
        <v>0.4995</v>
      </c>
      <c r="F223">
        <v>0.65980000000000005</v>
      </c>
      <c r="G223">
        <v>4</v>
      </c>
      <c r="H223">
        <v>21381</v>
      </c>
      <c r="I223" s="1" t="s">
        <v>176</v>
      </c>
      <c r="J223">
        <v>0.1628</v>
      </c>
      <c r="K223">
        <v>13</v>
      </c>
      <c r="L223">
        <v>2</v>
      </c>
      <c r="M223">
        <v>0.47499999999999998</v>
      </c>
      <c r="N223">
        <v>16</v>
      </c>
      <c r="O223">
        <v>25794</v>
      </c>
      <c r="P223">
        <v>0.34</v>
      </c>
      <c r="Q223">
        <v>8578</v>
      </c>
      <c r="R223">
        <v>0.3402</v>
      </c>
      <c r="S223">
        <v>21314</v>
      </c>
      <c r="T223">
        <v>8.1100000000000005E-2</v>
      </c>
      <c r="U223">
        <v>0.875</v>
      </c>
      <c r="V223">
        <v>0.1628</v>
      </c>
      <c r="W223">
        <v>12802</v>
      </c>
      <c r="X223">
        <v>8578</v>
      </c>
      <c r="Y223">
        <v>38213</v>
      </c>
      <c r="Z223">
        <v>8.4099999999999994E-2</v>
      </c>
      <c r="AA223">
        <v>12</v>
      </c>
      <c r="AB223">
        <v>0.47499999999999998</v>
      </c>
      <c r="AC223">
        <v>14</v>
      </c>
      <c r="AD223">
        <v>0.5</v>
      </c>
      <c r="AE223">
        <v>0.62580000000000002</v>
      </c>
      <c r="AF223">
        <v>12802</v>
      </c>
      <c r="AG223">
        <v>1.5</v>
      </c>
      <c r="AH223">
        <v>0.5</v>
      </c>
      <c r="AI223">
        <v>605</v>
      </c>
      <c r="AJ223">
        <v>4</v>
      </c>
      <c r="AK223">
        <v>4.5</v>
      </c>
      <c r="AL223">
        <v>229</v>
      </c>
      <c r="AM223">
        <v>0.92500000000000004</v>
      </c>
      <c r="AN223">
        <v>29570</v>
      </c>
      <c r="AO223">
        <v>1.7500000000000002E-2</v>
      </c>
      <c r="AP223">
        <v>25794</v>
      </c>
      <c r="AQ223">
        <v>18</v>
      </c>
      <c r="AR223">
        <v>0.92800000000000005</v>
      </c>
      <c r="AS223">
        <v>7</v>
      </c>
      <c r="AT223">
        <v>0.22500000000000001</v>
      </c>
      <c r="AU223">
        <v>0.64200000000000002</v>
      </c>
      <c r="AV223">
        <v>6</v>
      </c>
      <c r="AW223">
        <v>18</v>
      </c>
      <c r="AX223">
        <v>0.22500000000000001</v>
      </c>
      <c r="AY223">
        <v>0</v>
      </c>
      <c r="AZ223">
        <v>18</v>
      </c>
      <c r="BA223">
        <v>15</v>
      </c>
      <c r="BB223">
        <v>3</v>
      </c>
    </row>
    <row r="224" spans="1:54" x14ac:dyDescent="0.35">
      <c r="A224">
        <v>0.35</v>
      </c>
      <c r="B224">
        <v>0.375</v>
      </c>
      <c r="C224">
        <v>4161</v>
      </c>
      <c r="D224">
        <v>25</v>
      </c>
      <c r="E224">
        <v>0.4995</v>
      </c>
      <c r="F224">
        <v>0.67610000000000003</v>
      </c>
      <c r="G224">
        <v>5</v>
      </c>
      <c r="H224">
        <v>17025</v>
      </c>
      <c r="I224" s="1" t="s">
        <v>168</v>
      </c>
      <c r="J224">
        <v>0.16439999999999999</v>
      </c>
      <c r="K224">
        <v>11</v>
      </c>
      <c r="L224">
        <v>2</v>
      </c>
      <c r="M224">
        <v>0.33750000000000002</v>
      </c>
      <c r="N224">
        <v>16</v>
      </c>
      <c r="O224">
        <v>25794</v>
      </c>
      <c r="P224">
        <v>0.92500000000000004</v>
      </c>
      <c r="Q224">
        <v>8386</v>
      </c>
      <c r="R224">
        <v>0.32690000000000002</v>
      </c>
      <c r="S224">
        <v>25602</v>
      </c>
      <c r="T224">
        <v>7.4999999999999997E-2</v>
      </c>
      <c r="U224">
        <v>0.875</v>
      </c>
      <c r="V224">
        <v>0.16650000000000001</v>
      </c>
      <c r="W224">
        <v>12737</v>
      </c>
      <c r="X224">
        <v>8578</v>
      </c>
      <c r="Y224">
        <v>38275</v>
      </c>
      <c r="Z224">
        <v>8.1100000000000005E-2</v>
      </c>
      <c r="AA224">
        <v>9</v>
      </c>
      <c r="AB224">
        <v>0.58750000000000002</v>
      </c>
      <c r="AC224">
        <v>14</v>
      </c>
      <c r="AD224">
        <v>0.5</v>
      </c>
      <c r="AE224">
        <v>0.58750000000000002</v>
      </c>
      <c r="AF224">
        <v>12737</v>
      </c>
      <c r="AG224">
        <v>1</v>
      </c>
      <c r="AH224">
        <v>0.5</v>
      </c>
      <c r="AI224">
        <v>607</v>
      </c>
      <c r="AJ224">
        <v>4</v>
      </c>
      <c r="AK224">
        <v>4</v>
      </c>
      <c r="AL224">
        <v>230</v>
      </c>
      <c r="AM224">
        <v>0.64</v>
      </c>
      <c r="AN224">
        <v>29570</v>
      </c>
      <c r="AO224">
        <v>1.7500000000000002E-2</v>
      </c>
      <c r="AP224">
        <v>17089</v>
      </c>
      <c r="AQ224">
        <v>4</v>
      </c>
      <c r="AR224">
        <v>0.92800000000000005</v>
      </c>
      <c r="AS224">
        <v>7</v>
      </c>
      <c r="AT224">
        <v>0.22500000000000001</v>
      </c>
      <c r="AU224">
        <v>0.66249999999999998</v>
      </c>
      <c r="AV224">
        <v>6</v>
      </c>
      <c r="AW224">
        <v>3</v>
      </c>
      <c r="AX224">
        <v>0.22500000000000001</v>
      </c>
      <c r="AY224">
        <v>0</v>
      </c>
      <c r="AZ224">
        <v>18</v>
      </c>
      <c r="BA224">
        <v>12</v>
      </c>
      <c r="BB224">
        <v>3</v>
      </c>
    </row>
    <row r="225" spans="1:54" x14ac:dyDescent="0.35">
      <c r="A225">
        <v>0.92500000000000004</v>
      </c>
      <c r="B225">
        <v>0.33750000000000002</v>
      </c>
      <c r="C225">
        <v>4161</v>
      </c>
      <c r="D225">
        <v>25</v>
      </c>
      <c r="E225">
        <v>0.4995</v>
      </c>
      <c r="F225">
        <v>0.67500000000000004</v>
      </c>
      <c r="G225">
        <v>4.5</v>
      </c>
      <c r="H225">
        <v>25602</v>
      </c>
      <c r="I225" s="1" t="s">
        <v>167</v>
      </c>
      <c r="J225">
        <v>0.15</v>
      </c>
      <c r="K225">
        <v>12</v>
      </c>
      <c r="L225">
        <v>2</v>
      </c>
      <c r="M225">
        <v>0.58750000000000002</v>
      </c>
      <c r="N225">
        <v>15</v>
      </c>
      <c r="O225">
        <v>21314</v>
      </c>
      <c r="P225">
        <v>0.65</v>
      </c>
      <c r="Q225">
        <v>8450</v>
      </c>
      <c r="R225">
        <v>0.32500000000000001</v>
      </c>
      <c r="S225">
        <v>21314</v>
      </c>
      <c r="T225">
        <v>0.35</v>
      </c>
      <c r="U225">
        <v>0.875</v>
      </c>
      <c r="V225">
        <v>0.15</v>
      </c>
      <c r="W225">
        <v>12737</v>
      </c>
      <c r="X225">
        <v>8450</v>
      </c>
      <c r="Y225">
        <v>38405</v>
      </c>
      <c r="Z225">
        <v>7.4999999999999997E-2</v>
      </c>
      <c r="AA225">
        <v>10</v>
      </c>
      <c r="AB225">
        <v>0.51249999999999996</v>
      </c>
      <c r="AC225">
        <v>15</v>
      </c>
      <c r="AD225">
        <v>0.5</v>
      </c>
      <c r="AE225">
        <v>0.51249999999999996</v>
      </c>
      <c r="AF225">
        <v>12737</v>
      </c>
      <c r="AG225">
        <v>1</v>
      </c>
      <c r="AH225">
        <v>7.4999999999999997E-2</v>
      </c>
      <c r="AI225">
        <v>614</v>
      </c>
      <c r="AJ225">
        <v>4</v>
      </c>
      <c r="AK225">
        <v>4.5</v>
      </c>
      <c r="AL225">
        <v>231</v>
      </c>
      <c r="AM225">
        <v>0.5</v>
      </c>
      <c r="AN225">
        <v>25602</v>
      </c>
      <c r="AO225">
        <v>1.7500000000000002E-2</v>
      </c>
      <c r="AP225">
        <v>17153</v>
      </c>
      <c r="AQ225">
        <v>2</v>
      </c>
      <c r="AR225">
        <v>0.95</v>
      </c>
      <c r="AS225">
        <v>7</v>
      </c>
      <c r="AT225">
        <v>0.2</v>
      </c>
      <c r="AU225">
        <v>0.58750000000000002</v>
      </c>
      <c r="AV225">
        <v>6</v>
      </c>
      <c r="AW225">
        <v>31</v>
      </c>
      <c r="AX225">
        <v>0.17499999999999999</v>
      </c>
      <c r="AY225">
        <v>0</v>
      </c>
      <c r="AZ225">
        <v>16</v>
      </c>
      <c r="BA225">
        <v>13</v>
      </c>
      <c r="BB225">
        <v>3</v>
      </c>
    </row>
    <row r="226" spans="1:54" x14ac:dyDescent="0.35">
      <c r="A226">
        <v>0.65</v>
      </c>
      <c r="B226">
        <v>0.2</v>
      </c>
      <c r="C226">
        <v>4161</v>
      </c>
      <c r="D226">
        <v>26</v>
      </c>
      <c r="E226">
        <v>0.39</v>
      </c>
      <c r="F226">
        <v>0.67800000000000005</v>
      </c>
      <c r="G226">
        <v>6</v>
      </c>
      <c r="H226">
        <v>21185</v>
      </c>
      <c r="I226" s="1" t="s">
        <v>183</v>
      </c>
      <c r="J226">
        <v>0.15</v>
      </c>
      <c r="K226">
        <v>13</v>
      </c>
      <c r="L226">
        <v>1</v>
      </c>
      <c r="M226">
        <v>0.51249999999999996</v>
      </c>
      <c r="N226">
        <v>18</v>
      </c>
      <c r="O226">
        <v>29570</v>
      </c>
      <c r="P226">
        <v>0.35</v>
      </c>
      <c r="Q226">
        <v>12737</v>
      </c>
      <c r="R226">
        <v>0.5</v>
      </c>
      <c r="S226">
        <v>21185</v>
      </c>
      <c r="T226">
        <v>0.5</v>
      </c>
      <c r="U226">
        <v>0.875</v>
      </c>
      <c r="V226">
        <v>0.15</v>
      </c>
      <c r="W226">
        <v>12737</v>
      </c>
      <c r="X226">
        <v>8450</v>
      </c>
      <c r="Y226">
        <v>38405</v>
      </c>
      <c r="Z226">
        <v>0.32500000000000001</v>
      </c>
      <c r="AA226">
        <v>7</v>
      </c>
      <c r="AB226">
        <v>0.51249999999999996</v>
      </c>
      <c r="AC226">
        <v>4</v>
      </c>
      <c r="AD226">
        <v>0.5</v>
      </c>
      <c r="AE226">
        <v>0.66249999999999998</v>
      </c>
      <c r="AF226">
        <v>12737</v>
      </c>
      <c r="AG226">
        <v>2</v>
      </c>
      <c r="AH226">
        <v>0.6</v>
      </c>
      <c r="AI226">
        <v>631</v>
      </c>
      <c r="AJ226">
        <v>4</v>
      </c>
      <c r="AK226">
        <v>2</v>
      </c>
      <c r="AL226">
        <v>232</v>
      </c>
      <c r="AM226">
        <v>7.4999999999999997E-2</v>
      </c>
      <c r="AN226">
        <v>38213</v>
      </c>
      <c r="AO226">
        <v>1.7500000000000002E-2</v>
      </c>
      <c r="AP226">
        <v>8450</v>
      </c>
      <c r="AQ226">
        <v>29</v>
      </c>
      <c r="AR226">
        <v>0.92500000000000004</v>
      </c>
      <c r="AS226">
        <v>6</v>
      </c>
      <c r="AT226">
        <v>0.15</v>
      </c>
      <c r="AU226">
        <v>0.875</v>
      </c>
      <c r="AV226">
        <v>5</v>
      </c>
      <c r="AW226">
        <v>35</v>
      </c>
      <c r="AX226">
        <v>0.2</v>
      </c>
      <c r="AY226">
        <v>0</v>
      </c>
      <c r="AZ226">
        <v>24</v>
      </c>
      <c r="BA226">
        <v>15</v>
      </c>
      <c r="BB226">
        <v>3</v>
      </c>
    </row>
    <row r="227" spans="1:54" x14ac:dyDescent="0.35">
      <c r="A227">
        <v>0.34</v>
      </c>
      <c r="B227">
        <v>0.375</v>
      </c>
      <c r="C227">
        <v>4161</v>
      </c>
      <c r="D227">
        <v>25</v>
      </c>
      <c r="E227">
        <v>0.4995</v>
      </c>
      <c r="F227">
        <v>0.67610000000000003</v>
      </c>
      <c r="G227">
        <v>5</v>
      </c>
      <c r="H227">
        <v>17089</v>
      </c>
      <c r="I227" s="1" t="s">
        <v>168</v>
      </c>
      <c r="J227">
        <v>0.1585</v>
      </c>
      <c r="K227">
        <v>11</v>
      </c>
      <c r="L227">
        <v>2</v>
      </c>
      <c r="M227">
        <v>0.375</v>
      </c>
      <c r="N227">
        <v>16</v>
      </c>
      <c r="O227">
        <v>25794</v>
      </c>
      <c r="P227">
        <v>0.92500000000000004</v>
      </c>
      <c r="Q227">
        <v>8386</v>
      </c>
      <c r="R227">
        <v>0.31890000000000002</v>
      </c>
      <c r="S227">
        <v>25602</v>
      </c>
      <c r="T227">
        <v>7.4999999999999997E-2</v>
      </c>
      <c r="U227">
        <v>0.875</v>
      </c>
      <c r="V227">
        <v>0.1522</v>
      </c>
      <c r="W227">
        <v>12737</v>
      </c>
      <c r="X227">
        <v>8450</v>
      </c>
      <c r="Y227">
        <v>38405</v>
      </c>
      <c r="Z227">
        <v>7.4999999999999997E-2</v>
      </c>
      <c r="AA227">
        <v>9</v>
      </c>
      <c r="AB227">
        <v>0.58750000000000002</v>
      </c>
      <c r="AC227">
        <v>14</v>
      </c>
      <c r="AD227">
        <v>0.5</v>
      </c>
      <c r="AE227">
        <v>0.58750000000000002</v>
      </c>
      <c r="AF227">
        <v>12737</v>
      </c>
      <c r="AG227">
        <v>1</v>
      </c>
      <c r="AH227">
        <v>0.5</v>
      </c>
      <c r="AI227">
        <v>634</v>
      </c>
      <c r="AJ227">
        <v>4</v>
      </c>
      <c r="AK227">
        <v>4</v>
      </c>
      <c r="AL227">
        <v>233</v>
      </c>
      <c r="AM227">
        <v>0.65</v>
      </c>
      <c r="AN227">
        <v>29570</v>
      </c>
      <c r="AO227">
        <v>1.7500000000000002E-2</v>
      </c>
      <c r="AP227">
        <v>17089</v>
      </c>
      <c r="AQ227">
        <v>4</v>
      </c>
      <c r="AR227">
        <v>0.9</v>
      </c>
      <c r="AS227">
        <v>7</v>
      </c>
      <c r="AT227">
        <v>0.2</v>
      </c>
      <c r="AU227">
        <v>0.64629999999999999</v>
      </c>
      <c r="AV227">
        <v>6</v>
      </c>
      <c r="AW227">
        <v>3</v>
      </c>
      <c r="AX227">
        <v>0.22500000000000001</v>
      </c>
      <c r="AY227">
        <v>0</v>
      </c>
      <c r="AZ227">
        <v>18</v>
      </c>
      <c r="BA227">
        <v>12</v>
      </c>
      <c r="BB227">
        <v>3</v>
      </c>
    </row>
    <row r="228" spans="1:54" x14ac:dyDescent="0.35">
      <c r="A228">
        <v>0.35</v>
      </c>
      <c r="B228">
        <v>0.33750000000000002</v>
      </c>
      <c r="C228">
        <v>4226</v>
      </c>
      <c r="D228">
        <v>25</v>
      </c>
      <c r="E228">
        <v>0.4995</v>
      </c>
      <c r="F228">
        <v>0.64890000000000003</v>
      </c>
      <c r="G228">
        <v>5</v>
      </c>
      <c r="H228">
        <v>17089</v>
      </c>
      <c r="I228" s="1" t="s">
        <v>168</v>
      </c>
      <c r="J228">
        <v>0.17069999999999999</v>
      </c>
      <c r="K228">
        <v>11</v>
      </c>
      <c r="L228">
        <v>2</v>
      </c>
      <c r="M228">
        <v>0.33750000000000002</v>
      </c>
      <c r="N228">
        <v>16</v>
      </c>
      <c r="O228">
        <v>25602</v>
      </c>
      <c r="P228">
        <v>0.92500000000000004</v>
      </c>
      <c r="Q228">
        <v>8450</v>
      </c>
      <c r="R228">
        <v>0.34200000000000003</v>
      </c>
      <c r="S228">
        <v>25602</v>
      </c>
      <c r="T228">
        <v>7.4999999999999997E-2</v>
      </c>
      <c r="U228">
        <v>0.875</v>
      </c>
      <c r="V228">
        <v>0.17069999999999999</v>
      </c>
      <c r="W228">
        <v>12737</v>
      </c>
      <c r="X228">
        <v>8578</v>
      </c>
      <c r="Y228">
        <v>38405</v>
      </c>
      <c r="Z228">
        <v>7.4999999999999997E-2</v>
      </c>
      <c r="AA228">
        <v>9</v>
      </c>
      <c r="AB228">
        <v>0.58750000000000002</v>
      </c>
      <c r="AC228">
        <v>14</v>
      </c>
      <c r="AD228">
        <v>0.5</v>
      </c>
      <c r="AE228">
        <v>0.58750000000000002</v>
      </c>
      <c r="AF228">
        <v>12737</v>
      </c>
      <c r="AG228">
        <v>1</v>
      </c>
      <c r="AH228">
        <v>0.5</v>
      </c>
      <c r="AI228">
        <v>670</v>
      </c>
      <c r="AJ228">
        <v>4</v>
      </c>
      <c r="AK228">
        <v>4</v>
      </c>
      <c r="AL228">
        <v>234</v>
      </c>
      <c r="AM228">
        <v>0.65</v>
      </c>
      <c r="AN228">
        <v>29570</v>
      </c>
      <c r="AO228">
        <v>1.7500000000000002E-2</v>
      </c>
      <c r="AP228">
        <v>17153</v>
      </c>
      <c r="AQ228">
        <v>4</v>
      </c>
      <c r="AR228">
        <v>0.92500000000000004</v>
      </c>
      <c r="AS228">
        <v>7</v>
      </c>
      <c r="AT228">
        <v>0.2</v>
      </c>
      <c r="AU228">
        <v>0.66249999999999998</v>
      </c>
      <c r="AV228">
        <v>6</v>
      </c>
      <c r="AW228">
        <v>3</v>
      </c>
      <c r="AX228">
        <v>0.2</v>
      </c>
      <c r="AY228">
        <v>0</v>
      </c>
      <c r="AZ228">
        <v>18</v>
      </c>
      <c r="BA228">
        <v>12</v>
      </c>
      <c r="BB228">
        <v>3</v>
      </c>
    </row>
    <row r="229" spans="1:54" x14ac:dyDescent="0.35">
      <c r="A229">
        <v>0.35</v>
      </c>
      <c r="B229">
        <v>0.51249999999999996</v>
      </c>
      <c r="C229">
        <v>4161</v>
      </c>
      <c r="D229">
        <v>27</v>
      </c>
      <c r="E229">
        <v>7.4999999999999997E-2</v>
      </c>
      <c r="F229">
        <v>0.5</v>
      </c>
      <c r="G229">
        <v>3</v>
      </c>
      <c r="H229">
        <v>21249</v>
      </c>
      <c r="I229" s="1" t="s">
        <v>181</v>
      </c>
      <c r="J229">
        <v>0.15</v>
      </c>
      <c r="K229">
        <v>15</v>
      </c>
      <c r="L229">
        <v>4</v>
      </c>
      <c r="M229">
        <v>0.51249999999999996</v>
      </c>
      <c r="N229">
        <v>23</v>
      </c>
      <c r="O229">
        <v>33861</v>
      </c>
      <c r="P229">
        <v>0.05</v>
      </c>
      <c r="Q229">
        <v>25602</v>
      </c>
      <c r="R229">
        <v>0.28749999999999998</v>
      </c>
      <c r="S229">
        <v>25602</v>
      </c>
      <c r="T229">
        <v>0.92500000000000004</v>
      </c>
      <c r="U229">
        <v>0.82499999999999996</v>
      </c>
      <c r="V229">
        <v>0.17499999999999999</v>
      </c>
      <c r="W229">
        <v>12865</v>
      </c>
      <c r="X229">
        <v>12802</v>
      </c>
      <c r="Y229">
        <v>33794</v>
      </c>
      <c r="Z229">
        <v>0.95</v>
      </c>
      <c r="AA229">
        <v>13</v>
      </c>
      <c r="AB229">
        <v>0.52500000000000002</v>
      </c>
      <c r="AC229">
        <v>0</v>
      </c>
      <c r="AD229">
        <v>0.5</v>
      </c>
      <c r="AE229">
        <v>0.82499999999999996</v>
      </c>
      <c r="AF229">
        <v>12737</v>
      </c>
      <c r="AG229">
        <v>3</v>
      </c>
      <c r="AH229">
        <v>0.4995</v>
      </c>
      <c r="AI229">
        <v>673</v>
      </c>
      <c r="AJ229">
        <v>5</v>
      </c>
      <c r="AK229">
        <v>4</v>
      </c>
      <c r="AL229">
        <v>235</v>
      </c>
      <c r="AM229">
        <v>0.65</v>
      </c>
      <c r="AN229">
        <v>38405</v>
      </c>
      <c r="AO229">
        <v>1.7500000000000002E-2</v>
      </c>
      <c r="AP229">
        <v>21314</v>
      </c>
      <c r="AQ229">
        <v>25</v>
      </c>
      <c r="AR229">
        <v>0.71250000000000002</v>
      </c>
      <c r="AS229">
        <v>12</v>
      </c>
      <c r="AT229">
        <v>0.52500000000000002</v>
      </c>
      <c r="AU229">
        <v>0.875</v>
      </c>
      <c r="AV229">
        <v>6</v>
      </c>
      <c r="AW229">
        <v>2</v>
      </c>
      <c r="AX229">
        <v>0.17499999999999999</v>
      </c>
      <c r="AY229">
        <v>0</v>
      </c>
      <c r="AZ229">
        <v>25</v>
      </c>
      <c r="BA229">
        <v>16</v>
      </c>
      <c r="BB229">
        <v>4</v>
      </c>
    </row>
    <row r="230" spans="1:54" x14ac:dyDescent="0.35">
      <c r="A230">
        <v>0.93710000000000004</v>
      </c>
      <c r="B230">
        <v>0.33750000000000002</v>
      </c>
      <c r="C230">
        <v>4161</v>
      </c>
      <c r="D230">
        <v>25</v>
      </c>
      <c r="E230">
        <v>0.4995</v>
      </c>
      <c r="F230">
        <v>0.71250000000000002</v>
      </c>
      <c r="G230">
        <v>4.5</v>
      </c>
      <c r="H230">
        <v>25669</v>
      </c>
      <c r="I230" s="1" t="s">
        <v>167</v>
      </c>
      <c r="J230">
        <v>0.17499999999999999</v>
      </c>
      <c r="K230">
        <v>12</v>
      </c>
      <c r="L230">
        <v>2</v>
      </c>
      <c r="M230">
        <v>0.52500000000000002</v>
      </c>
      <c r="N230">
        <v>15</v>
      </c>
      <c r="O230">
        <v>21445</v>
      </c>
      <c r="P230">
        <v>0.66</v>
      </c>
      <c r="Q230">
        <v>8386</v>
      </c>
      <c r="R230">
        <v>0.28749999999999998</v>
      </c>
      <c r="S230">
        <v>21314</v>
      </c>
      <c r="T230">
        <v>0.34</v>
      </c>
      <c r="U230">
        <v>0.875</v>
      </c>
      <c r="V230">
        <v>0.17499999999999999</v>
      </c>
      <c r="W230">
        <v>12865</v>
      </c>
      <c r="X230">
        <v>8450</v>
      </c>
      <c r="Y230">
        <v>38213</v>
      </c>
      <c r="Z230">
        <v>7.4999999999999997E-2</v>
      </c>
      <c r="AA230">
        <v>10</v>
      </c>
      <c r="AB230">
        <v>0.50270000000000004</v>
      </c>
      <c r="AC230">
        <v>15</v>
      </c>
      <c r="AD230">
        <v>0.5</v>
      </c>
      <c r="AE230">
        <v>0.50049999999999994</v>
      </c>
      <c r="AF230">
        <v>12737</v>
      </c>
      <c r="AG230">
        <v>1</v>
      </c>
      <c r="AH230">
        <v>8.4099999999999994E-2</v>
      </c>
      <c r="AI230">
        <v>674</v>
      </c>
      <c r="AJ230">
        <v>4</v>
      </c>
      <c r="AK230">
        <v>4.5</v>
      </c>
      <c r="AL230">
        <v>236</v>
      </c>
      <c r="AM230">
        <v>0.5</v>
      </c>
      <c r="AN230">
        <v>25602</v>
      </c>
      <c r="AO230">
        <v>1.7500000000000002E-2</v>
      </c>
      <c r="AP230">
        <v>17153</v>
      </c>
      <c r="AQ230">
        <v>2</v>
      </c>
      <c r="AR230">
        <v>0.92500000000000004</v>
      </c>
      <c r="AS230">
        <v>7</v>
      </c>
      <c r="AT230">
        <v>0.2</v>
      </c>
      <c r="AU230">
        <v>0.52500000000000002</v>
      </c>
      <c r="AV230">
        <v>6</v>
      </c>
      <c r="AW230">
        <v>31</v>
      </c>
      <c r="AX230">
        <v>0.2</v>
      </c>
      <c r="AY230">
        <v>0</v>
      </c>
      <c r="AZ230">
        <v>16</v>
      </c>
      <c r="BA230">
        <v>13</v>
      </c>
      <c r="BB230">
        <v>3</v>
      </c>
    </row>
    <row r="231" spans="1:54" x14ac:dyDescent="0.35">
      <c r="A231">
        <v>0.35</v>
      </c>
      <c r="B231">
        <v>0.51249999999999996</v>
      </c>
      <c r="C231">
        <v>4161</v>
      </c>
      <c r="D231">
        <v>27</v>
      </c>
      <c r="E231">
        <v>7.4999999999999997E-2</v>
      </c>
      <c r="F231">
        <v>0.5</v>
      </c>
      <c r="G231">
        <v>3</v>
      </c>
      <c r="H231">
        <v>21314</v>
      </c>
      <c r="I231" s="1" t="s">
        <v>181</v>
      </c>
      <c r="J231">
        <v>0.15</v>
      </c>
      <c r="K231">
        <v>15</v>
      </c>
      <c r="L231">
        <v>4</v>
      </c>
      <c r="M231">
        <v>0.51249999999999996</v>
      </c>
      <c r="N231">
        <v>23</v>
      </c>
      <c r="O231">
        <v>33794</v>
      </c>
      <c r="P231">
        <v>7.4999999999999997E-2</v>
      </c>
      <c r="Q231">
        <v>25602</v>
      </c>
      <c r="R231">
        <v>0.28749999999999998</v>
      </c>
      <c r="S231">
        <v>25602</v>
      </c>
      <c r="T231">
        <v>0.92500000000000004</v>
      </c>
      <c r="U231">
        <v>0.82499999999999996</v>
      </c>
      <c r="V231">
        <v>0.17499999999999999</v>
      </c>
      <c r="W231">
        <v>12737</v>
      </c>
      <c r="X231">
        <v>12737</v>
      </c>
      <c r="Y231">
        <v>33794</v>
      </c>
      <c r="Z231">
        <v>0.92500000000000004</v>
      </c>
      <c r="AA231">
        <v>13</v>
      </c>
      <c r="AB231">
        <v>0.58750000000000002</v>
      </c>
      <c r="AC231">
        <v>0</v>
      </c>
      <c r="AD231">
        <v>0.5</v>
      </c>
      <c r="AE231">
        <v>0.82499999999999996</v>
      </c>
      <c r="AF231">
        <v>12737</v>
      </c>
      <c r="AG231">
        <v>3</v>
      </c>
      <c r="AH231">
        <v>0.4995</v>
      </c>
      <c r="AI231">
        <v>675</v>
      </c>
      <c r="AJ231">
        <v>5</v>
      </c>
      <c r="AK231">
        <v>4</v>
      </c>
      <c r="AL231">
        <v>237</v>
      </c>
      <c r="AM231">
        <v>0.65</v>
      </c>
      <c r="AN231">
        <v>38405</v>
      </c>
      <c r="AO231">
        <v>1.7500000000000002E-2</v>
      </c>
      <c r="AP231">
        <v>21314</v>
      </c>
      <c r="AQ231">
        <v>25</v>
      </c>
      <c r="AR231">
        <v>0.71250000000000002</v>
      </c>
      <c r="AS231">
        <v>12</v>
      </c>
      <c r="AT231">
        <v>0.58750000000000002</v>
      </c>
      <c r="AU231">
        <v>0.875</v>
      </c>
      <c r="AV231">
        <v>6</v>
      </c>
      <c r="AW231">
        <v>2</v>
      </c>
      <c r="AX231">
        <v>0.17499999999999999</v>
      </c>
      <c r="AY231">
        <v>0</v>
      </c>
      <c r="AZ231">
        <v>25</v>
      </c>
      <c r="BA231">
        <v>16</v>
      </c>
      <c r="BB231">
        <v>4</v>
      </c>
    </row>
    <row r="232" spans="1:54" x14ac:dyDescent="0.35">
      <c r="A232">
        <v>0.35</v>
      </c>
      <c r="B232">
        <v>0.51249999999999996</v>
      </c>
      <c r="C232">
        <v>4161</v>
      </c>
      <c r="D232">
        <v>27</v>
      </c>
      <c r="E232">
        <v>7.4999999999999997E-2</v>
      </c>
      <c r="F232">
        <v>0.5</v>
      </c>
      <c r="G232">
        <v>3</v>
      </c>
      <c r="H232">
        <v>21314</v>
      </c>
      <c r="I232" s="1" t="s">
        <v>181</v>
      </c>
      <c r="J232">
        <v>0.15</v>
      </c>
      <c r="K232">
        <v>15</v>
      </c>
      <c r="L232">
        <v>4</v>
      </c>
      <c r="M232">
        <v>0.51249999999999996</v>
      </c>
      <c r="N232">
        <v>23</v>
      </c>
      <c r="O232">
        <v>33794</v>
      </c>
      <c r="P232">
        <v>8.4099999999999994E-2</v>
      </c>
      <c r="Q232">
        <v>25730</v>
      </c>
      <c r="R232">
        <v>0.28749999999999998</v>
      </c>
      <c r="S232">
        <v>25602</v>
      </c>
      <c r="T232">
        <v>0.92500000000000004</v>
      </c>
      <c r="U232">
        <v>0.82499999999999996</v>
      </c>
      <c r="V232">
        <v>0.17499999999999999</v>
      </c>
      <c r="W232">
        <v>12865</v>
      </c>
      <c r="X232">
        <v>12737</v>
      </c>
      <c r="Y232">
        <v>33794</v>
      </c>
      <c r="Z232">
        <v>0.92500000000000004</v>
      </c>
      <c r="AA232">
        <v>13</v>
      </c>
      <c r="AB232">
        <v>0.52500000000000002</v>
      </c>
      <c r="AC232">
        <v>0</v>
      </c>
      <c r="AD232">
        <v>0.5</v>
      </c>
      <c r="AE232">
        <v>0.82499999999999996</v>
      </c>
      <c r="AF232">
        <v>12737</v>
      </c>
      <c r="AG232">
        <v>3</v>
      </c>
      <c r="AH232">
        <v>0.4995</v>
      </c>
      <c r="AI232">
        <v>680</v>
      </c>
      <c r="AJ232">
        <v>5</v>
      </c>
      <c r="AK232">
        <v>4</v>
      </c>
      <c r="AL232">
        <v>238</v>
      </c>
      <c r="AM232">
        <v>0.65</v>
      </c>
      <c r="AN232">
        <v>38341</v>
      </c>
      <c r="AO232">
        <v>1.7500000000000002E-2</v>
      </c>
      <c r="AP232">
        <v>21314</v>
      </c>
      <c r="AQ232">
        <v>25</v>
      </c>
      <c r="AR232">
        <v>0.71250000000000002</v>
      </c>
      <c r="AS232">
        <v>12</v>
      </c>
      <c r="AT232">
        <v>0.52500000000000002</v>
      </c>
      <c r="AU232">
        <v>0.875</v>
      </c>
      <c r="AV232">
        <v>6</v>
      </c>
      <c r="AW232">
        <v>2</v>
      </c>
      <c r="AX232">
        <v>0.17499999999999999</v>
      </c>
      <c r="AY232">
        <v>0</v>
      </c>
      <c r="AZ232">
        <v>25</v>
      </c>
      <c r="BA232">
        <v>16</v>
      </c>
      <c r="BB232">
        <v>4</v>
      </c>
    </row>
    <row r="233" spans="1:54" x14ac:dyDescent="0.35">
      <c r="A233">
        <v>0.35</v>
      </c>
      <c r="B233">
        <v>0.33750000000000002</v>
      </c>
      <c r="C233">
        <v>4161</v>
      </c>
      <c r="D233">
        <v>25</v>
      </c>
      <c r="E233">
        <v>0.4995</v>
      </c>
      <c r="F233">
        <v>0.67500000000000004</v>
      </c>
      <c r="G233">
        <v>5</v>
      </c>
      <c r="H233">
        <v>17025</v>
      </c>
      <c r="I233" s="1" t="s">
        <v>168</v>
      </c>
      <c r="J233">
        <v>0.15</v>
      </c>
      <c r="K233">
        <v>11</v>
      </c>
      <c r="L233">
        <v>2</v>
      </c>
      <c r="M233">
        <v>0.33750000000000002</v>
      </c>
      <c r="N233">
        <v>16</v>
      </c>
      <c r="O233">
        <v>25602</v>
      </c>
      <c r="P233">
        <v>0.92500000000000004</v>
      </c>
      <c r="Q233">
        <v>8450</v>
      </c>
      <c r="R233">
        <v>0.32500000000000001</v>
      </c>
      <c r="S233">
        <v>25602</v>
      </c>
      <c r="T233">
        <v>7.4999999999999997E-2</v>
      </c>
      <c r="U233">
        <v>0.875</v>
      </c>
      <c r="V233">
        <v>0.15</v>
      </c>
      <c r="W233">
        <v>12737</v>
      </c>
      <c r="X233">
        <v>8450</v>
      </c>
      <c r="Y233">
        <v>38341</v>
      </c>
      <c r="Z233">
        <v>7.4999999999999997E-2</v>
      </c>
      <c r="AA233">
        <v>9</v>
      </c>
      <c r="AB233">
        <v>0.58750000000000002</v>
      </c>
      <c r="AC233">
        <v>14</v>
      </c>
      <c r="AD233">
        <v>0.5</v>
      </c>
      <c r="AE233">
        <v>0.58750000000000002</v>
      </c>
      <c r="AF233">
        <v>12737</v>
      </c>
      <c r="AG233">
        <v>1</v>
      </c>
      <c r="AH233">
        <v>0.5</v>
      </c>
      <c r="AI233">
        <v>681</v>
      </c>
      <c r="AJ233">
        <v>4</v>
      </c>
      <c r="AK233">
        <v>4</v>
      </c>
      <c r="AL233">
        <v>239</v>
      </c>
      <c r="AM233">
        <v>0.65</v>
      </c>
      <c r="AN233">
        <v>29570</v>
      </c>
      <c r="AO233">
        <v>1.7500000000000002E-2</v>
      </c>
      <c r="AP233">
        <v>17089</v>
      </c>
      <c r="AQ233">
        <v>4</v>
      </c>
      <c r="AR233">
        <v>0.92500000000000004</v>
      </c>
      <c r="AS233">
        <v>7</v>
      </c>
      <c r="AT233">
        <v>0.2</v>
      </c>
      <c r="AU233">
        <v>0.66249999999999998</v>
      </c>
      <c r="AV233">
        <v>6</v>
      </c>
      <c r="AW233">
        <v>3</v>
      </c>
      <c r="AX233">
        <v>0.2</v>
      </c>
      <c r="AY233">
        <v>0</v>
      </c>
      <c r="AZ233">
        <v>18</v>
      </c>
      <c r="BA233">
        <v>12</v>
      </c>
      <c r="BB233">
        <v>3</v>
      </c>
    </row>
    <row r="234" spans="1:54" x14ac:dyDescent="0.35">
      <c r="A234">
        <v>0.35</v>
      </c>
      <c r="B234">
        <v>0.51249999999999996</v>
      </c>
      <c r="C234">
        <v>4161</v>
      </c>
      <c r="D234">
        <v>25</v>
      </c>
      <c r="E234">
        <v>0.4995</v>
      </c>
      <c r="F234">
        <v>0.5</v>
      </c>
      <c r="G234">
        <v>3</v>
      </c>
      <c r="H234">
        <v>21314</v>
      </c>
      <c r="I234" s="1" t="s">
        <v>180</v>
      </c>
      <c r="J234">
        <v>0.15</v>
      </c>
      <c r="K234">
        <v>15</v>
      </c>
      <c r="L234">
        <v>3</v>
      </c>
      <c r="M234">
        <v>0.51249999999999996</v>
      </c>
      <c r="N234">
        <v>17</v>
      </c>
      <c r="O234">
        <v>29570</v>
      </c>
      <c r="P234">
        <v>8.1100000000000005E-2</v>
      </c>
      <c r="Q234">
        <v>25730</v>
      </c>
      <c r="R234">
        <v>0.32690000000000002</v>
      </c>
      <c r="S234">
        <v>25794</v>
      </c>
      <c r="T234">
        <v>0.8</v>
      </c>
      <c r="U234">
        <v>0.875</v>
      </c>
      <c r="V234">
        <v>0.14949999999999999</v>
      </c>
      <c r="W234">
        <v>12737</v>
      </c>
      <c r="X234">
        <v>12737</v>
      </c>
      <c r="Y234">
        <v>38275</v>
      </c>
      <c r="Z234">
        <v>0.93110000000000004</v>
      </c>
      <c r="AA234">
        <v>13</v>
      </c>
      <c r="AB234">
        <v>0.52500000000000002</v>
      </c>
      <c r="AC234">
        <v>19</v>
      </c>
      <c r="AD234">
        <v>0.5</v>
      </c>
      <c r="AE234">
        <v>0.66249999999999998</v>
      </c>
      <c r="AF234">
        <v>12865</v>
      </c>
      <c r="AG234">
        <v>2</v>
      </c>
      <c r="AH234">
        <v>0.2</v>
      </c>
      <c r="AI234">
        <v>687</v>
      </c>
      <c r="AJ234">
        <v>5</v>
      </c>
      <c r="AK234">
        <v>5</v>
      </c>
      <c r="AL234">
        <v>240</v>
      </c>
      <c r="AM234">
        <v>0.65</v>
      </c>
      <c r="AN234">
        <v>29570</v>
      </c>
      <c r="AO234">
        <v>1.7500000000000002E-2</v>
      </c>
      <c r="AP234">
        <v>21381</v>
      </c>
      <c r="AQ234">
        <v>24</v>
      </c>
      <c r="AR234">
        <v>0.67310000000000003</v>
      </c>
      <c r="AS234">
        <v>12</v>
      </c>
      <c r="AT234">
        <v>0.52500000000000002</v>
      </c>
      <c r="AU234">
        <v>0.66249999999999998</v>
      </c>
      <c r="AV234">
        <v>6</v>
      </c>
      <c r="AW234">
        <v>21</v>
      </c>
      <c r="AX234">
        <v>0.14949999999999999</v>
      </c>
      <c r="AY234">
        <v>0</v>
      </c>
      <c r="AZ234">
        <v>19</v>
      </c>
      <c r="BA234">
        <v>16</v>
      </c>
      <c r="BB234">
        <v>4</v>
      </c>
    </row>
    <row r="235" spans="1:54" x14ac:dyDescent="0.35">
      <c r="A235">
        <v>0.35</v>
      </c>
      <c r="B235">
        <v>0.33750000000000002</v>
      </c>
      <c r="C235">
        <v>4161</v>
      </c>
      <c r="D235">
        <v>25</v>
      </c>
      <c r="E235">
        <v>0.4995</v>
      </c>
      <c r="F235">
        <v>0.71250000000000002</v>
      </c>
      <c r="G235">
        <v>5</v>
      </c>
      <c r="H235">
        <v>17089</v>
      </c>
      <c r="I235" s="1" t="s">
        <v>168</v>
      </c>
      <c r="J235">
        <v>0.17499999999999999</v>
      </c>
      <c r="K235">
        <v>11</v>
      </c>
      <c r="L235">
        <v>2</v>
      </c>
      <c r="M235">
        <v>0.33750000000000002</v>
      </c>
      <c r="N235">
        <v>18</v>
      </c>
      <c r="O235">
        <v>29570</v>
      </c>
      <c r="P235">
        <v>0.85</v>
      </c>
      <c r="Q235">
        <v>8578</v>
      </c>
      <c r="R235">
        <v>0.28749999999999998</v>
      </c>
      <c r="S235">
        <v>29570</v>
      </c>
      <c r="T235">
        <v>0.5</v>
      </c>
      <c r="U235">
        <v>0.875</v>
      </c>
      <c r="V235">
        <v>0.17499999999999999</v>
      </c>
      <c r="W235">
        <v>12737</v>
      </c>
      <c r="X235">
        <v>8450</v>
      </c>
      <c r="Y235">
        <v>38405</v>
      </c>
      <c r="Z235">
        <v>7.4999999999999997E-2</v>
      </c>
      <c r="AA235">
        <v>9</v>
      </c>
      <c r="AB235">
        <v>0.625</v>
      </c>
      <c r="AC235">
        <v>14</v>
      </c>
      <c r="AD235">
        <v>0.5</v>
      </c>
      <c r="AE235">
        <v>0.66249999999999998</v>
      </c>
      <c r="AF235">
        <v>12737</v>
      </c>
      <c r="AG235">
        <v>1</v>
      </c>
      <c r="AH235">
        <v>0.15</v>
      </c>
      <c r="AI235">
        <v>688</v>
      </c>
      <c r="AJ235">
        <v>4</v>
      </c>
      <c r="AK235">
        <v>4</v>
      </c>
      <c r="AL235">
        <v>241</v>
      </c>
      <c r="AM235">
        <v>0.65</v>
      </c>
      <c r="AN235">
        <v>29570</v>
      </c>
      <c r="AO235">
        <v>1.7500000000000002E-2</v>
      </c>
      <c r="AP235">
        <v>17089</v>
      </c>
      <c r="AQ235">
        <v>3</v>
      </c>
      <c r="AR235">
        <v>0.92500000000000004</v>
      </c>
      <c r="AS235">
        <v>7</v>
      </c>
      <c r="AT235">
        <v>0.2</v>
      </c>
      <c r="AU235">
        <v>0.625</v>
      </c>
      <c r="AV235">
        <v>6</v>
      </c>
      <c r="AW235">
        <v>16</v>
      </c>
      <c r="AX235">
        <v>0.2</v>
      </c>
      <c r="AY235">
        <v>0</v>
      </c>
      <c r="AZ235">
        <v>19</v>
      </c>
      <c r="BA235">
        <v>17</v>
      </c>
      <c r="BB235">
        <v>3</v>
      </c>
    </row>
    <row r="236" spans="1:54" x14ac:dyDescent="0.35">
      <c r="A236">
        <v>0.66</v>
      </c>
      <c r="B236">
        <v>0.63300000000000001</v>
      </c>
      <c r="C236">
        <v>4161</v>
      </c>
      <c r="D236">
        <v>26</v>
      </c>
      <c r="E236">
        <v>0.38</v>
      </c>
      <c r="F236">
        <v>0.71250000000000002</v>
      </c>
      <c r="G236">
        <v>4</v>
      </c>
      <c r="H236">
        <v>21314</v>
      </c>
      <c r="I236" s="1" t="s">
        <v>175</v>
      </c>
      <c r="J236">
        <v>0.17499999999999999</v>
      </c>
      <c r="K236">
        <v>13</v>
      </c>
      <c r="L236">
        <v>2</v>
      </c>
      <c r="M236">
        <v>0.47499999999999998</v>
      </c>
      <c r="N236">
        <v>16</v>
      </c>
      <c r="O236">
        <v>25794</v>
      </c>
      <c r="P236">
        <v>0.34610000000000002</v>
      </c>
      <c r="Q236">
        <v>8450</v>
      </c>
      <c r="R236">
        <v>0.28749999999999998</v>
      </c>
      <c r="S236">
        <v>21314</v>
      </c>
      <c r="T236">
        <v>0.1</v>
      </c>
      <c r="U236">
        <v>0.85</v>
      </c>
      <c r="V236">
        <v>0.17499999999999999</v>
      </c>
      <c r="W236">
        <v>12737</v>
      </c>
      <c r="X236">
        <v>8513</v>
      </c>
      <c r="Y236">
        <v>38275</v>
      </c>
      <c r="Z236">
        <v>7.4999999999999997E-2</v>
      </c>
      <c r="AA236">
        <v>12</v>
      </c>
      <c r="AB236">
        <v>0.47499999999999998</v>
      </c>
      <c r="AC236">
        <v>10</v>
      </c>
      <c r="AD236">
        <v>0.5</v>
      </c>
      <c r="AE236">
        <v>0.62450000000000006</v>
      </c>
      <c r="AF236">
        <v>12737</v>
      </c>
      <c r="AG236">
        <v>2</v>
      </c>
      <c r="AH236">
        <v>0.6</v>
      </c>
      <c r="AI236">
        <v>689</v>
      </c>
      <c r="AJ236">
        <v>4</v>
      </c>
      <c r="AK236">
        <v>4</v>
      </c>
      <c r="AL236">
        <v>242</v>
      </c>
      <c r="AM236">
        <v>0.90080000000000005</v>
      </c>
      <c r="AN236">
        <v>38341</v>
      </c>
      <c r="AO236">
        <v>1.7500000000000002E-2</v>
      </c>
      <c r="AP236">
        <v>25602</v>
      </c>
      <c r="AQ236">
        <v>16</v>
      </c>
      <c r="AR236">
        <v>0.92500000000000004</v>
      </c>
      <c r="AS236">
        <v>7</v>
      </c>
      <c r="AT236">
        <v>0.2</v>
      </c>
      <c r="AU236">
        <v>0.87770000000000004</v>
      </c>
      <c r="AV236">
        <v>6</v>
      </c>
      <c r="AW236">
        <v>11</v>
      </c>
      <c r="AX236">
        <v>0.2</v>
      </c>
      <c r="AY236">
        <v>0</v>
      </c>
      <c r="AZ236">
        <v>24</v>
      </c>
      <c r="BA236">
        <v>15</v>
      </c>
      <c r="BB236">
        <v>3</v>
      </c>
    </row>
    <row r="237" spans="1:54" x14ac:dyDescent="0.35">
      <c r="A237">
        <v>0.35</v>
      </c>
      <c r="B237">
        <v>0.33750000000000002</v>
      </c>
      <c r="C237">
        <v>4161</v>
      </c>
      <c r="D237">
        <v>25</v>
      </c>
      <c r="E237">
        <v>0.4995</v>
      </c>
      <c r="F237">
        <v>0.67500000000000004</v>
      </c>
      <c r="G237">
        <v>5</v>
      </c>
      <c r="H237">
        <v>17153</v>
      </c>
      <c r="I237" s="1" t="s">
        <v>168</v>
      </c>
      <c r="J237">
        <v>0.15</v>
      </c>
      <c r="K237">
        <v>11</v>
      </c>
      <c r="L237">
        <v>2</v>
      </c>
      <c r="M237">
        <v>0.33750000000000002</v>
      </c>
      <c r="N237">
        <v>16</v>
      </c>
      <c r="O237">
        <v>25794</v>
      </c>
      <c r="P237">
        <v>0.92500000000000004</v>
      </c>
      <c r="Q237">
        <v>8450</v>
      </c>
      <c r="R237">
        <v>0.34429999999999999</v>
      </c>
      <c r="S237">
        <v>25794</v>
      </c>
      <c r="T237">
        <v>7.4999999999999997E-2</v>
      </c>
      <c r="U237">
        <v>0.875</v>
      </c>
      <c r="V237">
        <v>0.15</v>
      </c>
      <c r="W237">
        <v>12737</v>
      </c>
      <c r="X237">
        <v>8450</v>
      </c>
      <c r="Y237">
        <v>38341</v>
      </c>
      <c r="Z237">
        <v>8.1100000000000005E-2</v>
      </c>
      <c r="AA237">
        <v>9</v>
      </c>
      <c r="AB237">
        <v>0.58750000000000002</v>
      </c>
      <c r="AC237">
        <v>14</v>
      </c>
      <c r="AD237">
        <v>0.5</v>
      </c>
      <c r="AE237">
        <v>0.58750000000000002</v>
      </c>
      <c r="AF237">
        <v>12737</v>
      </c>
      <c r="AG237">
        <v>1</v>
      </c>
      <c r="AH237">
        <v>0.5</v>
      </c>
      <c r="AI237">
        <v>691</v>
      </c>
      <c r="AJ237">
        <v>4</v>
      </c>
      <c r="AK237">
        <v>4</v>
      </c>
      <c r="AL237">
        <v>243</v>
      </c>
      <c r="AM237">
        <v>0.65</v>
      </c>
      <c r="AN237">
        <v>29570</v>
      </c>
      <c r="AO237">
        <v>1.7500000000000002E-2</v>
      </c>
      <c r="AP237">
        <v>17025</v>
      </c>
      <c r="AQ237">
        <v>4</v>
      </c>
      <c r="AR237">
        <v>0.92500000000000004</v>
      </c>
      <c r="AS237">
        <v>7</v>
      </c>
      <c r="AT237">
        <v>0.22500000000000001</v>
      </c>
      <c r="AU237">
        <v>0.66249999999999998</v>
      </c>
      <c r="AV237">
        <v>6</v>
      </c>
      <c r="AW237">
        <v>3</v>
      </c>
      <c r="AX237">
        <v>0.2</v>
      </c>
      <c r="AY237">
        <v>0</v>
      </c>
      <c r="AZ237">
        <v>18</v>
      </c>
      <c r="BA237">
        <v>12</v>
      </c>
      <c r="BB237">
        <v>3</v>
      </c>
    </row>
    <row r="238" spans="1:54" x14ac:dyDescent="0.35">
      <c r="A238">
        <v>0.36</v>
      </c>
      <c r="B238">
        <v>0.37369999999999998</v>
      </c>
      <c r="C238">
        <v>4161</v>
      </c>
      <c r="D238">
        <v>25</v>
      </c>
      <c r="E238">
        <v>0.4995</v>
      </c>
      <c r="F238">
        <v>0.67200000000000004</v>
      </c>
      <c r="G238">
        <v>5</v>
      </c>
      <c r="H238">
        <v>17089</v>
      </c>
      <c r="I238" s="1" t="s">
        <v>168</v>
      </c>
      <c r="J238">
        <v>0.14149999999999999</v>
      </c>
      <c r="K238">
        <v>11</v>
      </c>
      <c r="L238">
        <v>2</v>
      </c>
      <c r="M238">
        <v>0.375</v>
      </c>
      <c r="N238">
        <v>16</v>
      </c>
      <c r="O238">
        <v>25602</v>
      </c>
      <c r="P238">
        <v>0.91290000000000004</v>
      </c>
      <c r="Q238">
        <v>8513</v>
      </c>
      <c r="R238">
        <v>0.32800000000000001</v>
      </c>
      <c r="S238">
        <v>25669</v>
      </c>
      <c r="T238">
        <v>8.0299999999999996E-2</v>
      </c>
      <c r="U238">
        <v>0.875</v>
      </c>
      <c r="V238">
        <v>0.1351</v>
      </c>
      <c r="W238">
        <v>12737</v>
      </c>
      <c r="X238">
        <v>8450</v>
      </c>
      <c r="Y238">
        <v>38405</v>
      </c>
      <c r="Z238">
        <v>7.4999999999999997E-2</v>
      </c>
      <c r="AA238">
        <v>9</v>
      </c>
      <c r="AB238">
        <v>0.65</v>
      </c>
      <c r="AC238">
        <v>14</v>
      </c>
      <c r="AD238">
        <v>0.5</v>
      </c>
      <c r="AE238">
        <v>0.65</v>
      </c>
      <c r="AF238">
        <v>12737</v>
      </c>
      <c r="AG238">
        <v>1</v>
      </c>
      <c r="AH238">
        <v>0.50260000000000005</v>
      </c>
      <c r="AI238">
        <v>693</v>
      </c>
      <c r="AJ238">
        <v>4</v>
      </c>
      <c r="AK238">
        <v>4</v>
      </c>
      <c r="AL238">
        <v>244</v>
      </c>
      <c r="AM238">
        <v>0.64390000000000003</v>
      </c>
      <c r="AN238">
        <v>29570</v>
      </c>
      <c r="AO238">
        <v>1.7500000000000002E-2</v>
      </c>
      <c r="AP238">
        <v>17089</v>
      </c>
      <c r="AQ238">
        <v>4</v>
      </c>
      <c r="AR238">
        <v>0.92500000000000004</v>
      </c>
      <c r="AS238">
        <v>7</v>
      </c>
      <c r="AT238">
        <v>0.2</v>
      </c>
      <c r="AU238">
        <v>0.66679999999999995</v>
      </c>
      <c r="AV238">
        <v>6</v>
      </c>
      <c r="AW238">
        <v>3</v>
      </c>
      <c r="AX238">
        <v>0.2</v>
      </c>
      <c r="AY238">
        <v>0</v>
      </c>
      <c r="AZ238">
        <v>18</v>
      </c>
      <c r="BA238">
        <v>12</v>
      </c>
      <c r="BB238">
        <v>3</v>
      </c>
    </row>
    <row r="239" spans="1:54" x14ac:dyDescent="0.35">
      <c r="A239">
        <v>0.35</v>
      </c>
      <c r="B239">
        <v>0.33750000000000002</v>
      </c>
      <c r="C239">
        <v>4161</v>
      </c>
      <c r="D239">
        <v>25</v>
      </c>
      <c r="E239">
        <v>0.4995</v>
      </c>
      <c r="F239">
        <v>0.67610000000000003</v>
      </c>
      <c r="G239">
        <v>5</v>
      </c>
      <c r="H239">
        <v>17089</v>
      </c>
      <c r="I239" s="1" t="s">
        <v>168</v>
      </c>
      <c r="J239">
        <v>0.14779999999999999</v>
      </c>
      <c r="K239">
        <v>11</v>
      </c>
      <c r="L239">
        <v>2</v>
      </c>
      <c r="M239">
        <v>0.33750000000000002</v>
      </c>
      <c r="N239">
        <v>16</v>
      </c>
      <c r="O239">
        <v>25602</v>
      </c>
      <c r="P239">
        <v>0.94389999999999996</v>
      </c>
      <c r="Q239">
        <v>8450</v>
      </c>
      <c r="R239">
        <v>0.32079999999999997</v>
      </c>
      <c r="S239">
        <v>25602</v>
      </c>
      <c r="T239">
        <v>7.4999999999999997E-2</v>
      </c>
      <c r="U239">
        <v>0.875</v>
      </c>
      <c r="V239">
        <v>0.1479</v>
      </c>
      <c r="W239">
        <v>12865</v>
      </c>
      <c r="X239">
        <v>8513</v>
      </c>
      <c r="Y239">
        <v>38341</v>
      </c>
      <c r="Z239">
        <v>7.4999999999999997E-2</v>
      </c>
      <c r="AA239">
        <v>9</v>
      </c>
      <c r="AB239">
        <v>0.52500000000000002</v>
      </c>
      <c r="AC239">
        <v>14</v>
      </c>
      <c r="AD239">
        <v>0.5</v>
      </c>
      <c r="AE239">
        <v>0.52500000000000002</v>
      </c>
      <c r="AF239">
        <v>12737</v>
      </c>
      <c r="AG239">
        <v>1</v>
      </c>
      <c r="AH239">
        <v>0.5</v>
      </c>
      <c r="AI239">
        <v>694</v>
      </c>
      <c r="AJ239">
        <v>4</v>
      </c>
      <c r="AK239">
        <v>4</v>
      </c>
      <c r="AL239">
        <v>245</v>
      </c>
      <c r="AM239">
        <v>0.65</v>
      </c>
      <c r="AN239">
        <v>29570</v>
      </c>
      <c r="AO239">
        <v>1.7500000000000002E-2</v>
      </c>
      <c r="AP239">
        <v>17089</v>
      </c>
      <c r="AQ239">
        <v>4</v>
      </c>
      <c r="AR239">
        <v>0.92500000000000004</v>
      </c>
      <c r="AS239">
        <v>7</v>
      </c>
      <c r="AT239">
        <v>0.2</v>
      </c>
      <c r="AU239">
        <v>0.66249999999999998</v>
      </c>
      <c r="AV239">
        <v>6</v>
      </c>
      <c r="AW239">
        <v>3</v>
      </c>
      <c r="AX239">
        <v>0.2</v>
      </c>
      <c r="AY239">
        <v>0</v>
      </c>
      <c r="AZ239">
        <v>18</v>
      </c>
      <c r="BA239">
        <v>12</v>
      </c>
      <c r="BB239">
        <v>3</v>
      </c>
    </row>
    <row r="240" spans="1:54" x14ac:dyDescent="0.35">
      <c r="A240">
        <v>0.34</v>
      </c>
      <c r="B240">
        <v>0.52100000000000002</v>
      </c>
      <c r="C240">
        <v>4161</v>
      </c>
      <c r="D240">
        <v>25</v>
      </c>
      <c r="E240">
        <v>0.4995</v>
      </c>
      <c r="F240">
        <v>0.5</v>
      </c>
      <c r="G240">
        <v>3</v>
      </c>
      <c r="H240">
        <v>21249</v>
      </c>
      <c r="I240" s="1" t="s">
        <v>180</v>
      </c>
      <c r="J240">
        <v>0.15</v>
      </c>
      <c r="K240">
        <v>15</v>
      </c>
      <c r="L240">
        <v>3</v>
      </c>
      <c r="M240">
        <v>0.52100000000000002</v>
      </c>
      <c r="N240">
        <v>17</v>
      </c>
      <c r="O240">
        <v>29570</v>
      </c>
      <c r="P240">
        <v>8.1799999999999998E-2</v>
      </c>
      <c r="Q240">
        <v>25669</v>
      </c>
      <c r="R240">
        <v>0.32500000000000001</v>
      </c>
      <c r="S240">
        <v>25730</v>
      </c>
      <c r="T240">
        <v>0.75</v>
      </c>
      <c r="U240">
        <v>0.875</v>
      </c>
      <c r="V240">
        <v>0.15</v>
      </c>
      <c r="W240">
        <v>12737</v>
      </c>
      <c r="X240">
        <v>12737</v>
      </c>
      <c r="Y240">
        <v>38341</v>
      </c>
      <c r="Z240">
        <v>0.92730000000000001</v>
      </c>
      <c r="AA240">
        <v>13</v>
      </c>
      <c r="AB240">
        <v>0.57550000000000001</v>
      </c>
      <c r="AC240">
        <v>19</v>
      </c>
      <c r="AD240">
        <v>0.5</v>
      </c>
      <c r="AE240">
        <v>0.7</v>
      </c>
      <c r="AF240">
        <v>12737</v>
      </c>
      <c r="AG240">
        <v>2</v>
      </c>
      <c r="AH240">
        <v>0.25</v>
      </c>
      <c r="AI240">
        <v>695</v>
      </c>
      <c r="AJ240">
        <v>5</v>
      </c>
      <c r="AK240">
        <v>5</v>
      </c>
      <c r="AL240">
        <v>246</v>
      </c>
      <c r="AM240">
        <v>0.66</v>
      </c>
      <c r="AN240">
        <v>29570</v>
      </c>
      <c r="AO240">
        <v>1.7500000000000002E-2</v>
      </c>
      <c r="AP240">
        <v>21185</v>
      </c>
      <c r="AQ240">
        <v>24</v>
      </c>
      <c r="AR240">
        <v>0.67500000000000004</v>
      </c>
      <c r="AS240">
        <v>12</v>
      </c>
      <c r="AT240">
        <v>0.56910000000000005</v>
      </c>
      <c r="AU240">
        <v>0.7</v>
      </c>
      <c r="AV240">
        <v>6</v>
      </c>
      <c r="AW240">
        <v>21</v>
      </c>
      <c r="AX240">
        <v>0.15</v>
      </c>
      <c r="AY240">
        <v>0</v>
      </c>
      <c r="AZ240">
        <v>19</v>
      </c>
      <c r="BA240">
        <v>16</v>
      </c>
      <c r="BB240">
        <v>4</v>
      </c>
    </row>
    <row r="241" spans="1:54" x14ac:dyDescent="0.35">
      <c r="A241">
        <v>0.503</v>
      </c>
      <c r="B241">
        <v>0.52180000000000004</v>
      </c>
      <c r="C241">
        <v>4161</v>
      </c>
      <c r="D241">
        <v>27</v>
      </c>
      <c r="E241">
        <v>0.1</v>
      </c>
      <c r="F241">
        <v>0.67500000000000004</v>
      </c>
      <c r="G241">
        <v>4</v>
      </c>
      <c r="H241">
        <v>21249</v>
      </c>
      <c r="I241" s="1" t="s">
        <v>172</v>
      </c>
      <c r="J241">
        <v>0.15</v>
      </c>
      <c r="K241">
        <v>14</v>
      </c>
      <c r="L241">
        <v>3</v>
      </c>
      <c r="M241">
        <v>0.47499999999999998</v>
      </c>
      <c r="N241">
        <v>23</v>
      </c>
      <c r="O241">
        <v>33989</v>
      </c>
      <c r="P241">
        <v>0.34</v>
      </c>
      <c r="Q241">
        <v>8450</v>
      </c>
      <c r="R241">
        <v>0.32500000000000001</v>
      </c>
      <c r="S241">
        <v>21445</v>
      </c>
      <c r="T241">
        <v>0.9</v>
      </c>
      <c r="U241">
        <v>0.83779999999999999</v>
      </c>
      <c r="V241">
        <v>0.15</v>
      </c>
      <c r="W241">
        <v>12737</v>
      </c>
      <c r="X241">
        <v>8450</v>
      </c>
      <c r="Y241">
        <v>33794</v>
      </c>
      <c r="Z241">
        <v>7.4999999999999997E-2</v>
      </c>
      <c r="AA241">
        <v>13</v>
      </c>
      <c r="AB241">
        <v>0.55000000000000004</v>
      </c>
      <c r="AC241">
        <v>6</v>
      </c>
      <c r="AD241">
        <v>0.5</v>
      </c>
      <c r="AE241">
        <v>0.82930000000000004</v>
      </c>
      <c r="AF241">
        <v>12737</v>
      </c>
      <c r="AG241">
        <v>3</v>
      </c>
      <c r="AH241">
        <v>0.4995</v>
      </c>
      <c r="AI241">
        <v>696</v>
      </c>
      <c r="AJ241">
        <v>4</v>
      </c>
      <c r="AK241">
        <v>3</v>
      </c>
      <c r="AL241">
        <v>247</v>
      </c>
      <c r="AM241">
        <v>0.66</v>
      </c>
      <c r="AN241">
        <v>38275</v>
      </c>
      <c r="AO241">
        <v>1.7500000000000002E-2</v>
      </c>
      <c r="AP241">
        <v>21314</v>
      </c>
      <c r="AQ241">
        <v>8</v>
      </c>
      <c r="AR241">
        <v>0.92500000000000004</v>
      </c>
      <c r="AS241">
        <v>7</v>
      </c>
      <c r="AT241">
        <v>0.2</v>
      </c>
      <c r="AU241">
        <v>0.875</v>
      </c>
      <c r="AV241">
        <v>6</v>
      </c>
      <c r="AW241">
        <v>17</v>
      </c>
      <c r="AX241">
        <v>0.2</v>
      </c>
      <c r="AY241">
        <v>0</v>
      </c>
      <c r="AZ241">
        <v>25</v>
      </c>
      <c r="BA241">
        <v>15</v>
      </c>
      <c r="BB241">
        <v>3</v>
      </c>
    </row>
    <row r="242" spans="1:54" x14ac:dyDescent="0.35">
      <c r="A242">
        <v>0.503</v>
      </c>
      <c r="B242">
        <v>0.48270000000000002</v>
      </c>
      <c r="C242">
        <v>4161</v>
      </c>
      <c r="D242">
        <v>27</v>
      </c>
      <c r="E242">
        <v>7.4999999999999997E-2</v>
      </c>
      <c r="F242">
        <v>0.67500000000000004</v>
      </c>
      <c r="G242">
        <v>4</v>
      </c>
      <c r="H242">
        <v>21381</v>
      </c>
      <c r="I242" s="1" t="s">
        <v>172</v>
      </c>
      <c r="J242">
        <v>0.15</v>
      </c>
      <c r="K242">
        <v>14</v>
      </c>
      <c r="L242">
        <v>3</v>
      </c>
      <c r="M242">
        <v>0.55000000000000004</v>
      </c>
      <c r="N242">
        <v>23</v>
      </c>
      <c r="O242">
        <v>33989</v>
      </c>
      <c r="P242">
        <v>0.34</v>
      </c>
      <c r="Q242">
        <v>8386</v>
      </c>
      <c r="R242">
        <v>0.36249999999999999</v>
      </c>
      <c r="S242">
        <v>21185</v>
      </c>
      <c r="T242">
        <v>0.92500000000000004</v>
      </c>
      <c r="U242">
        <v>0.79100000000000004</v>
      </c>
      <c r="V242">
        <v>0.15429999999999999</v>
      </c>
      <c r="W242">
        <v>12737</v>
      </c>
      <c r="X242">
        <v>8578</v>
      </c>
      <c r="Y242">
        <v>33794</v>
      </c>
      <c r="Z242">
        <v>0.1</v>
      </c>
      <c r="AA242">
        <v>13</v>
      </c>
      <c r="AB242">
        <v>0.48699999999999999</v>
      </c>
      <c r="AC242">
        <v>6</v>
      </c>
      <c r="AD242">
        <v>0.5</v>
      </c>
      <c r="AE242">
        <v>0.78239999999999998</v>
      </c>
      <c r="AF242">
        <v>12737</v>
      </c>
      <c r="AG242">
        <v>3</v>
      </c>
      <c r="AH242">
        <v>0.4995</v>
      </c>
      <c r="AI242">
        <v>697</v>
      </c>
      <c r="AJ242">
        <v>4</v>
      </c>
      <c r="AK242">
        <v>3</v>
      </c>
      <c r="AL242">
        <v>248</v>
      </c>
      <c r="AM242">
        <v>0.66</v>
      </c>
      <c r="AN242">
        <v>38341</v>
      </c>
      <c r="AO242">
        <v>1.7500000000000002E-2</v>
      </c>
      <c r="AP242">
        <v>21314</v>
      </c>
      <c r="AQ242">
        <v>8</v>
      </c>
      <c r="AR242">
        <v>0.9</v>
      </c>
      <c r="AS242">
        <v>7</v>
      </c>
      <c r="AT242">
        <v>0.22500000000000001</v>
      </c>
      <c r="AU242">
        <v>0.875</v>
      </c>
      <c r="AV242">
        <v>6</v>
      </c>
      <c r="AW242">
        <v>17</v>
      </c>
      <c r="AX242">
        <v>0.22339999999999999</v>
      </c>
      <c r="AY242">
        <v>0</v>
      </c>
      <c r="AZ242">
        <v>25</v>
      </c>
      <c r="BA242">
        <v>15</v>
      </c>
      <c r="BB242">
        <v>3</v>
      </c>
    </row>
    <row r="243" spans="1:54" x14ac:dyDescent="0.35">
      <c r="A243">
        <v>0.35</v>
      </c>
      <c r="B243">
        <v>0.33750000000000002</v>
      </c>
      <c r="C243">
        <v>4161</v>
      </c>
      <c r="D243">
        <v>25</v>
      </c>
      <c r="E243">
        <v>0.4995</v>
      </c>
      <c r="F243">
        <v>0.67500000000000004</v>
      </c>
      <c r="G243">
        <v>5</v>
      </c>
      <c r="H243">
        <v>17089</v>
      </c>
      <c r="I243" s="1" t="s">
        <v>168</v>
      </c>
      <c r="J243">
        <v>0.15</v>
      </c>
      <c r="K243">
        <v>11</v>
      </c>
      <c r="L243">
        <v>2</v>
      </c>
      <c r="M243">
        <v>0.33750000000000002</v>
      </c>
      <c r="N243">
        <v>16</v>
      </c>
      <c r="O243">
        <v>25602</v>
      </c>
      <c r="P243">
        <v>0.92500000000000004</v>
      </c>
      <c r="Q243">
        <v>8450</v>
      </c>
      <c r="R243">
        <v>0.32500000000000001</v>
      </c>
      <c r="S243">
        <v>25669</v>
      </c>
      <c r="T243">
        <v>7.4999999999999997E-2</v>
      </c>
      <c r="U243">
        <v>0.875</v>
      </c>
      <c r="V243">
        <v>0.15</v>
      </c>
      <c r="W243">
        <v>12865</v>
      </c>
      <c r="X243">
        <v>8578</v>
      </c>
      <c r="Y243">
        <v>38275</v>
      </c>
      <c r="Z243">
        <v>7.4999999999999997E-2</v>
      </c>
      <c r="AA243">
        <v>9</v>
      </c>
      <c r="AB243">
        <v>0.58750000000000002</v>
      </c>
      <c r="AC243">
        <v>14</v>
      </c>
      <c r="AD243">
        <v>0.5</v>
      </c>
      <c r="AE243">
        <v>0.58750000000000002</v>
      </c>
      <c r="AF243">
        <v>12737</v>
      </c>
      <c r="AG243">
        <v>1</v>
      </c>
      <c r="AH243">
        <v>0.5</v>
      </c>
      <c r="AI243">
        <v>698</v>
      </c>
      <c r="AJ243">
        <v>4</v>
      </c>
      <c r="AK243">
        <v>4</v>
      </c>
      <c r="AL243">
        <v>249</v>
      </c>
      <c r="AM243">
        <v>0.65</v>
      </c>
      <c r="AN243">
        <v>29570</v>
      </c>
      <c r="AO243">
        <v>1.7500000000000002E-2</v>
      </c>
      <c r="AP243">
        <v>17153</v>
      </c>
      <c r="AQ243">
        <v>4</v>
      </c>
      <c r="AR243">
        <v>0.91890000000000005</v>
      </c>
      <c r="AS243">
        <v>7</v>
      </c>
      <c r="AT243">
        <v>0.2</v>
      </c>
      <c r="AU243">
        <v>0.66249999999999998</v>
      </c>
      <c r="AV243">
        <v>6</v>
      </c>
      <c r="AW243">
        <v>3</v>
      </c>
      <c r="AX243">
        <v>0.2021</v>
      </c>
      <c r="AY243">
        <v>0</v>
      </c>
      <c r="AZ243">
        <v>18</v>
      </c>
      <c r="BA243">
        <v>12</v>
      </c>
      <c r="BB243">
        <v>3</v>
      </c>
    </row>
    <row r="244" spans="1:54" x14ac:dyDescent="0.35">
      <c r="A244">
        <v>0.35</v>
      </c>
      <c r="B244">
        <v>0.51249999999999996</v>
      </c>
      <c r="C244">
        <v>4226</v>
      </c>
      <c r="D244">
        <v>27</v>
      </c>
      <c r="E244">
        <v>7.4999999999999997E-2</v>
      </c>
      <c r="F244">
        <v>0.67500000000000004</v>
      </c>
      <c r="G244">
        <v>4</v>
      </c>
      <c r="H244">
        <v>21314</v>
      </c>
      <c r="I244" s="1" t="s">
        <v>172</v>
      </c>
      <c r="J244">
        <v>0.15</v>
      </c>
      <c r="K244">
        <v>15</v>
      </c>
      <c r="L244">
        <v>3</v>
      </c>
      <c r="M244">
        <v>0.55000000000000004</v>
      </c>
      <c r="N244">
        <v>23</v>
      </c>
      <c r="O244">
        <v>33794</v>
      </c>
      <c r="P244">
        <v>0.5</v>
      </c>
      <c r="Q244">
        <v>8450</v>
      </c>
      <c r="R244">
        <v>0.32500000000000001</v>
      </c>
      <c r="S244">
        <v>29570</v>
      </c>
      <c r="T244">
        <v>0.92500000000000004</v>
      </c>
      <c r="U244">
        <v>0.82499999999999996</v>
      </c>
      <c r="V244">
        <v>0.15</v>
      </c>
      <c r="W244">
        <v>12865</v>
      </c>
      <c r="X244">
        <v>8386</v>
      </c>
      <c r="Y244">
        <v>33794</v>
      </c>
      <c r="Z244">
        <v>7.4999999999999997E-2</v>
      </c>
      <c r="AA244">
        <v>13</v>
      </c>
      <c r="AB244">
        <v>0.66249999999999998</v>
      </c>
      <c r="AC244">
        <v>6</v>
      </c>
      <c r="AD244">
        <v>0.5</v>
      </c>
      <c r="AE244">
        <v>0.82499999999999996</v>
      </c>
      <c r="AF244">
        <v>12737</v>
      </c>
      <c r="AG244">
        <v>3</v>
      </c>
      <c r="AH244">
        <v>0.4995</v>
      </c>
      <c r="AI244">
        <v>700</v>
      </c>
      <c r="AJ244">
        <v>4</v>
      </c>
      <c r="AK244">
        <v>3</v>
      </c>
      <c r="AL244">
        <v>250</v>
      </c>
      <c r="AM244">
        <v>0.65</v>
      </c>
      <c r="AN244">
        <v>38341</v>
      </c>
      <c r="AO244">
        <v>1.7500000000000002E-2</v>
      </c>
      <c r="AP244">
        <v>21381</v>
      </c>
      <c r="AQ244">
        <v>11</v>
      </c>
      <c r="AR244">
        <v>0.92500000000000004</v>
      </c>
      <c r="AS244">
        <v>7</v>
      </c>
      <c r="AT244">
        <v>0.21829999999999999</v>
      </c>
      <c r="AU244">
        <v>0.875</v>
      </c>
      <c r="AV244">
        <v>6</v>
      </c>
      <c r="AW244">
        <v>4</v>
      </c>
      <c r="AX244">
        <v>0.2</v>
      </c>
      <c r="AY244">
        <v>0</v>
      </c>
      <c r="AZ244">
        <v>25</v>
      </c>
      <c r="BA244">
        <v>18</v>
      </c>
      <c r="BB244">
        <v>3</v>
      </c>
    </row>
    <row r="245" spans="1:54" x14ac:dyDescent="0.35">
      <c r="A245">
        <v>0.66</v>
      </c>
      <c r="B245">
        <v>0.58750000000000002</v>
      </c>
      <c r="C245">
        <v>4161</v>
      </c>
      <c r="D245">
        <v>26</v>
      </c>
      <c r="E245">
        <v>0.39</v>
      </c>
      <c r="F245">
        <v>0.64890000000000003</v>
      </c>
      <c r="G245">
        <v>4</v>
      </c>
      <c r="H245">
        <v>21314</v>
      </c>
      <c r="I245" s="1" t="s">
        <v>175</v>
      </c>
      <c r="J245">
        <v>0.17499999999999999</v>
      </c>
      <c r="K245">
        <v>13</v>
      </c>
      <c r="L245">
        <v>2</v>
      </c>
      <c r="M245">
        <v>0.51329999999999998</v>
      </c>
      <c r="N245">
        <v>16</v>
      </c>
      <c r="O245">
        <v>25602</v>
      </c>
      <c r="P245">
        <v>0.34</v>
      </c>
      <c r="Q245">
        <v>8450</v>
      </c>
      <c r="R245">
        <v>0.33600000000000002</v>
      </c>
      <c r="S245">
        <v>21314</v>
      </c>
      <c r="T245">
        <v>7.4999999999999997E-2</v>
      </c>
      <c r="U245">
        <v>0.875</v>
      </c>
      <c r="V245">
        <v>0.17499999999999999</v>
      </c>
      <c r="W245">
        <v>12865</v>
      </c>
      <c r="X245">
        <v>8386</v>
      </c>
      <c r="Y245">
        <v>38341</v>
      </c>
      <c r="Z245">
        <v>7.4999999999999997E-2</v>
      </c>
      <c r="AA245">
        <v>12</v>
      </c>
      <c r="AB245">
        <v>0.50539999999999996</v>
      </c>
      <c r="AC245">
        <v>10</v>
      </c>
      <c r="AD245">
        <v>0.5</v>
      </c>
      <c r="AE245">
        <v>0.58750000000000002</v>
      </c>
      <c r="AF245">
        <v>12737</v>
      </c>
      <c r="AG245">
        <v>2</v>
      </c>
      <c r="AH245">
        <v>0.6</v>
      </c>
      <c r="AI245">
        <v>702</v>
      </c>
      <c r="AJ245">
        <v>4</v>
      </c>
      <c r="AK245">
        <v>4</v>
      </c>
      <c r="AL245">
        <v>251</v>
      </c>
      <c r="AM245">
        <v>0.92500000000000004</v>
      </c>
      <c r="AN245">
        <v>38405</v>
      </c>
      <c r="AO245">
        <v>1.7500000000000002E-2</v>
      </c>
      <c r="AP245">
        <v>25602</v>
      </c>
      <c r="AQ245">
        <v>16</v>
      </c>
      <c r="AR245">
        <v>0.92500000000000004</v>
      </c>
      <c r="AS245">
        <v>7</v>
      </c>
      <c r="AT245">
        <v>0.2</v>
      </c>
      <c r="AU245">
        <v>0.875</v>
      </c>
      <c r="AV245">
        <v>6</v>
      </c>
      <c r="AW245">
        <v>11</v>
      </c>
      <c r="AX245">
        <v>0.2</v>
      </c>
      <c r="AY245">
        <v>0</v>
      </c>
      <c r="AZ245">
        <v>24</v>
      </c>
      <c r="BA245">
        <v>15</v>
      </c>
      <c r="BB245">
        <v>3</v>
      </c>
    </row>
    <row r="246" spans="1:54" x14ac:dyDescent="0.35">
      <c r="A246">
        <v>0.36</v>
      </c>
      <c r="B246">
        <v>0.375</v>
      </c>
      <c r="C246">
        <v>4161</v>
      </c>
      <c r="D246">
        <v>25</v>
      </c>
      <c r="E246">
        <v>0.4995</v>
      </c>
      <c r="F246">
        <v>0.71250000000000002</v>
      </c>
      <c r="G246">
        <v>5</v>
      </c>
      <c r="H246">
        <v>17089</v>
      </c>
      <c r="I246" s="1" t="s">
        <v>168</v>
      </c>
      <c r="J246">
        <v>0.1479</v>
      </c>
      <c r="K246">
        <v>11</v>
      </c>
      <c r="L246">
        <v>2</v>
      </c>
      <c r="M246">
        <v>0.375</v>
      </c>
      <c r="N246">
        <v>16</v>
      </c>
      <c r="O246">
        <v>25602</v>
      </c>
      <c r="P246">
        <v>0.92579999999999996</v>
      </c>
      <c r="Q246">
        <v>8386</v>
      </c>
      <c r="R246">
        <v>0.28749999999999998</v>
      </c>
      <c r="S246">
        <v>25669</v>
      </c>
      <c r="T246">
        <v>5.9799999999999999E-2</v>
      </c>
      <c r="U246">
        <v>0.875</v>
      </c>
      <c r="V246">
        <v>0.15640000000000001</v>
      </c>
      <c r="W246">
        <v>12737</v>
      </c>
      <c r="X246">
        <v>8450</v>
      </c>
      <c r="Y246">
        <v>38341</v>
      </c>
      <c r="Z246">
        <v>6.8900000000000003E-2</v>
      </c>
      <c r="AA246">
        <v>9</v>
      </c>
      <c r="AB246">
        <v>0.65</v>
      </c>
      <c r="AC246">
        <v>14</v>
      </c>
      <c r="AD246">
        <v>0.5</v>
      </c>
      <c r="AE246">
        <v>0.65</v>
      </c>
      <c r="AF246">
        <v>12737</v>
      </c>
      <c r="AG246">
        <v>1</v>
      </c>
      <c r="AH246">
        <v>0.5</v>
      </c>
      <c r="AI246">
        <v>708</v>
      </c>
      <c r="AJ246">
        <v>4</v>
      </c>
      <c r="AK246">
        <v>4</v>
      </c>
      <c r="AL246">
        <v>252</v>
      </c>
      <c r="AM246">
        <v>0.64</v>
      </c>
      <c r="AN246">
        <v>29570</v>
      </c>
      <c r="AO246">
        <v>1.7500000000000002E-2</v>
      </c>
      <c r="AP246">
        <v>17089</v>
      </c>
      <c r="AQ246">
        <v>4</v>
      </c>
      <c r="AR246">
        <v>0.93410000000000004</v>
      </c>
      <c r="AS246">
        <v>7</v>
      </c>
      <c r="AT246">
        <v>0.22500000000000001</v>
      </c>
      <c r="AU246">
        <v>0.66249999999999998</v>
      </c>
      <c r="AV246">
        <v>6</v>
      </c>
      <c r="AW246">
        <v>3</v>
      </c>
      <c r="AX246">
        <v>0.22500000000000001</v>
      </c>
      <c r="AY246">
        <v>0</v>
      </c>
      <c r="AZ246">
        <v>18</v>
      </c>
      <c r="BA246">
        <v>12</v>
      </c>
      <c r="BB246">
        <v>3</v>
      </c>
    </row>
    <row r="247" spans="1:54" x14ac:dyDescent="0.35">
      <c r="A247">
        <v>0.34</v>
      </c>
      <c r="B247">
        <v>0.55000000000000004</v>
      </c>
      <c r="C247">
        <v>4161</v>
      </c>
      <c r="D247">
        <v>27</v>
      </c>
      <c r="E247">
        <v>0.1</v>
      </c>
      <c r="F247">
        <v>0.67500000000000004</v>
      </c>
      <c r="G247">
        <v>4</v>
      </c>
      <c r="H247">
        <v>21314</v>
      </c>
      <c r="I247" s="1" t="s">
        <v>172</v>
      </c>
      <c r="J247">
        <v>0.15</v>
      </c>
      <c r="K247">
        <v>15</v>
      </c>
      <c r="L247">
        <v>3</v>
      </c>
      <c r="M247">
        <v>0.49469999999999997</v>
      </c>
      <c r="N247">
        <v>23</v>
      </c>
      <c r="O247">
        <v>33794</v>
      </c>
      <c r="P247">
        <v>0.5</v>
      </c>
      <c r="Q247">
        <v>8578</v>
      </c>
      <c r="R247">
        <v>0.32500000000000001</v>
      </c>
      <c r="S247">
        <v>29570</v>
      </c>
      <c r="T247">
        <v>0.9</v>
      </c>
      <c r="U247">
        <v>0.79310000000000003</v>
      </c>
      <c r="V247">
        <v>0.15</v>
      </c>
      <c r="W247">
        <v>12737</v>
      </c>
      <c r="X247">
        <v>8450</v>
      </c>
      <c r="Y247">
        <v>33794</v>
      </c>
      <c r="Z247">
        <v>7.4999999999999997E-2</v>
      </c>
      <c r="AA247">
        <v>13</v>
      </c>
      <c r="AB247">
        <v>0.66249999999999998</v>
      </c>
      <c r="AC247">
        <v>6</v>
      </c>
      <c r="AD247">
        <v>0.5</v>
      </c>
      <c r="AE247">
        <v>0.84840000000000004</v>
      </c>
      <c r="AF247">
        <v>12737</v>
      </c>
      <c r="AG247">
        <v>3</v>
      </c>
      <c r="AH247">
        <v>0.4995</v>
      </c>
      <c r="AI247">
        <v>710</v>
      </c>
      <c r="AJ247">
        <v>4</v>
      </c>
      <c r="AK247">
        <v>3</v>
      </c>
      <c r="AL247">
        <v>253</v>
      </c>
      <c r="AM247">
        <v>0.66</v>
      </c>
      <c r="AN247">
        <v>38405</v>
      </c>
      <c r="AO247">
        <v>1.7500000000000002E-2</v>
      </c>
      <c r="AP247">
        <v>21381</v>
      </c>
      <c r="AQ247">
        <v>11</v>
      </c>
      <c r="AR247">
        <v>0.92500000000000004</v>
      </c>
      <c r="AS247">
        <v>7</v>
      </c>
      <c r="AT247">
        <v>0.2</v>
      </c>
      <c r="AU247">
        <v>0.875</v>
      </c>
      <c r="AV247">
        <v>6</v>
      </c>
      <c r="AW247">
        <v>4</v>
      </c>
      <c r="AX247">
        <v>0.2</v>
      </c>
      <c r="AY247">
        <v>0</v>
      </c>
      <c r="AZ247">
        <v>25</v>
      </c>
      <c r="BA247">
        <v>18</v>
      </c>
      <c r="BB247">
        <v>3</v>
      </c>
    </row>
    <row r="248" spans="1:54" x14ac:dyDescent="0.35">
      <c r="A248">
        <v>0.66</v>
      </c>
      <c r="B248">
        <v>0.33750000000000002</v>
      </c>
      <c r="C248">
        <v>4161</v>
      </c>
      <c r="D248">
        <v>27</v>
      </c>
      <c r="E248">
        <v>0.1</v>
      </c>
      <c r="F248">
        <v>0.66449999999999998</v>
      </c>
      <c r="G248">
        <v>4</v>
      </c>
      <c r="H248">
        <v>21381</v>
      </c>
      <c r="I248" s="1" t="s">
        <v>172</v>
      </c>
      <c r="J248">
        <v>0.17499999999999999</v>
      </c>
      <c r="K248">
        <v>13</v>
      </c>
      <c r="L248">
        <v>3</v>
      </c>
      <c r="M248">
        <v>0.49619999999999997</v>
      </c>
      <c r="N248">
        <v>23</v>
      </c>
      <c r="O248">
        <v>33989</v>
      </c>
      <c r="P248">
        <v>0.34</v>
      </c>
      <c r="Q248">
        <v>8450</v>
      </c>
      <c r="R248">
        <v>0.36249999999999999</v>
      </c>
      <c r="S248">
        <v>21314</v>
      </c>
      <c r="T248">
        <v>0.9</v>
      </c>
      <c r="U248">
        <v>0.77500000000000002</v>
      </c>
      <c r="V248">
        <v>0.17499999999999999</v>
      </c>
      <c r="W248">
        <v>12737</v>
      </c>
      <c r="X248">
        <v>8450</v>
      </c>
      <c r="Y248">
        <v>33794</v>
      </c>
      <c r="Z248">
        <v>0.1</v>
      </c>
      <c r="AA248">
        <v>10</v>
      </c>
      <c r="AB248">
        <v>0.49890000000000001</v>
      </c>
      <c r="AC248">
        <v>6</v>
      </c>
      <c r="AD248">
        <v>0.5</v>
      </c>
      <c r="AE248">
        <v>0.77829999999999999</v>
      </c>
      <c r="AF248">
        <v>12737</v>
      </c>
      <c r="AG248">
        <v>3</v>
      </c>
      <c r="AH248">
        <v>0.4995</v>
      </c>
      <c r="AI248">
        <v>711</v>
      </c>
      <c r="AJ248">
        <v>4</v>
      </c>
      <c r="AK248">
        <v>3</v>
      </c>
      <c r="AL248">
        <v>254</v>
      </c>
      <c r="AM248">
        <v>0.5</v>
      </c>
      <c r="AN248">
        <v>38405</v>
      </c>
      <c r="AO248">
        <v>1.7500000000000002E-2</v>
      </c>
      <c r="AP248">
        <v>17089</v>
      </c>
      <c r="AQ248">
        <v>9</v>
      </c>
      <c r="AR248">
        <v>0.90749999999999997</v>
      </c>
      <c r="AS248">
        <v>7</v>
      </c>
      <c r="AT248">
        <v>0.20499999999999999</v>
      </c>
      <c r="AU248">
        <v>0.875</v>
      </c>
      <c r="AV248">
        <v>6</v>
      </c>
      <c r="AW248">
        <v>7</v>
      </c>
      <c r="AX248">
        <v>0.20499999999999999</v>
      </c>
      <c r="AY248">
        <v>0</v>
      </c>
      <c r="AZ248">
        <v>25</v>
      </c>
      <c r="BA248">
        <v>15</v>
      </c>
      <c r="BB248">
        <v>3</v>
      </c>
    </row>
    <row r="249" spans="1:54" x14ac:dyDescent="0.35">
      <c r="A249">
        <v>0.64</v>
      </c>
      <c r="B249">
        <v>0.2</v>
      </c>
      <c r="C249">
        <v>4161</v>
      </c>
      <c r="D249">
        <v>27</v>
      </c>
      <c r="E249">
        <v>0.1</v>
      </c>
      <c r="F249">
        <v>0.71250000000000002</v>
      </c>
      <c r="G249">
        <v>6</v>
      </c>
      <c r="H249">
        <v>21314</v>
      </c>
      <c r="I249" s="1" t="s">
        <v>184</v>
      </c>
      <c r="J249">
        <v>0.16700000000000001</v>
      </c>
      <c r="K249">
        <v>13</v>
      </c>
      <c r="L249">
        <v>1</v>
      </c>
      <c r="M249">
        <v>0.47499999999999998</v>
      </c>
      <c r="N249">
        <v>23</v>
      </c>
      <c r="O249">
        <v>33794</v>
      </c>
      <c r="P249">
        <v>0.36</v>
      </c>
      <c r="Q249">
        <v>12737</v>
      </c>
      <c r="R249">
        <v>0.5</v>
      </c>
      <c r="S249">
        <v>21249</v>
      </c>
      <c r="T249">
        <v>0.9</v>
      </c>
      <c r="U249">
        <v>0.77500000000000002</v>
      </c>
      <c r="V249">
        <v>0.16700000000000001</v>
      </c>
      <c r="W249">
        <v>12737</v>
      </c>
      <c r="X249">
        <v>8386</v>
      </c>
      <c r="Y249">
        <v>33989</v>
      </c>
      <c r="Z249">
        <v>0.28749999999999998</v>
      </c>
      <c r="AA249">
        <v>7</v>
      </c>
      <c r="AB249">
        <v>0.47499999999999998</v>
      </c>
      <c r="AC249">
        <v>3</v>
      </c>
      <c r="AD249">
        <v>0.5</v>
      </c>
      <c r="AE249">
        <v>0.77500000000000002</v>
      </c>
      <c r="AF249">
        <v>12737</v>
      </c>
      <c r="AG249">
        <v>1</v>
      </c>
      <c r="AH249">
        <v>0.49609999999999999</v>
      </c>
      <c r="AI249">
        <v>718</v>
      </c>
      <c r="AJ249">
        <v>4</v>
      </c>
      <c r="AK249">
        <v>3</v>
      </c>
      <c r="AL249">
        <v>255</v>
      </c>
      <c r="AM249">
        <v>7.4999999999999997E-2</v>
      </c>
      <c r="AN249">
        <v>38405</v>
      </c>
      <c r="AO249">
        <v>1.7500000000000002E-2</v>
      </c>
      <c r="AP249">
        <v>8450</v>
      </c>
      <c r="AQ249">
        <v>30</v>
      </c>
      <c r="AR249">
        <v>0.92500000000000004</v>
      </c>
      <c r="AS249">
        <v>6</v>
      </c>
      <c r="AT249">
        <v>0.17499999999999999</v>
      </c>
      <c r="AU249">
        <v>0.86650000000000005</v>
      </c>
      <c r="AV249">
        <v>5</v>
      </c>
      <c r="AW249">
        <v>36</v>
      </c>
      <c r="AX249">
        <v>0.2</v>
      </c>
      <c r="AY249">
        <v>0</v>
      </c>
      <c r="AZ249">
        <v>25</v>
      </c>
      <c r="BA249">
        <v>15</v>
      </c>
      <c r="BB249">
        <v>3</v>
      </c>
    </row>
    <row r="250" spans="1:54" x14ac:dyDescent="0.35">
      <c r="A250">
        <v>0.92500000000000004</v>
      </c>
      <c r="B250">
        <v>0.33750000000000002</v>
      </c>
      <c r="C250">
        <v>4161</v>
      </c>
      <c r="D250">
        <v>25</v>
      </c>
      <c r="E250">
        <v>0.4995</v>
      </c>
      <c r="F250">
        <v>0.63749999999999996</v>
      </c>
      <c r="G250">
        <v>4.5</v>
      </c>
      <c r="H250">
        <v>25602</v>
      </c>
      <c r="I250" s="1" t="s">
        <v>167</v>
      </c>
      <c r="J250">
        <v>0.16009999999999999</v>
      </c>
      <c r="K250">
        <v>12</v>
      </c>
      <c r="L250">
        <v>2</v>
      </c>
      <c r="M250">
        <v>0.58750000000000002</v>
      </c>
      <c r="N250">
        <v>15</v>
      </c>
      <c r="O250">
        <v>21314</v>
      </c>
      <c r="P250">
        <v>0.64</v>
      </c>
      <c r="Q250">
        <v>8450</v>
      </c>
      <c r="R250">
        <v>0.33410000000000001</v>
      </c>
      <c r="S250">
        <v>21381</v>
      </c>
      <c r="T250">
        <v>0.35</v>
      </c>
      <c r="U250">
        <v>0.875</v>
      </c>
      <c r="V250">
        <v>0.14729999999999999</v>
      </c>
      <c r="W250">
        <v>12802</v>
      </c>
      <c r="X250">
        <v>8386</v>
      </c>
      <c r="Y250">
        <v>38405</v>
      </c>
      <c r="Z250">
        <v>9.6199999999999994E-2</v>
      </c>
      <c r="AA250">
        <v>10</v>
      </c>
      <c r="AB250">
        <v>0.51880000000000004</v>
      </c>
      <c r="AC250">
        <v>15</v>
      </c>
      <c r="AD250">
        <v>0.5</v>
      </c>
      <c r="AE250">
        <v>0.51249999999999996</v>
      </c>
      <c r="AF250">
        <v>12737</v>
      </c>
      <c r="AG250">
        <v>1</v>
      </c>
      <c r="AH250">
        <v>7.4999999999999997E-2</v>
      </c>
      <c r="AI250">
        <v>741</v>
      </c>
      <c r="AJ250">
        <v>4</v>
      </c>
      <c r="AK250">
        <v>4.5</v>
      </c>
      <c r="AL250">
        <v>256</v>
      </c>
      <c r="AM250">
        <v>0.5</v>
      </c>
      <c r="AN250">
        <v>25669</v>
      </c>
      <c r="AO250">
        <v>1.7500000000000002E-2</v>
      </c>
      <c r="AP250">
        <v>17025</v>
      </c>
      <c r="AQ250">
        <v>2</v>
      </c>
      <c r="AR250">
        <v>0.9</v>
      </c>
      <c r="AS250">
        <v>7</v>
      </c>
      <c r="AT250">
        <v>0.2</v>
      </c>
      <c r="AU250">
        <v>0.58750000000000002</v>
      </c>
      <c r="AV250">
        <v>6</v>
      </c>
      <c r="AW250">
        <v>31</v>
      </c>
      <c r="AX250">
        <v>0.18720000000000001</v>
      </c>
      <c r="AY250">
        <v>0</v>
      </c>
      <c r="AZ250">
        <v>16</v>
      </c>
      <c r="BA250">
        <v>13</v>
      </c>
      <c r="BB250">
        <v>3</v>
      </c>
    </row>
    <row r="251" spans="1:54" x14ac:dyDescent="0.35">
      <c r="A251">
        <v>0.34</v>
      </c>
      <c r="B251">
        <v>0.47499999999999998</v>
      </c>
      <c r="C251">
        <v>4161</v>
      </c>
      <c r="D251">
        <v>25</v>
      </c>
      <c r="E251">
        <v>0.4995</v>
      </c>
      <c r="F251">
        <v>0.5</v>
      </c>
      <c r="G251">
        <v>3</v>
      </c>
      <c r="H251">
        <v>21314</v>
      </c>
      <c r="I251" s="1" t="s">
        <v>180</v>
      </c>
      <c r="J251">
        <v>0.15</v>
      </c>
      <c r="K251">
        <v>15</v>
      </c>
      <c r="L251">
        <v>3</v>
      </c>
      <c r="M251">
        <v>0.49759999999999999</v>
      </c>
      <c r="N251">
        <v>17</v>
      </c>
      <c r="O251">
        <v>29637</v>
      </c>
      <c r="P251">
        <v>7.4999999999999997E-2</v>
      </c>
      <c r="Q251">
        <v>25794</v>
      </c>
      <c r="R251">
        <v>0.28749999999999998</v>
      </c>
      <c r="S251">
        <v>25602</v>
      </c>
      <c r="T251">
        <v>0.8</v>
      </c>
      <c r="U251">
        <v>0.875</v>
      </c>
      <c r="V251">
        <v>0.17499999999999999</v>
      </c>
      <c r="W251">
        <v>12737</v>
      </c>
      <c r="X251">
        <v>12737</v>
      </c>
      <c r="Y251">
        <v>38405</v>
      </c>
      <c r="Z251">
        <v>0.92500000000000004</v>
      </c>
      <c r="AA251">
        <v>13</v>
      </c>
      <c r="AB251">
        <v>0.58750000000000002</v>
      </c>
      <c r="AC251">
        <v>19</v>
      </c>
      <c r="AD251">
        <v>0.5</v>
      </c>
      <c r="AE251">
        <v>0.66249999999999998</v>
      </c>
      <c r="AF251">
        <v>12737</v>
      </c>
      <c r="AG251">
        <v>2</v>
      </c>
      <c r="AH251">
        <v>0.2</v>
      </c>
      <c r="AI251">
        <v>744</v>
      </c>
      <c r="AJ251">
        <v>5</v>
      </c>
      <c r="AK251">
        <v>5</v>
      </c>
      <c r="AL251">
        <v>257</v>
      </c>
      <c r="AM251">
        <v>0.65390000000000004</v>
      </c>
      <c r="AN251">
        <v>29570</v>
      </c>
      <c r="AO251">
        <v>1.7500000000000002E-2</v>
      </c>
      <c r="AP251">
        <v>21314</v>
      </c>
      <c r="AQ251">
        <v>24</v>
      </c>
      <c r="AR251">
        <v>0.71250000000000002</v>
      </c>
      <c r="AS251">
        <v>12</v>
      </c>
      <c r="AT251">
        <v>0.58750000000000002</v>
      </c>
      <c r="AU251">
        <v>0.66249999999999998</v>
      </c>
      <c r="AV251">
        <v>6</v>
      </c>
      <c r="AW251">
        <v>21</v>
      </c>
      <c r="AX251">
        <v>0.17499999999999999</v>
      </c>
      <c r="AY251">
        <v>0</v>
      </c>
      <c r="AZ251">
        <v>19</v>
      </c>
      <c r="BA251">
        <v>16</v>
      </c>
      <c r="BB251">
        <v>4</v>
      </c>
    </row>
    <row r="252" spans="1:54" x14ac:dyDescent="0.35">
      <c r="A252">
        <v>0.35</v>
      </c>
      <c r="B252">
        <v>0.33750000000000002</v>
      </c>
      <c r="C252">
        <v>4161</v>
      </c>
      <c r="D252">
        <v>25</v>
      </c>
      <c r="E252">
        <v>0.4995</v>
      </c>
      <c r="F252">
        <v>0.63749999999999996</v>
      </c>
      <c r="G252">
        <v>5</v>
      </c>
      <c r="H252">
        <v>17089</v>
      </c>
      <c r="I252" s="1" t="s">
        <v>168</v>
      </c>
      <c r="J252">
        <v>0.1686</v>
      </c>
      <c r="K252">
        <v>11</v>
      </c>
      <c r="L252">
        <v>2</v>
      </c>
      <c r="M252">
        <v>0.375</v>
      </c>
      <c r="N252">
        <v>16</v>
      </c>
      <c r="O252">
        <v>25669</v>
      </c>
      <c r="P252">
        <v>0.9</v>
      </c>
      <c r="Q252">
        <v>8386</v>
      </c>
      <c r="R252">
        <v>0.36249999999999999</v>
      </c>
      <c r="S252">
        <v>25669</v>
      </c>
      <c r="T252">
        <v>0.1</v>
      </c>
      <c r="U252">
        <v>0.875</v>
      </c>
      <c r="V252">
        <v>0.16009999999999999</v>
      </c>
      <c r="W252">
        <v>12737</v>
      </c>
      <c r="X252">
        <v>8450</v>
      </c>
      <c r="Y252">
        <v>38213</v>
      </c>
      <c r="Z252">
        <v>7.4999999999999997E-2</v>
      </c>
      <c r="AA252">
        <v>9</v>
      </c>
      <c r="AB252">
        <v>0.65</v>
      </c>
      <c r="AC252">
        <v>14</v>
      </c>
      <c r="AD252">
        <v>0.5</v>
      </c>
      <c r="AE252">
        <v>0.65</v>
      </c>
      <c r="AF252">
        <v>12865</v>
      </c>
      <c r="AG252">
        <v>1</v>
      </c>
      <c r="AH252">
        <v>0.5</v>
      </c>
      <c r="AI252">
        <v>748</v>
      </c>
      <c r="AJ252">
        <v>4</v>
      </c>
      <c r="AK252">
        <v>4</v>
      </c>
      <c r="AL252">
        <v>258</v>
      </c>
      <c r="AM252">
        <v>0.65</v>
      </c>
      <c r="AN252">
        <v>29637</v>
      </c>
      <c r="AO252">
        <v>1.7500000000000002E-2</v>
      </c>
      <c r="AP252">
        <v>17153</v>
      </c>
      <c r="AQ252">
        <v>4</v>
      </c>
      <c r="AR252">
        <v>0.92500000000000004</v>
      </c>
      <c r="AS252">
        <v>7</v>
      </c>
      <c r="AT252">
        <v>0.2</v>
      </c>
      <c r="AU252">
        <v>0.66249999999999998</v>
      </c>
      <c r="AV252">
        <v>6</v>
      </c>
      <c r="AW252">
        <v>3</v>
      </c>
      <c r="AX252">
        <v>0.2</v>
      </c>
      <c r="AY252">
        <v>0</v>
      </c>
      <c r="AZ252">
        <v>18</v>
      </c>
      <c r="BA252">
        <v>12</v>
      </c>
      <c r="BB252">
        <v>3</v>
      </c>
    </row>
    <row r="253" spans="1:54" x14ac:dyDescent="0.35">
      <c r="A253">
        <v>0.35</v>
      </c>
      <c r="B253">
        <v>0.33750000000000002</v>
      </c>
      <c r="C253">
        <v>4161</v>
      </c>
      <c r="D253">
        <v>25</v>
      </c>
      <c r="E253">
        <v>0.4995</v>
      </c>
      <c r="F253">
        <v>0.64959999999999996</v>
      </c>
      <c r="G253">
        <v>5</v>
      </c>
      <c r="H253">
        <v>17089</v>
      </c>
      <c r="I253" s="1" t="s">
        <v>168</v>
      </c>
      <c r="J253">
        <v>0.14360000000000001</v>
      </c>
      <c r="K253">
        <v>11</v>
      </c>
      <c r="L253">
        <v>2</v>
      </c>
      <c r="M253">
        <v>0.33750000000000002</v>
      </c>
      <c r="N253">
        <v>16</v>
      </c>
      <c r="O253">
        <v>25602</v>
      </c>
      <c r="P253">
        <v>0.91890000000000005</v>
      </c>
      <c r="Q253">
        <v>8386</v>
      </c>
      <c r="R253">
        <v>0.34320000000000001</v>
      </c>
      <c r="S253">
        <v>25602</v>
      </c>
      <c r="T253">
        <v>7.5700000000000003E-2</v>
      </c>
      <c r="U253">
        <v>0.875</v>
      </c>
      <c r="V253">
        <v>0.1457</v>
      </c>
      <c r="W253">
        <v>12737</v>
      </c>
      <c r="X253">
        <v>8386</v>
      </c>
      <c r="Y253">
        <v>38213</v>
      </c>
      <c r="Z253">
        <v>7.4999999999999997E-2</v>
      </c>
      <c r="AA253">
        <v>9</v>
      </c>
      <c r="AB253">
        <v>0.58750000000000002</v>
      </c>
      <c r="AC253">
        <v>14</v>
      </c>
      <c r="AD253">
        <v>0.5</v>
      </c>
      <c r="AE253">
        <v>0.58620000000000005</v>
      </c>
      <c r="AF253">
        <v>12737</v>
      </c>
      <c r="AG253">
        <v>1</v>
      </c>
      <c r="AH253">
        <v>0.5</v>
      </c>
      <c r="AI253">
        <v>753</v>
      </c>
      <c r="AJ253">
        <v>4</v>
      </c>
      <c r="AK253">
        <v>4</v>
      </c>
      <c r="AL253">
        <v>259</v>
      </c>
      <c r="AM253">
        <v>0.65</v>
      </c>
      <c r="AN253">
        <v>29570</v>
      </c>
      <c r="AO253">
        <v>1.7500000000000002E-2</v>
      </c>
      <c r="AP253">
        <v>17089</v>
      </c>
      <c r="AQ253">
        <v>4</v>
      </c>
      <c r="AR253">
        <v>0.92500000000000004</v>
      </c>
      <c r="AS253">
        <v>7</v>
      </c>
      <c r="AT253">
        <v>0.2</v>
      </c>
      <c r="AU253">
        <v>0.66249999999999998</v>
      </c>
      <c r="AV253">
        <v>6</v>
      </c>
      <c r="AW253">
        <v>3</v>
      </c>
      <c r="AX253">
        <v>0.2</v>
      </c>
      <c r="AY253">
        <v>0</v>
      </c>
      <c r="AZ253">
        <v>18</v>
      </c>
      <c r="BA253">
        <v>12</v>
      </c>
      <c r="BB253">
        <v>3</v>
      </c>
    </row>
    <row r="254" spans="1:54" x14ac:dyDescent="0.35">
      <c r="A254">
        <v>0.5</v>
      </c>
      <c r="B254">
        <v>0.55000000000000004</v>
      </c>
      <c r="C254">
        <v>4161</v>
      </c>
      <c r="D254">
        <v>27</v>
      </c>
      <c r="E254">
        <v>7.4999999999999997E-2</v>
      </c>
      <c r="F254">
        <v>0.66590000000000005</v>
      </c>
      <c r="G254">
        <v>4</v>
      </c>
      <c r="H254">
        <v>21314</v>
      </c>
      <c r="I254" s="1" t="s">
        <v>172</v>
      </c>
      <c r="J254">
        <v>0.15</v>
      </c>
      <c r="K254">
        <v>14</v>
      </c>
      <c r="L254">
        <v>3</v>
      </c>
      <c r="M254">
        <v>0.51249999999999996</v>
      </c>
      <c r="N254">
        <v>23</v>
      </c>
      <c r="O254">
        <v>33989</v>
      </c>
      <c r="P254">
        <v>0.34</v>
      </c>
      <c r="Q254">
        <v>8450</v>
      </c>
      <c r="R254">
        <v>0.3322</v>
      </c>
      <c r="S254">
        <v>21381</v>
      </c>
      <c r="T254">
        <v>0.92500000000000004</v>
      </c>
      <c r="U254">
        <v>0.82499999999999996</v>
      </c>
      <c r="V254">
        <v>0.15</v>
      </c>
      <c r="W254">
        <v>12865</v>
      </c>
      <c r="X254">
        <v>8386</v>
      </c>
      <c r="Y254">
        <v>33794</v>
      </c>
      <c r="Z254">
        <v>7.4999999999999997E-2</v>
      </c>
      <c r="AA254">
        <v>13</v>
      </c>
      <c r="AB254">
        <v>0.55000000000000004</v>
      </c>
      <c r="AC254">
        <v>6</v>
      </c>
      <c r="AD254">
        <v>0.5</v>
      </c>
      <c r="AE254">
        <v>0.82499999999999996</v>
      </c>
      <c r="AF254">
        <v>12865</v>
      </c>
      <c r="AG254">
        <v>3</v>
      </c>
      <c r="AH254">
        <v>0.4995</v>
      </c>
      <c r="AI254">
        <v>819</v>
      </c>
      <c r="AJ254">
        <v>4</v>
      </c>
      <c r="AK254">
        <v>3</v>
      </c>
      <c r="AL254">
        <v>260</v>
      </c>
      <c r="AM254">
        <v>0.64</v>
      </c>
      <c r="AN254">
        <v>38341</v>
      </c>
      <c r="AO254">
        <v>1.7500000000000002E-2</v>
      </c>
      <c r="AP254">
        <v>21445</v>
      </c>
      <c r="AQ254">
        <v>8</v>
      </c>
      <c r="AR254">
        <v>0.92500000000000004</v>
      </c>
      <c r="AS254">
        <v>7</v>
      </c>
      <c r="AT254">
        <v>0.2</v>
      </c>
      <c r="AU254">
        <v>0.875</v>
      </c>
      <c r="AV254">
        <v>6</v>
      </c>
      <c r="AW254">
        <v>17</v>
      </c>
      <c r="AX254">
        <v>0.19789999999999999</v>
      </c>
      <c r="AY254">
        <v>0</v>
      </c>
      <c r="AZ254">
        <v>25</v>
      </c>
      <c r="BA254">
        <v>15</v>
      </c>
      <c r="BB254">
        <v>3</v>
      </c>
    </row>
    <row r="255" spans="1:54" x14ac:dyDescent="0.35">
      <c r="A255">
        <v>0.66</v>
      </c>
      <c r="B255">
        <v>0.33750000000000002</v>
      </c>
      <c r="C255">
        <v>4226</v>
      </c>
      <c r="D255">
        <v>27</v>
      </c>
      <c r="E255">
        <v>7.4999999999999997E-2</v>
      </c>
      <c r="F255">
        <v>0.65190000000000003</v>
      </c>
      <c r="G255">
        <v>4</v>
      </c>
      <c r="H255">
        <v>21314</v>
      </c>
      <c r="I255" s="1" t="s">
        <v>172</v>
      </c>
      <c r="J255">
        <v>0.17499999999999999</v>
      </c>
      <c r="K255">
        <v>13</v>
      </c>
      <c r="L255">
        <v>3</v>
      </c>
      <c r="M255">
        <v>0.55000000000000004</v>
      </c>
      <c r="N255">
        <v>23</v>
      </c>
      <c r="O255">
        <v>33794</v>
      </c>
      <c r="P255">
        <v>0.34</v>
      </c>
      <c r="Q255">
        <v>8386</v>
      </c>
      <c r="R255">
        <v>0.34510000000000002</v>
      </c>
      <c r="S255">
        <v>21185</v>
      </c>
      <c r="T255">
        <v>0.92500000000000004</v>
      </c>
      <c r="U255">
        <v>0.82499999999999996</v>
      </c>
      <c r="V255">
        <v>0.17499999999999999</v>
      </c>
      <c r="W255">
        <v>12737</v>
      </c>
      <c r="X255">
        <v>8386</v>
      </c>
      <c r="Y255">
        <v>33989</v>
      </c>
      <c r="Z255">
        <v>7.4999999999999997E-2</v>
      </c>
      <c r="AA255">
        <v>10</v>
      </c>
      <c r="AB255">
        <v>0.55000000000000004</v>
      </c>
      <c r="AC255">
        <v>6</v>
      </c>
      <c r="AD255">
        <v>0.5</v>
      </c>
      <c r="AE255">
        <v>0.82499999999999996</v>
      </c>
      <c r="AF255">
        <v>12737</v>
      </c>
      <c r="AG255">
        <v>3</v>
      </c>
      <c r="AH255">
        <v>0.4995</v>
      </c>
      <c r="AI255">
        <v>820</v>
      </c>
      <c r="AJ255">
        <v>4</v>
      </c>
      <c r="AK255">
        <v>3</v>
      </c>
      <c r="AL255">
        <v>261</v>
      </c>
      <c r="AM255">
        <v>0.5</v>
      </c>
      <c r="AN255">
        <v>38405</v>
      </c>
      <c r="AO255">
        <v>1.7500000000000002E-2</v>
      </c>
      <c r="AP255">
        <v>17089</v>
      </c>
      <c r="AQ255">
        <v>9</v>
      </c>
      <c r="AR255">
        <v>0.92500000000000004</v>
      </c>
      <c r="AS255">
        <v>7</v>
      </c>
      <c r="AT255">
        <v>0.2</v>
      </c>
      <c r="AU255">
        <v>0.875</v>
      </c>
      <c r="AV255">
        <v>6</v>
      </c>
      <c r="AW255">
        <v>7</v>
      </c>
      <c r="AX255">
        <v>0.2</v>
      </c>
      <c r="AY255">
        <v>0</v>
      </c>
      <c r="AZ255">
        <v>25</v>
      </c>
      <c r="BA255">
        <v>15</v>
      </c>
      <c r="BB255">
        <v>3</v>
      </c>
    </row>
    <row r="256" spans="1:54" x14ac:dyDescent="0.35">
      <c r="A256">
        <v>0.9</v>
      </c>
      <c r="B256">
        <v>0.2</v>
      </c>
      <c r="C256">
        <v>4161</v>
      </c>
      <c r="D256">
        <v>25</v>
      </c>
      <c r="E256">
        <v>0.4995</v>
      </c>
      <c r="F256">
        <v>0.71250000000000002</v>
      </c>
      <c r="G256">
        <v>5</v>
      </c>
      <c r="H256">
        <v>25730</v>
      </c>
      <c r="I256" s="1" t="s">
        <v>186</v>
      </c>
      <c r="J256">
        <v>0.1585</v>
      </c>
      <c r="K256">
        <v>12</v>
      </c>
      <c r="L256">
        <v>0</v>
      </c>
      <c r="M256">
        <v>0.65</v>
      </c>
      <c r="N256">
        <v>15</v>
      </c>
      <c r="O256">
        <v>21249</v>
      </c>
      <c r="P256">
        <v>0.65</v>
      </c>
      <c r="Q256">
        <v>12865</v>
      </c>
      <c r="R256">
        <v>0.48480000000000001</v>
      </c>
      <c r="S256">
        <v>21314</v>
      </c>
      <c r="T256">
        <v>0.35</v>
      </c>
      <c r="U256">
        <v>0.875</v>
      </c>
      <c r="V256">
        <v>0.17499999999999999</v>
      </c>
      <c r="W256">
        <v>12737</v>
      </c>
      <c r="X256">
        <v>8450</v>
      </c>
      <c r="Y256">
        <v>38213</v>
      </c>
      <c r="Z256">
        <v>0.29049999999999998</v>
      </c>
      <c r="AA256">
        <v>7</v>
      </c>
      <c r="AB256">
        <v>0.51249999999999996</v>
      </c>
      <c r="AC256">
        <v>5</v>
      </c>
      <c r="AD256">
        <v>0.5</v>
      </c>
      <c r="AE256">
        <v>0.51249999999999996</v>
      </c>
      <c r="AF256">
        <v>12737</v>
      </c>
      <c r="AG256">
        <v>1</v>
      </c>
      <c r="AH256">
        <v>0.1</v>
      </c>
      <c r="AI256">
        <v>822</v>
      </c>
      <c r="AJ256">
        <v>4</v>
      </c>
      <c r="AK256">
        <v>4</v>
      </c>
      <c r="AL256">
        <v>262</v>
      </c>
      <c r="AM256">
        <v>7.4999999999999997E-2</v>
      </c>
      <c r="AN256">
        <v>25730</v>
      </c>
      <c r="AO256">
        <v>1.7500000000000002E-2</v>
      </c>
      <c r="AP256">
        <v>8578</v>
      </c>
      <c r="AQ256">
        <v>33</v>
      </c>
      <c r="AR256">
        <v>0.92500000000000004</v>
      </c>
      <c r="AS256">
        <v>6</v>
      </c>
      <c r="AT256">
        <v>0.15049999999999999</v>
      </c>
      <c r="AU256">
        <v>0.65</v>
      </c>
      <c r="AV256">
        <v>5</v>
      </c>
      <c r="AW256">
        <v>14</v>
      </c>
      <c r="AX256">
        <v>0.2</v>
      </c>
      <c r="AY256">
        <v>0</v>
      </c>
      <c r="AZ256">
        <v>16</v>
      </c>
      <c r="BA256">
        <v>13</v>
      </c>
      <c r="BB256">
        <v>3</v>
      </c>
    </row>
    <row r="257" spans="1:54" x14ac:dyDescent="0.35">
      <c r="A257">
        <v>0.35</v>
      </c>
      <c r="B257">
        <v>0.33750000000000002</v>
      </c>
      <c r="C257">
        <v>4161</v>
      </c>
      <c r="D257">
        <v>25</v>
      </c>
      <c r="E257">
        <v>0.4995</v>
      </c>
      <c r="F257">
        <v>0.67500000000000004</v>
      </c>
      <c r="G257">
        <v>5</v>
      </c>
      <c r="H257">
        <v>17089</v>
      </c>
      <c r="I257" s="1" t="s">
        <v>168</v>
      </c>
      <c r="J257">
        <v>0.15</v>
      </c>
      <c r="K257">
        <v>11</v>
      </c>
      <c r="L257">
        <v>2</v>
      </c>
      <c r="M257">
        <v>0.33750000000000002</v>
      </c>
      <c r="N257">
        <v>16</v>
      </c>
      <c r="O257">
        <v>25794</v>
      </c>
      <c r="P257">
        <v>0.92500000000000004</v>
      </c>
      <c r="Q257">
        <v>8450</v>
      </c>
      <c r="R257">
        <v>0.32500000000000001</v>
      </c>
      <c r="S257">
        <v>25602</v>
      </c>
      <c r="T257">
        <v>7.4999999999999997E-2</v>
      </c>
      <c r="U257">
        <v>0.875</v>
      </c>
      <c r="V257">
        <v>0.15</v>
      </c>
      <c r="W257">
        <v>12865</v>
      </c>
      <c r="X257">
        <v>8386</v>
      </c>
      <c r="Y257">
        <v>38405</v>
      </c>
      <c r="Z257">
        <v>7.4999999999999997E-2</v>
      </c>
      <c r="AA257">
        <v>9</v>
      </c>
      <c r="AB257">
        <v>0.58750000000000002</v>
      </c>
      <c r="AC257">
        <v>14</v>
      </c>
      <c r="AD257">
        <v>0.5</v>
      </c>
      <c r="AE257">
        <v>0.58750000000000002</v>
      </c>
      <c r="AF257">
        <v>12737</v>
      </c>
      <c r="AG257">
        <v>1</v>
      </c>
      <c r="AH257">
        <v>0.5</v>
      </c>
      <c r="AI257">
        <v>834</v>
      </c>
      <c r="AJ257">
        <v>4</v>
      </c>
      <c r="AK257">
        <v>4</v>
      </c>
      <c r="AL257">
        <v>263</v>
      </c>
      <c r="AM257">
        <v>0.65</v>
      </c>
      <c r="AN257">
        <v>29957</v>
      </c>
      <c r="AO257">
        <v>1.7500000000000002E-2</v>
      </c>
      <c r="AP257">
        <v>17089</v>
      </c>
      <c r="AQ257">
        <v>4</v>
      </c>
      <c r="AR257">
        <v>0.92500000000000004</v>
      </c>
      <c r="AS257">
        <v>7</v>
      </c>
      <c r="AT257">
        <v>0.2</v>
      </c>
      <c r="AU257">
        <v>0.66249999999999998</v>
      </c>
      <c r="AV257">
        <v>6</v>
      </c>
      <c r="AW257">
        <v>3</v>
      </c>
      <c r="AX257">
        <v>0.2</v>
      </c>
      <c r="AY257">
        <v>0</v>
      </c>
      <c r="AZ257">
        <v>18</v>
      </c>
      <c r="BA257">
        <v>12</v>
      </c>
      <c r="BB257">
        <v>3</v>
      </c>
    </row>
    <row r="258" spans="1:54" x14ac:dyDescent="0.35">
      <c r="A258">
        <v>0.65</v>
      </c>
      <c r="B258">
        <v>0.58750000000000002</v>
      </c>
      <c r="C258">
        <v>4161</v>
      </c>
      <c r="D258">
        <v>26</v>
      </c>
      <c r="E258">
        <v>0.39</v>
      </c>
      <c r="F258">
        <v>0.66479999999999995</v>
      </c>
      <c r="G258">
        <v>4</v>
      </c>
      <c r="H258">
        <v>21185</v>
      </c>
      <c r="I258" s="1" t="s">
        <v>175</v>
      </c>
      <c r="J258">
        <v>0.15</v>
      </c>
      <c r="K258">
        <v>13</v>
      </c>
      <c r="L258">
        <v>2</v>
      </c>
      <c r="M258">
        <v>0.51249999999999996</v>
      </c>
      <c r="N258">
        <v>16</v>
      </c>
      <c r="O258">
        <v>25602</v>
      </c>
      <c r="P258">
        <v>0.35</v>
      </c>
      <c r="Q258">
        <v>8386</v>
      </c>
      <c r="R258">
        <v>0.32919999999999999</v>
      </c>
      <c r="S258">
        <v>21381</v>
      </c>
      <c r="T258">
        <v>7.4999999999999997E-2</v>
      </c>
      <c r="U258">
        <v>0.875</v>
      </c>
      <c r="V258">
        <v>0.15</v>
      </c>
      <c r="W258">
        <v>12737</v>
      </c>
      <c r="X258">
        <v>8578</v>
      </c>
      <c r="Y258">
        <v>38275</v>
      </c>
      <c r="Z258">
        <v>7.4999999999999997E-2</v>
      </c>
      <c r="AA258">
        <v>12</v>
      </c>
      <c r="AB258">
        <v>0.51249999999999996</v>
      </c>
      <c r="AC258">
        <v>10</v>
      </c>
      <c r="AD258">
        <v>0.5</v>
      </c>
      <c r="AE258">
        <v>0.58750000000000002</v>
      </c>
      <c r="AF258">
        <v>12737</v>
      </c>
      <c r="AG258">
        <v>2</v>
      </c>
      <c r="AH258">
        <v>0.6</v>
      </c>
      <c r="AI258">
        <v>837</v>
      </c>
      <c r="AJ258">
        <v>4</v>
      </c>
      <c r="AK258">
        <v>4</v>
      </c>
      <c r="AL258">
        <v>264</v>
      </c>
      <c r="AM258">
        <v>0.92500000000000004</v>
      </c>
      <c r="AN258">
        <v>38405</v>
      </c>
      <c r="AO258">
        <v>1.7500000000000002E-2</v>
      </c>
      <c r="AP258">
        <v>25602</v>
      </c>
      <c r="AQ258">
        <v>16</v>
      </c>
      <c r="AR258">
        <v>0.92730000000000001</v>
      </c>
      <c r="AS258">
        <v>7</v>
      </c>
      <c r="AT258">
        <v>0.19950000000000001</v>
      </c>
      <c r="AU258">
        <v>0.875</v>
      </c>
      <c r="AV258">
        <v>6</v>
      </c>
      <c r="AW258">
        <v>11</v>
      </c>
      <c r="AX258">
        <v>0.19950000000000001</v>
      </c>
      <c r="AY258">
        <v>0</v>
      </c>
      <c r="AZ258">
        <v>24</v>
      </c>
      <c r="BA258">
        <v>15</v>
      </c>
      <c r="BB258">
        <v>3</v>
      </c>
    </row>
    <row r="259" spans="1:54" x14ac:dyDescent="0.35">
      <c r="A259">
        <v>0.65</v>
      </c>
      <c r="B259">
        <v>0.55900000000000005</v>
      </c>
      <c r="C259">
        <v>4161</v>
      </c>
      <c r="D259">
        <v>25</v>
      </c>
      <c r="E259">
        <v>0.4995</v>
      </c>
      <c r="F259">
        <v>0.67610000000000003</v>
      </c>
      <c r="G259">
        <v>4</v>
      </c>
      <c r="H259">
        <v>21314</v>
      </c>
      <c r="I259" s="1" t="s">
        <v>176</v>
      </c>
      <c r="J259">
        <v>0.1628</v>
      </c>
      <c r="K259">
        <v>13</v>
      </c>
      <c r="L259">
        <v>2</v>
      </c>
      <c r="M259">
        <v>0.51249999999999996</v>
      </c>
      <c r="N259">
        <v>16</v>
      </c>
      <c r="O259">
        <v>25794</v>
      </c>
      <c r="P259">
        <v>0.35</v>
      </c>
      <c r="Q259">
        <v>8386</v>
      </c>
      <c r="R259">
        <v>0.35420000000000001</v>
      </c>
      <c r="S259">
        <v>21314</v>
      </c>
      <c r="T259">
        <v>9.0200000000000002E-2</v>
      </c>
      <c r="U259">
        <v>0.875</v>
      </c>
      <c r="V259">
        <v>0.16059999999999999</v>
      </c>
      <c r="W259">
        <v>12802</v>
      </c>
      <c r="X259">
        <v>8450</v>
      </c>
      <c r="Y259">
        <v>38341</v>
      </c>
      <c r="Z259">
        <v>7.4999999999999997E-2</v>
      </c>
      <c r="AA259">
        <v>12</v>
      </c>
      <c r="AB259">
        <v>0.51249999999999996</v>
      </c>
      <c r="AC259">
        <v>14</v>
      </c>
      <c r="AD259">
        <v>0.5</v>
      </c>
      <c r="AE259">
        <v>0.55130000000000001</v>
      </c>
      <c r="AF259">
        <v>12737</v>
      </c>
      <c r="AG259">
        <v>1.5</v>
      </c>
      <c r="AH259">
        <v>0.5</v>
      </c>
      <c r="AI259">
        <v>873</v>
      </c>
      <c r="AJ259">
        <v>4</v>
      </c>
      <c r="AK259">
        <v>4.5</v>
      </c>
      <c r="AL259">
        <v>265</v>
      </c>
      <c r="AM259">
        <v>0.90980000000000005</v>
      </c>
      <c r="AN259">
        <v>29570</v>
      </c>
      <c r="AO259">
        <v>1.7500000000000002E-2</v>
      </c>
      <c r="AP259">
        <v>25602</v>
      </c>
      <c r="AQ259">
        <v>18</v>
      </c>
      <c r="AR259">
        <v>0.92500000000000004</v>
      </c>
      <c r="AS259">
        <v>7</v>
      </c>
      <c r="AT259">
        <v>0.2</v>
      </c>
      <c r="AU259">
        <v>0.66249999999999998</v>
      </c>
      <c r="AV259">
        <v>6</v>
      </c>
      <c r="AW259">
        <v>18</v>
      </c>
      <c r="AX259">
        <v>0.2</v>
      </c>
      <c r="AY259">
        <v>0</v>
      </c>
      <c r="AZ259">
        <v>18</v>
      </c>
      <c r="BA259">
        <v>15</v>
      </c>
      <c r="BB259">
        <v>3</v>
      </c>
    </row>
    <row r="260" spans="1:54" x14ac:dyDescent="0.35">
      <c r="A260">
        <v>0.65</v>
      </c>
      <c r="B260">
        <v>0.33750000000000002</v>
      </c>
      <c r="C260">
        <v>4161</v>
      </c>
      <c r="D260">
        <v>26</v>
      </c>
      <c r="E260">
        <v>0.39</v>
      </c>
      <c r="F260">
        <v>0.63749999999999996</v>
      </c>
      <c r="G260">
        <v>4</v>
      </c>
      <c r="H260">
        <v>21249</v>
      </c>
      <c r="I260" s="1" t="s">
        <v>174</v>
      </c>
      <c r="J260">
        <v>0.17499999999999999</v>
      </c>
      <c r="K260">
        <v>13</v>
      </c>
      <c r="L260">
        <v>2</v>
      </c>
      <c r="M260">
        <v>0.51249999999999996</v>
      </c>
      <c r="N260">
        <v>18</v>
      </c>
      <c r="O260">
        <v>29570</v>
      </c>
      <c r="P260">
        <v>0.35</v>
      </c>
      <c r="Q260">
        <v>8450</v>
      </c>
      <c r="R260">
        <v>0.32990000000000003</v>
      </c>
      <c r="S260">
        <v>21445</v>
      </c>
      <c r="T260">
        <v>0.5</v>
      </c>
      <c r="U260">
        <v>0.875</v>
      </c>
      <c r="V260">
        <v>0.17499999999999999</v>
      </c>
      <c r="W260">
        <v>12737</v>
      </c>
      <c r="X260">
        <v>8386</v>
      </c>
      <c r="Y260">
        <v>38405</v>
      </c>
      <c r="Z260">
        <v>7.4999999999999997E-2</v>
      </c>
      <c r="AA260">
        <v>10</v>
      </c>
      <c r="AB260">
        <v>0.51249999999999996</v>
      </c>
      <c r="AC260">
        <v>11</v>
      </c>
      <c r="AD260">
        <v>0.5</v>
      </c>
      <c r="AE260">
        <v>0.66249999999999998</v>
      </c>
      <c r="AF260">
        <v>12737</v>
      </c>
      <c r="AG260">
        <v>2.5</v>
      </c>
      <c r="AH260">
        <v>0.6</v>
      </c>
      <c r="AI260">
        <v>894</v>
      </c>
      <c r="AJ260">
        <v>4</v>
      </c>
      <c r="AK260">
        <v>3.5</v>
      </c>
      <c r="AL260">
        <v>266</v>
      </c>
      <c r="AM260">
        <v>0.5</v>
      </c>
      <c r="AN260">
        <v>38341</v>
      </c>
      <c r="AO260">
        <v>1.7500000000000002E-2</v>
      </c>
      <c r="AP260">
        <v>17153</v>
      </c>
      <c r="AQ260">
        <v>15</v>
      </c>
      <c r="AR260">
        <v>0.92500000000000004</v>
      </c>
      <c r="AS260">
        <v>7</v>
      </c>
      <c r="AT260">
        <v>0.2</v>
      </c>
      <c r="AU260">
        <v>0.875</v>
      </c>
      <c r="AV260">
        <v>6</v>
      </c>
      <c r="AW260">
        <v>9</v>
      </c>
      <c r="AX260">
        <v>0.2</v>
      </c>
      <c r="AY260">
        <v>0</v>
      </c>
      <c r="AZ260">
        <v>24</v>
      </c>
      <c r="BA260">
        <v>15</v>
      </c>
      <c r="BB260">
        <v>3</v>
      </c>
    </row>
    <row r="261" spans="1:54" x14ac:dyDescent="0.35">
      <c r="A261">
        <v>0.35</v>
      </c>
      <c r="B261">
        <v>0.51249999999999996</v>
      </c>
      <c r="C261">
        <v>4161</v>
      </c>
      <c r="D261">
        <v>27</v>
      </c>
      <c r="E261">
        <v>7.4999999999999997E-2</v>
      </c>
      <c r="F261">
        <v>0.5</v>
      </c>
      <c r="G261">
        <v>3</v>
      </c>
      <c r="H261">
        <v>21314</v>
      </c>
      <c r="I261" s="1" t="s">
        <v>181</v>
      </c>
      <c r="J261">
        <v>0.15</v>
      </c>
      <c r="K261">
        <v>15</v>
      </c>
      <c r="L261">
        <v>4</v>
      </c>
      <c r="M261">
        <v>0.51249999999999996</v>
      </c>
      <c r="N261">
        <v>23</v>
      </c>
      <c r="O261">
        <v>33794</v>
      </c>
      <c r="P261">
        <v>0.1</v>
      </c>
      <c r="Q261">
        <v>25730</v>
      </c>
      <c r="R261">
        <v>0.32079999999999997</v>
      </c>
      <c r="S261">
        <v>25602</v>
      </c>
      <c r="T261">
        <v>0.92500000000000004</v>
      </c>
      <c r="U261">
        <v>0.82499999999999996</v>
      </c>
      <c r="V261">
        <v>0.17499999999999999</v>
      </c>
      <c r="W261">
        <v>12802</v>
      </c>
      <c r="X261">
        <v>12737</v>
      </c>
      <c r="Y261">
        <v>33794</v>
      </c>
      <c r="Z261">
        <v>0.91590000000000005</v>
      </c>
      <c r="AA261">
        <v>13</v>
      </c>
      <c r="AB261">
        <v>0.65</v>
      </c>
      <c r="AC261">
        <v>0</v>
      </c>
      <c r="AD261">
        <v>0.5</v>
      </c>
      <c r="AE261">
        <v>0.82499999999999996</v>
      </c>
      <c r="AF261">
        <v>12737</v>
      </c>
      <c r="AG261">
        <v>3</v>
      </c>
      <c r="AH261">
        <v>0.4995</v>
      </c>
      <c r="AI261">
        <v>896</v>
      </c>
      <c r="AJ261">
        <v>5</v>
      </c>
      <c r="AK261">
        <v>4</v>
      </c>
      <c r="AL261">
        <v>267</v>
      </c>
      <c r="AM261">
        <v>0.65</v>
      </c>
      <c r="AN261">
        <v>38341</v>
      </c>
      <c r="AO261">
        <v>1.7500000000000002E-2</v>
      </c>
      <c r="AP261">
        <v>21249</v>
      </c>
      <c r="AQ261">
        <v>25</v>
      </c>
      <c r="AR261">
        <v>0.63749999999999996</v>
      </c>
      <c r="AS261">
        <v>12</v>
      </c>
      <c r="AT261">
        <v>0.65</v>
      </c>
      <c r="AU261">
        <v>0.875</v>
      </c>
      <c r="AV261">
        <v>6</v>
      </c>
      <c r="AW261">
        <v>2</v>
      </c>
      <c r="AX261">
        <v>0.1729</v>
      </c>
      <c r="AY261">
        <v>0</v>
      </c>
      <c r="AZ261">
        <v>25</v>
      </c>
      <c r="BA261">
        <v>16</v>
      </c>
      <c r="BB261">
        <v>4</v>
      </c>
    </row>
    <row r="262" spans="1:54" x14ac:dyDescent="0.35">
      <c r="A262">
        <v>0.65</v>
      </c>
      <c r="B262">
        <v>0.33750000000000002</v>
      </c>
      <c r="C262">
        <v>4226</v>
      </c>
      <c r="D262">
        <v>26</v>
      </c>
      <c r="E262">
        <v>0.39</v>
      </c>
      <c r="F262">
        <v>0.63749999999999996</v>
      </c>
      <c r="G262">
        <v>4</v>
      </c>
      <c r="H262">
        <v>21445</v>
      </c>
      <c r="I262" s="1" t="s">
        <v>174</v>
      </c>
      <c r="J262">
        <v>0.17069999999999999</v>
      </c>
      <c r="K262">
        <v>13</v>
      </c>
      <c r="L262">
        <v>2</v>
      </c>
      <c r="M262">
        <v>0.51249999999999996</v>
      </c>
      <c r="N262">
        <v>18</v>
      </c>
      <c r="O262">
        <v>29570</v>
      </c>
      <c r="P262">
        <v>0.35</v>
      </c>
      <c r="Q262">
        <v>8450</v>
      </c>
      <c r="R262">
        <v>0.36249999999999999</v>
      </c>
      <c r="S262">
        <v>21314</v>
      </c>
      <c r="T262">
        <v>0.5</v>
      </c>
      <c r="U262">
        <v>0.875</v>
      </c>
      <c r="V262">
        <v>0.1686</v>
      </c>
      <c r="W262">
        <v>12865</v>
      </c>
      <c r="X262">
        <v>8386</v>
      </c>
      <c r="Y262">
        <v>38341</v>
      </c>
      <c r="Z262">
        <v>7.8E-2</v>
      </c>
      <c r="AA262">
        <v>10</v>
      </c>
      <c r="AB262">
        <v>0.51249999999999996</v>
      </c>
      <c r="AC262">
        <v>11</v>
      </c>
      <c r="AD262">
        <v>0.5</v>
      </c>
      <c r="AE262">
        <v>0.66249999999999998</v>
      </c>
      <c r="AF262">
        <v>12802</v>
      </c>
      <c r="AG262">
        <v>2.5</v>
      </c>
      <c r="AH262">
        <v>0.6</v>
      </c>
      <c r="AI262">
        <v>897</v>
      </c>
      <c r="AJ262">
        <v>4</v>
      </c>
      <c r="AK262">
        <v>3.5</v>
      </c>
      <c r="AL262">
        <v>268</v>
      </c>
      <c r="AM262">
        <v>0.5</v>
      </c>
      <c r="AN262">
        <v>38275</v>
      </c>
      <c r="AO262">
        <v>1.7500000000000002E-2</v>
      </c>
      <c r="AP262">
        <v>17025</v>
      </c>
      <c r="AQ262">
        <v>15</v>
      </c>
      <c r="AR262">
        <v>0.92800000000000005</v>
      </c>
      <c r="AS262">
        <v>7</v>
      </c>
      <c r="AT262">
        <v>0.22500000000000001</v>
      </c>
      <c r="AU262">
        <v>0.875</v>
      </c>
      <c r="AV262">
        <v>6</v>
      </c>
      <c r="AW262">
        <v>9</v>
      </c>
      <c r="AX262">
        <v>0.22500000000000001</v>
      </c>
      <c r="AY262">
        <v>0</v>
      </c>
      <c r="AZ262">
        <v>24</v>
      </c>
      <c r="BA262">
        <v>15</v>
      </c>
      <c r="BB262">
        <v>3</v>
      </c>
    </row>
    <row r="263" spans="1:54" x14ac:dyDescent="0.35">
      <c r="A263">
        <v>0.65</v>
      </c>
      <c r="B263">
        <v>0.33750000000000002</v>
      </c>
      <c r="C263">
        <v>4161</v>
      </c>
      <c r="D263">
        <v>26</v>
      </c>
      <c r="E263">
        <v>0.39</v>
      </c>
      <c r="F263">
        <v>0.71250000000000002</v>
      </c>
      <c r="G263">
        <v>4</v>
      </c>
      <c r="H263">
        <v>21445</v>
      </c>
      <c r="I263" s="1" t="s">
        <v>174</v>
      </c>
      <c r="J263">
        <v>0.17130000000000001</v>
      </c>
      <c r="K263">
        <v>13</v>
      </c>
      <c r="L263">
        <v>2</v>
      </c>
      <c r="M263">
        <v>0.51249999999999996</v>
      </c>
      <c r="N263">
        <v>18</v>
      </c>
      <c r="O263">
        <v>29570</v>
      </c>
      <c r="P263">
        <v>0.35</v>
      </c>
      <c r="Q263">
        <v>8450</v>
      </c>
      <c r="R263">
        <v>0.28749999999999998</v>
      </c>
      <c r="S263">
        <v>21445</v>
      </c>
      <c r="T263">
        <v>0.5</v>
      </c>
      <c r="U263">
        <v>0.875</v>
      </c>
      <c r="V263">
        <v>0.17499999999999999</v>
      </c>
      <c r="W263">
        <v>12737</v>
      </c>
      <c r="X263">
        <v>8450</v>
      </c>
      <c r="Y263">
        <v>38405</v>
      </c>
      <c r="Z263">
        <v>7.4999999999999997E-2</v>
      </c>
      <c r="AA263">
        <v>10</v>
      </c>
      <c r="AB263">
        <v>0.51249999999999996</v>
      </c>
      <c r="AC263">
        <v>11</v>
      </c>
      <c r="AD263">
        <v>0.5</v>
      </c>
      <c r="AE263">
        <v>0.66249999999999998</v>
      </c>
      <c r="AF263">
        <v>12802</v>
      </c>
      <c r="AG263">
        <v>2.5</v>
      </c>
      <c r="AH263">
        <v>0.6</v>
      </c>
      <c r="AI263">
        <v>898</v>
      </c>
      <c r="AJ263">
        <v>4</v>
      </c>
      <c r="AK263">
        <v>3.5</v>
      </c>
      <c r="AL263">
        <v>269</v>
      </c>
      <c r="AM263">
        <v>0.5</v>
      </c>
      <c r="AN263">
        <v>38275</v>
      </c>
      <c r="AO263">
        <v>1.7500000000000002E-2</v>
      </c>
      <c r="AP263">
        <v>17089</v>
      </c>
      <c r="AQ263">
        <v>15</v>
      </c>
      <c r="AR263">
        <v>0.92500000000000004</v>
      </c>
      <c r="AS263">
        <v>7</v>
      </c>
      <c r="AT263">
        <v>0.2</v>
      </c>
      <c r="AU263">
        <v>0.875</v>
      </c>
      <c r="AV263">
        <v>6</v>
      </c>
      <c r="AW263">
        <v>9</v>
      </c>
      <c r="AX263">
        <v>0.2</v>
      </c>
      <c r="AY263">
        <v>0</v>
      </c>
      <c r="AZ263">
        <v>24</v>
      </c>
      <c r="BA263">
        <v>15</v>
      </c>
      <c r="BB263">
        <v>3</v>
      </c>
    </row>
    <row r="264" spans="1:54" x14ac:dyDescent="0.35">
      <c r="A264">
        <v>0.65</v>
      </c>
      <c r="B264">
        <v>0.58750000000000002</v>
      </c>
      <c r="C264">
        <v>4226</v>
      </c>
      <c r="D264">
        <v>26</v>
      </c>
      <c r="E264">
        <v>0.38</v>
      </c>
      <c r="F264">
        <v>0.67500000000000004</v>
      </c>
      <c r="G264">
        <v>4</v>
      </c>
      <c r="H264">
        <v>21445</v>
      </c>
      <c r="I264" s="1" t="s">
        <v>175</v>
      </c>
      <c r="J264">
        <v>0.17499999999999999</v>
      </c>
      <c r="K264">
        <v>13</v>
      </c>
      <c r="L264">
        <v>2</v>
      </c>
      <c r="M264">
        <v>0.51249999999999996</v>
      </c>
      <c r="N264">
        <v>16</v>
      </c>
      <c r="O264">
        <v>25794</v>
      </c>
      <c r="P264">
        <v>0.35</v>
      </c>
      <c r="Q264">
        <v>8450</v>
      </c>
      <c r="R264">
        <v>0.32500000000000001</v>
      </c>
      <c r="S264">
        <v>21314</v>
      </c>
      <c r="T264">
        <v>7.4999999999999997E-2</v>
      </c>
      <c r="U264">
        <v>0.8649</v>
      </c>
      <c r="V264">
        <v>0.17499999999999999</v>
      </c>
      <c r="W264">
        <v>12865</v>
      </c>
      <c r="X264">
        <v>8578</v>
      </c>
      <c r="Y264">
        <v>38213</v>
      </c>
      <c r="Z264">
        <v>0.1</v>
      </c>
      <c r="AA264">
        <v>12</v>
      </c>
      <c r="AB264">
        <v>0.51249999999999996</v>
      </c>
      <c r="AC264">
        <v>10</v>
      </c>
      <c r="AD264">
        <v>0.5</v>
      </c>
      <c r="AE264">
        <v>0.58750000000000002</v>
      </c>
      <c r="AF264">
        <v>12737</v>
      </c>
      <c r="AG264">
        <v>2</v>
      </c>
      <c r="AH264">
        <v>0.61</v>
      </c>
      <c r="AI264">
        <v>900</v>
      </c>
      <c r="AJ264">
        <v>4</v>
      </c>
      <c r="AK264">
        <v>4</v>
      </c>
      <c r="AL264">
        <v>270</v>
      </c>
      <c r="AM264">
        <v>0.92500000000000004</v>
      </c>
      <c r="AN264">
        <v>38275</v>
      </c>
      <c r="AO264">
        <v>1.7500000000000002E-2</v>
      </c>
      <c r="AP264">
        <v>25669</v>
      </c>
      <c r="AQ264">
        <v>16</v>
      </c>
      <c r="AR264">
        <v>0.91290000000000004</v>
      </c>
      <c r="AS264">
        <v>7</v>
      </c>
      <c r="AT264">
        <v>0.22500000000000001</v>
      </c>
      <c r="AU264">
        <v>0.86280000000000001</v>
      </c>
      <c r="AV264">
        <v>6</v>
      </c>
      <c r="AW264">
        <v>11</v>
      </c>
      <c r="AX264">
        <v>0.22500000000000001</v>
      </c>
      <c r="AY264">
        <v>0</v>
      </c>
      <c r="AZ264">
        <v>24</v>
      </c>
      <c r="BA264">
        <v>15</v>
      </c>
      <c r="BB264">
        <v>3</v>
      </c>
    </row>
    <row r="265" spans="1:54" x14ac:dyDescent="0.35">
      <c r="A265">
        <v>0.66</v>
      </c>
      <c r="B265">
        <v>0.33750000000000002</v>
      </c>
      <c r="C265">
        <v>4226</v>
      </c>
      <c r="D265">
        <v>27</v>
      </c>
      <c r="E265">
        <v>7.8E-2</v>
      </c>
      <c r="F265">
        <v>0.67500000000000004</v>
      </c>
      <c r="G265">
        <v>4</v>
      </c>
      <c r="H265">
        <v>21314</v>
      </c>
      <c r="I265" s="1" t="s">
        <v>172</v>
      </c>
      <c r="J265">
        <v>0.15</v>
      </c>
      <c r="K265">
        <v>13</v>
      </c>
      <c r="L265">
        <v>3</v>
      </c>
      <c r="M265">
        <v>0.52739999999999998</v>
      </c>
      <c r="N265">
        <v>23</v>
      </c>
      <c r="O265">
        <v>33989</v>
      </c>
      <c r="P265">
        <v>0.34</v>
      </c>
      <c r="Q265">
        <v>8450</v>
      </c>
      <c r="R265">
        <v>0.32500000000000001</v>
      </c>
      <c r="S265">
        <v>21445</v>
      </c>
      <c r="T265">
        <v>0.9</v>
      </c>
      <c r="U265">
        <v>0.81859999999999999</v>
      </c>
      <c r="V265">
        <v>0.15</v>
      </c>
      <c r="W265">
        <v>12865</v>
      </c>
      <c r="X265">
        <v>8386</v>
      </c>
      <c r="Y265">
        <v>33861</v>
      </c>
      <c r="Z265">
        <v>7.4999999999999997E-2</v>
      </c>
      <c r="AA265">
        <v>10</v>
      </c>
      <c r="AB265">
        <v>0.54649999999999999</v>
      </c>
      <c r="AC265">
        <v>6</v>
      </c>
      <c r="AD265">
        <v>0.5</v>
      </c>
      <c r="AE265">
        <v>0.80049999999999999</v>
      </c>
      <c r="AF265">
        <v>12802</v>
      </c>
      <c r="AG265">
        <v>3</v>
      </c>
      <c r="AH265">
        <v>0.4995</v>
      </c>
      <c r="AI265">
        <v>918</v>
      </c>
      <c r="AJ265">
        <v>4</v>
      </c>
      <c r="AK265">
        <v>3</v>
      </c>
      <c r="AL265">
        <v>271</v>
      </c>
      <c r="AM265">
        <v>0.5</v>
      </c>
      <c r="AN265">
        <v>38405</v>
      </c>
      <c r="AO265">
        <v>1.7500000000000002E-2</v>
      </c>
      <c r="AP265">
        <v>17089</v>
      </c>
      <c r="AQ265">
        <v>9</v>
      </c>
      <c r="AR265">
        <v>0.92500000000000004</v>
      </c>
      <c r="AS265">
        <v>7</v>
      </c>
      <c r="AT265">
        <v>0.2</v>
      </c>
      <c r="AU265">
        <v>0.85</v>
      </c>
      <c r="AV265">
        <v>6</v>
      </c>
      <c r="AW265">
        <v>7</v>
      </c>
      <c r="AX265">
        <v>0.2</v>
      </c>
      <c r="AY265">
        <v>0</v>
      </c>
      <c r="AZ265">
        <v>25</v>
      </c>
      <c r="BA265">
        <v>15</v>
      </c>
      <c r="BB265">
        <v>3</v>
      </c>
    </row>
    <row r="266" spans="1:54" x14ac:dyDescent="0.35">
      <c r="A266">
        <v>0.66</v>
      </c>
      <c r="B266">
        <v>0.34389999999999998</v>
      </c>
      <c r="C266">
        <v>4161</v>
      </c>
      <c r="D266">
        <v>27</v>
      </c>
      <c r="E266">
        <v>7.8E-2</v>
      </c>
      <c r="F266">
        <v>0.67500000000000004</v>
      </c>
      <c r="G266">
        <v>4</v>
      </c>
      <c r="H266">
        <v>21314</v>
      </c>
      <c r="I266" s="1" t="s">
        <v>172</v>
      </c>
      <c r="J266">
        <v>0.15</v>
      </c>
      <c r="K266">
        <v>13</v>
      </c>
      <c r="L266">
        <v>3</v>
      </c>
      <c r="M266">
        <v>0.50609999999999999</v>
      </c>
      <c r="N266">
        <v>23</v>
      </c>
      <c r="O266">
        <v>33794</v>
      </c>
      <c r="P266">
        <v>0.34</v>
      </c>
      <c r="Q266">
        <v>8450</v>
      </c>
      <c r="R266">
        <v>0.33410000000000001</v>
      </c>
      <c r="S266">
        <v>21445</v>
      </c>
      <c r="T266">
        <v>0.9</v>
      </c>
      <c r="U266">
        <v>0.83779999999999999</v>
      </c>
      <c r="V266">
        <v>0.1585</v>
      </c>
      <c r="W266">
        <v>12865</v>
      </c>
      <c r="X266">
        <v>8450</v>
      </c>
      <c r="Y266">
        <v>33989</v>
      </c>
      <c r="Z266">
        <v>0.1</v>
      </c>
      <c r="AA266">
        <v>10</v>
      </c>
      <c r="AB266">
        <v>0.50049999999999994</v>
      </c>
      <c r="AC266">
        <v>6</v>
      </c>
      <c r="AD266">
        <v>0.5</v>
      </c>
      <c r="AE266">
        <v>0.80800000000000005</v>
      </c>
      <c r="AF266">
        <v>12865</v>
      </c>
      <c r="AG266">
        <v>3</v>
      </c>
      <c r="AH266">
        <v>0.4995</v>
      </c>
      <c r="AI266">
        <v>919</v>
      </c>
      <c r="AJ266">
        <v>4</v>
      </c>
      <c r="AK266">
        <v>3</v>
      </c>
      <c r="AL266">
        <v>272</v>
      </c>
      <c r="AM266">
        <v>0.50609999999999999</v>
      </c>
      <c r="AN266">
        <v>38341</v>
      </c>
      <c r="AO266">
        <v>1.7500000000000002E-2</v>
      </c>
      <c r="AP266">
        <v>17089</v>
      </c>
      <c r="AQ266">
        <v>9</v>
      </c>
      <c r="AR266">
        <v>0.92500000000000004</v>
      </c>
      <c r="AS266">
        <v>7</v>
      </c>
      <c r="AT266">
        <v>0.19789999999999999</v>
      </c>
      <c r="AU266">
        <v>0.875</v>
      </c>
      <c r="AV266">
        <v>6</v>
      </c>
      <c r="AW266">
        <v>7</v>
      </c>
      <c r="AX266">
        <v>0.2</v>
      </c>
      <c r="AY266">
        <v>0</v>
      </c>
      <c r="AZ266">
        <v>25</v>
      </c>
      <c r="BA266">
        <v>15</v>
      </c>
      <c r="BB266">
        <v>3</v>
      </c>
    </row>
    <row r="267" spans="1:54" x14ac:dyDescent="0.35">
      <c r="A267">
        <v>0.64</v>
      </c>
      <c r="B267">
        <v>0.2</v>
      </c>
      <c r="C267">
        <v>4161</v>
      </c>
      <c r="D267">
        <v>27</v>
      </c>
      <c r="E267">
        <v>7.4999999999999997E-2</v>
      </c>
      <c r="F267">
        <v>0.67500000000000004</v>
      </c>
      <c r="G267">
        <v>6</v>
      </c>
      <c r="H267">
        <v>21314</v>
      </c>
      <c r="I267" s="1" t="s">
        <v>184</v>
      </c>
      <c r="J267">
        <v>0.15</v>
      </c>
      <c r="K267">
        <v>13</v>
      </c>
      <c r="L267">
        <v>1</v>
      </c>
      <c r="M267">
        <v>0.55000000000000004</v>
      </c>
      <c r="N267">
        <v>23</v>
      </c>
      <c r="O267">
        <v>33794</v>
      </c>
      <c r="P267">
        <v>0.36</v>
      </c>
      <c r="Q267">
        <v>12737</v>
      </c>
      <c r="R267">
        <v>0.5</v>
      </c>
      <c r="S267">
        <v>21249</v>
      </c>
      <c r="T267">
        <v>0.92500000000000004</v>
      </c>
      <c r="U267">
        <v>0.82499999999999996</v>
      </c>
      <c r="V267">
        <v>0.15</v>
      </c>
      <c r="W267">
        <v>12865</v>
      </c>
      <c r="X267">
        <v>8578</v>
      </c>
      <c r="Y267">
        <v>33861</v>
      </c>
      <c r="Z267">
        <v>0.32500000000000001</v>
      </c>
      <c r="AA267">
        <v>7</v>
      </c>
      <c r="AB267">
        <v>0.55000000000000004</v>
      </c>
      <c r="AC267">
        <v>3</v>
      </c>
      <c r="AD267">
        <v>0.5</v>
      </c>
      <c r="AE267">
        <v>0.82499999999999996</v>
      </c>
      <c r="AF267">
        <v>12865</v>
      </c>
      <c r="AG267">
        <v>1</v>
      </c>
      <c r="AH267">
        <v>0.4995</v>
      </c>
      <c r="AI267">
        <v>922</v>
      </c>
      <c r="AJ267">
        <v>4</v>
      </c>
      <c r="AK267">
        <v>3</v>
      </c>
      <c r="AL267">
        <v>273</v>
      </c>
      <c r="AM267">
        <v>7.4999999999999997E-2</v>
      </c>
      <c r="AN267">
        <v>38341</v>
      </c>
      <c r="AO267">
        <v>1.7500000000000002E-2</v>
      </c>
      <c r="AP267">
        <v>8578</v>
      </c>
      <c r="AQ267">
        <v>30</v>
      </c>
      <c r="AR267">
        <v>0.92500000000000004</v>
      </c>
      <c r="AS267">
        <v>6</v>
      </c>
      <c r="AT267">
        <v>0.15</v>
      </c>
      <c r="AU267">
        <v>0.87290000000000001</v>
      </c>
      <c r="AV267">
        <v>5</v>
      </c>
      <c r="AW267">
        <v>36</v>
      </c>
      <c r="AX267">
        <v>0.2</v>
      </c>
      <c r="AY267">
        <v>0</v>
      </c>
      <c r="AZ267">
        <v>25</v>
      </c>
      <c r="BA267">
        <v>15</v>
      </c>
      <c r="BB267">
        <v>3</v>
      </c>
    </row>
    <row r="268" spans="1:54" x14ac:dyDescent="0.35">
      <c r="A268">
        <v>0.5</v>
      </c>
      <c r="B268">
        <v>0.51249999999999996</v>
      </c>
      <c r="C268">
        <v>4161</v>
      </c>
      <c r="D268">
        <v>27</v>
      </c>
      <c r="E268">
        <v>7.4999999999999997E-2</v>
      </c>
      <c r="F268">
        <v>0.71250000000000002</v>
      </c>
      <c r="G268">
        <v>4</v>
      </c>
      <c r="H268">
        <v>21314</v>
      </c>
      <c r="I268" s="1" t="s">
        <v>172</v>
      </c>
      <c r="J268">
        <v>0.16650000000000001</v>
      </c>
      <c r="K268">
        <v>14</v>
      </c>
      <c r="L268">
        <v>3</v>
      </c>
      <c r="M268">
        <v>0.51249999999999996</v>
      </c>
      <c r="N268">
        <v>23</v>
      </c>
      <c r="O268">
        <v>33794</v>
      </c>
      <c r="P268">
        <v>0.35</v>
      </c>
      <c r="Q268">
        <v>8386</v>
      </c>
      <c r="R268">
        <v>0.28749999999999998</v>
      </c>
      <c r="S268">
        <v>21314</v>
      </c>
      <c r="T268">
        <v>0.92500000000000004</v>
      </c>
      <c r="U268">
        <v>0.82499999999999996</v>
      </c>
      <c r="V268">
        <v>0.17499999999999999</v>
      </c>
      <c r="W268">
        <v>12737</v>
      </c>
      <c r="X268">
        <v>8386</v>
      </c>
      <c r="Y268">
        <v>33794</v>
      </c>
      <c r="Z268">
        <v>7.4999999999999997E-2</v>
      </c>
      <c r="AA268">
        <v>13</v>
      </c>
      <c r="AB268">
        <v>0.51249999999999996</v>
      </c>
      <c r="AC268">
        <v>6</v>
      </c>
      <c r="AD268">
        <v>0.5</v>
      </c>
      <c r="AE268">
        <v>0.82499999999999996</v>
      </c>
      <c r="AF268">
        <v>12737</v>
      </c>
      <c r="AG268">
        <v>3</v>
      </c>
      <c r="AH268">
        <v>0.4995</v>
      </c>
      <c r="AI268">
        <v>980</v>
      </c>
      <c r="AJ268">
        <v>4</v>
      </c>
      <c r="AK268">
        <v>3</v>
      </c>
      <c r="AL268">
        <v>274</v>
      </c>
      <c r="AM268">
        <v>0.65</v>
      </c>
      <c r="AN268">
        <v>38405</v>
      </c>
      <c r="AO268">
        <v>1.7500000000000002E-2</v>
      </c>
      <c r="AP268">
        <v>21185</v>
      </c>
      <c r="AQ268">
        <v>8</v>
      </c>
      <c r="AR268">
        <v>0.92500000000000004</v>
      </c>
      <c r="AS268">
        <v>7</v>
      </c>
      <c r="AT268">
        <v>0.2</v>
      </c>
      <c r="AU268">
        <v>0.875</v>
      </c>
      <c r="AV268">
        <v>6</v>
      </c>
      <c r="AW268">
        <v>17</v>
      </c>
      <c r="AX268">
        <v>0.2</v>
      </c>
      <c r="AY268">
        <v>0</v>
      </c>
      <c r="AZ268">
        <v>25</v>
      </c>
      <c r="BA268">
        <v>15</v>
      </c>
      <c r="BB268">
        <v>3</v>
      </c>
    </row>
    <row r="269" spans="1:54" x14ac:dyDescent="0.35">
      <c r="A269">
        <v>0.35</v>
      </c>
      <c r="B269">
        <v>0.33750000000000002</v>
      </c>
      <c r="C269">
        <v>4161</v>
      </c>
      <c r="D269">
        <v>25</v>
      </c>
      <c r="E269">
        <v>0.4995</v>
      </c>
      <c r="F269">
        <v>0.63749999999999996</v>
      </c>
      <c r="G269">
        <v>5</v>
      </c>
      <c r="H269">
        <v>17153</v>
      </c>
      <c r="I269" s="1" t="s">
        <v>168</v>
      </c>
      <c r="J269">
        <v>0.17499999999999999</v>
      </c>
      <c r="K269">
        <v>11</v>
      </c>
      <c r="L269">
        <v>2</v>
      </c>
      <c r="M269">
        <v>0.33750000000000002</v>
      </c>
      <c r="N269">
        <v>16</v>
      </c>
      <c r="O269">
        <v>25794</v>
      </c>
      <c r="P269">
        <v>0.92500000000000004</v>
      </c>
      <c r="Q269">
        <v>8450</v>
      </c>
      <c r="R269">
        <v>0.36249999999999999</v>
      </c>
      <c r="S269">
        <v>25669</v>
      </c>
      <c r="T269">
        <v>7.4999999999999997E-2</v>
      </c>
      <c r="U269">
        <v>0.875</v>
      </c>
      <c r="V269">
        <v>0.17499999999999999</v>
      </c>
      <c r="W269">
        <v>12737</v>
      </c>
      <c r="X269">
        <v>8513</v>
      </c>
      <c r="Y269">
        <v>38341</v>
      </c>
      <c r="Z269">
        <v>0.1</v>
      </c>
      <c r="AA269">
        <v>9</v>
      </c>
      <c r="AB269">
        <v>0.58750000000000002</v>
      </c>
      <c r="AC269">
        <v>14</v>
      </c>
      <c r="AD269">
        <v>0.5</v>
      </c>
      <c r="AE269">
        <v>0.58750000000000002</v>
      </c>
      <c r="AF269">
        <v>12737</v>
      </c>
      <c r="AG269">
        <v>1</v>
      </c>
      <c r="AH269">
        <v>0.5</v>
      </c>
      <c r="AI269">
        <v>982</v>
      </c>
      <c r="AJ269">
        <v>4</v>
      </c>
      <c r="AK269">
        <v>4</v>
      </c>
      <c r="AL269">
        <v>275</v>
      </c>
      <c r="AM269">
        <v>0.65</v>
      </c>
      <c r="AN269">
        <v>29570</v>
      </c>
      <c r="AO269">
        <v>1.7500000000000002E-2</v>
      </c>
      <c r="AP269">
        <v>17089</v>
      </c>
      <c r="AQ269">
        <v>4</v>
      </c>
      <c r="AR269">
        <v>0.9</v>
      </c>
      <c r="AS269">
        <v>7</v>
      </c>
      <c r="AT269">
        <v>0.22500000000000001</v>
      </c>
      <c r="AU269">
        <v>0.66249999999999998</v>
      </c>
      <c r="AV269">
        <v>6</v>
      </c>
      <c r="AW269">
        <v>3</v>
      </c>
      <c r="AX269">
        <v>0.22500000000000001</v>
      </c>
      <c r="AY269">
        <v>0</v>
      </c>
      <c r="AZ269">
        <v>18</v>
      </c>
      <c r="BA269">
        <v>12</v>
      </c>
      <c r="BB269">
        <v>3</v>
      </c>
    </row>
    <row r="270" spans="1:54" x14ac:dyDescent="0.35">
      <c r="A270">
        <v>0.65</v>
      </c>
      <c r="B270">
        <v>0.58750000000000002</v>
      </c>
      <c r="C270">
        <v>4161</v>
      </c>
      <c r="D270">
        <v>26</v>
      </c>
      <c r="E270">
        <v>0.39</v>
      </c>
      <c r="F270">
        <v>0.71250000000000002</v>
      </c>
      <c r="G270">
        <v>4</v>
      </c>
      <c r="H270">
        <v>21249</v>
      </c>
      <c r="I270" s="1" t="s">
        <v>175</v>
      </c>
      <c r="J270">
        <v>0.15429999999999999</v>
      </c>
      <c r="K270">
        <v>13</v>
      </c>
      <c r="L270">
        <v>2</v>
      </c>
      <c r="M270">
        <v>0.51249999999999996</v>
      </c>
      <c r="N270">
        <v>16</v>
      </c>
      <c r="O270">
        <v>25669</v>
      </c>
      <c r="P270">
        <v>0.35</v>
      </c>
      <c r="Q270">
        <v>8578</v>
      </c>
      <c r="R270">
        <v>0.28749999999999998</v>
      </c>
      <c r="S270">
        <v>21314</v>
      </c>
      <c r="T270">
        <v>7.4999999999999997E-2</v>
      </c>
      <c r="U270">
        <v>0.875</v>
      </c>
      <c r="V270">
        <v>0.1535</v>
      </c>
      <c r="W270">
        <v>12802</v>
      </c>
      <c r="X270">
        <v>8513</v>
      </c>
      <c r="Y270">
        <v>38405</v>
      </c>
      <c r="Z270">
        <v>7.4999999999999997E-2</v>
      </c>
      <c r="AA270">
        <v>12</v>
      </c>
      <c r="AB270">
        <v>0.51249999999999996</v>
      </c>
      <c r="AC270">
        <v>10</v>
      </c>
      <c r="AD270">
        <v>0.497</v>
      </c>
      <c r="AE270">
        <v>0.58750000000000002</v>
      </c>
      <c r="AF270">
        <v>12737</v>
      </c>
      <c r="AG270">
        <v>2</v>
      </c>
      <c r="AH270">
        <v>0.6</v>
      </c>
      <c r="AI270">
        <v>1013</v>
      </c>
      <c r="AJ270">
        <v>4</v>
      </c>
      <c r="AK270">
        <v>4</v>
      </c>
      <c r="AL270">
        <v>276</v>
      </c>
      <c r="AM270">
        <v>0.92500000000000004</v>
      </c>
      <c r="AN270">
        <v>38405</v>
      </c>
      <c r="AO270">
        <v>1.4999999999999999E-2</v>
      </c>
      <c r="AP270">
        <v>25602</v>
      </c>
      <c r="AQ270">
        <v>16</v>
      </c>
      <c r="AR270">
        <v>0.92500000000000004</v>
      </c>
      <c r="AS270">
        <v>7</v>
      </c>
      <c r="AT270">
        <v>0.2</v>
      </c>
      <c r="AU270">
        <v>0.875</v>
      </c>
      <c r="AV270">
        <v>6</v>
      </c>
      <c r="AW270">
        <v>11</v>
      </c>
      <c r="AX270">
        <v>0.2</v>
      </c>
      <c r="AY270">
        <v>0</v>
      </c>
      <c r="AZ270">
        <v>24</v>
      </c>
      <c r="BA270">
        <v>15</v>
      </c>
      <c r="BB270">
        <v>3</v>
      </c>
    </row>
    <row r="271" spans="1:54" x14ac:dyDescent="0.35">
      <c r="A271">
        <v>0.65</v>
      </c>
      <c r="B271">
        <v>0.33750000000000002</v>
      </c>
      <c r="C271">
        <v>4161</v>
      </c>
      <c r="D271">
        <v>27</v>
      </c>
      <c r="E271">
        <v>7.4999999999999997E-2</v>
      </c>
      <c r="F271">
        <v>0.67500000000000004</v>
      </c>
      <c r="G271">
        <v>4</v>
      </c>
      <c r="H271">
        <v>21314</v>
      </c>
      <c r="I271" s="1" t="s">
        <v>172</v>
      </c>
      <c r="J271">
        <v>0.15</v>
      </c>
      <c r="K271">
        <v>13</v>
      </c>
      <c r="L271">
        <v>3</v>
      </c>
      <c r="M271">
        <v>0.51249999999999996</v>
      </c>
      <c r="N271">
        <v>23</v>
      </c>
      <c r="O271">
        <v>33794</v>
      </c>
      <c r="P271">
        <v>0.35</v>
      </c>
      <c r="Q271">
        <v>8386</v>
      </c>
      <c r="R271">
        <v>0.32500000000000001</v>
      </c>
      <c r="S271">
        <v>21314</v>
      </c>
      <c r="T271">
        <v>0.92500000000000004</v>
      </c>
      <c r="U271">
        <v>0.82499999999999996</v>
      </c>
      <c r="V271">
        <v>0.15</v>
      </c>
      <c r="W271">
        <v>12737</v>
      </c>
      <c r="X271">
        <v>8386</v>
      </c>
      <c r="Y271">
        <v>33794</v>
      </c>
      <c r="Z271">
        <v>7.4999999999999997E-2</v>
      </c>
      <c r="AA271">
        <v>10</v>
      </c>
      <c r="AB271">
        <v>0.51249999999999996</v>
      </c>
      <c r="AC271">
        <v>6</v>
      </c>
      <c r="AD271">
        <v>0.5</v>
      </c>
      <c r="AE271">
        <v>0.82499999999999996</v>
      </c>
      <c r="AF271">
        <v>12737</v>
      </c>
      <c r="AG271">
        <v>3</v>
      </c>
      <c r="AH271">
        <v>0.4995</v>
      </c>
      <c r="AI271">
        <v>1035</v>
      </c>
      <c r="AJ271">
        <v>4</v>
      </c>
      <c r="AK271">
        <v>3</v>
      </c>
      <c r="AL271">
        <v>277</v>
      </c>
      <c r="AM271">
        <v>0.5</v>
      </c>
      <c r="AN271">
        <v>38405</v>
      </c>
      <c r="AO271">
        <v>1.7500000000000002E-2</v>
      </c>
      <c r="AP271">
        <v>17089</v>
      </c>
      <c r="AQ271">
        <v>9</v>
      </c>
      <c r="AR271">
        <v>0.92500000000000004</v>
      </c>
      <c r="AS271">
        <v>7</v>
      </c>
      <c r="AT271">
        <v>0.2</v>
      </c>
      <c r="AU271">
        <v>0.875</v>
      </c>
      <c r="AV271">
        <v>6</v>
      </c>
      <c r="AW271">
        <v>7</v>
      </c>
      <c r="AX271">
        <v>0.2</v>
      </c>
      <c r="AY271">
        <v>0</v>
      </c>
      <c r="AZ271">
        <v>25</v>
      </c>
      <c r="BA271">
        <v>15</v>
      </c>
      <c r="BB271">
        <v>3</v>
      </c>
    </row>
    <row r="272" spans="1:54" x14ac:dyDescent="0.35">
      <c r="A272">
        <v>0.35</v>
      </c>
      <c r="B272">
        <v>0.33750000000000002</v>
      </c>
      <c r="C272">
        <v>4161</v>
      </c>
      <c r="D272">
        <v>25</v>
      </c>
      <c r="E272">
        <v>0.4995</v>
      </c>
      <c r="F272">
        <v>0.71250000000000002</v>
      </c>
      <c r="G272">
        <v>5</v>
      </c>
      <c r="H272">
        <v>17089</v>
      </c>
      <c r="I272" s="1" t="s">
        <v>168</v>
      </c>
      <c r="J272">
        <v>0.17499999999999999</v>
      </c>
      <c r="K272">
        <v>11</v>
      </c>
      <c r="L272">
        <v>2</v>
      </c>
      <c r="M272">
        <v>0.33750000000000002</v>
      </c>
      <c r="N272">
        <v>16</v>
      </c>
      <c r="O272">
        <v>25602</v>
      </c>
      <c r="P272">
        <v>0.91590000000000005</v>
      </c>
      <c r="Q272">
        <v>8386</v>
      </c>
      <c r="R272">
        <v>0.28749999999999998</v>
      </c>
      <c r="S272">
        <v>25602</v>
      </c>
      <c r="T272">
        <v>6.8900000000000003E-2</v>
      </c>
      <c r="U272">
        <v>0.875</v>
      </c>
      <c r="V272">
        <v>0.17499999999999999</v>
      </c>
      <c r="W272">
        <v>12737</v>
      </c>
      <c r="X272">
        <v>8386</v>
      </c>
      <c r="Y272">
        <v>38405</v>
      </c>
      <c r="Z272">
        <v>7.4999999999999997E-2</v>
      </c>
      <c r="AA272">
        <v>9</v>
      </c>
      <c r="AB272">
        <v>0.52500000000000002</v>
      </c>
      <c r="AC272">
        <v>14</v>
      </c>
      <c r="AD272">
        <v>0.5</v>
      </c>
      <c r="AE272">
        <v>0.52500000000000002</v>
      </c>
      <c r="AF272">
        <v>12737</v>
      </c>
      <c r="AG272">
        <v>1</v>
      </c>
      <c r="AH272">
        <v>0.5</v>
      </c>
      <c r="AI272">
        <v>1039</v>
      </c>
      <c r="AJ272">
        <v>4</v>
      </c>
      <c r="AK272">
        <v>4</v>
      </c>
      <c r="AL272">
        <v>278</v>
      </c>
      <c r="AM272">
        <v>0.65</v>
      </c>
      <c r="AN272">
        <v>29570</v>
      </c>
      <c r="AO272">
        <v>1.7500000000000002E-2</v>
      </c>
      <c r="AP272">
        <v>17089</v>
      </c>
      <c r="AQ272">
        <v>4</v>
      </c>
      <c r="AR272">
        <v>0.92500000000000004</v>
      </c>
      <c r="AS272">
        <v>7</v>
      </c>
      <c r="AT272">
        <v>0.2</v>
      </c>
      <c r="AU272">
        <v>0.66249999999999998</v>
      </c>
      <c r="AV272">
        <v>6</v>
      </c>
      <c r="AW272">
        <v>3</v>
      </c>
      <c r="AX272">
        <v>0.2</v>
      </c>
      <c r="AY272">
        <v>0</v>
      </c>
      <c r="AZ272">
        <v>18</v>
      </c>
      <c r="BA272">
        <v>12</v>
      </c>
      <c r="BB272">
        <v>3</v>
      </c>
    </row>
    <row r="273" spans="1:54" x14ac:dyDescent="0.35">
      <c r="A273">
        <v>0.92500000000000004</v>
      </c>
      <c r="B273">
        <v>0.33750000000000002</v>
      </c>
      <c r="C273">
        <v>4161</v>
      </c>
      <c r="D273">
        <v>25</v>
      </c>
      <c r="E273">
        <v>0.4995</v>
      </c>
      <c r="F273">
        <v>0.67500000000000004</v>
      </c>
      <c r="G273">
        <v>4.5</v>
      </c>
      <c r="H273">
        <v>25602</v>
      </c>
      <c r="I273" s="1" t="s">
        <v>167</v>
      </c>
      <c r="J273">
        <v>0.15</v>
      </c>
      <c r="K273">
        <v>12</v>
      </c>
      <c r="L273">
        <v>2</v>
      </c>
      <c r="M273">
        <v>0.58750000000000002</v>
      </c>
      <c r="N273">
        <v>15</v>
      </c>
      <c r="O273">
        <v>21314</v>
      </c>
      <c r="P273">
        <v>0.65</v>
      </c>
      <c r="Q273">
        <v>8386</v>
      </c>
      <c r="R273">
        <v>0.32500000000000001</v>
      </c>
      <c r="S273">
        <v>21314</v>
      </c>
      <c r="T273">
        <v>0.35</v>
      </c>
      <c r="U273">
        <v>0.875</v>
      </c>
      <c r="V273">
        <v>0.15</v>
      </c>
      <c r="W273">
        <v>12737</v>
      </c>
      <c r="X273">
        <v>8386</v>
      </c>
      <c r="Y273">
        <v>38405</v>
      </c>
      <c r="Z273">
        <v>7.4999999999999997E-2</v>
      </c>
      <c r="AA273">
        <v>10</v>
      </c>
      <c r="AB273">
        <v>0.51249999999999996</v>
      </c>
      <c r="AC273">
        <v>15</v>
      </c>
      <c r="AD273">
        <v>0.5</v>
      </c>
      <c r="AE273">
        <v>0.51249999999999996</v>
      </c>
      <c r="AF273">
        <v>12737</v>
      </c>
      <c r="AG273">
        <v>1</v>
      </c>
      <c r="AH273">
        <v>7.4999999999999997E-2</v>
      </c>
      <c r="AI273">
        <v>1041</v>
      </c>
      <c r="AJ273">
        <v>4</v>
      </c>
      <c r="AK273">
        <v>4.5</v>
      </c>
      <c r="AL273">
        <v>279</v>
      </c>
      <c r="AM273">
        <v>0.5</v>
      </c>
      <c r="AN273">
        <v>25602</v>
      </c>
      <c r="AO273">
        <v>1.7500000000000002E-2</v>
      </c>
      <c r="AP273">
        <v>17089</v>
      </c>
      <c r="AQ273">
        <v>2</v>
      </c>
      <c r="AR273">
        <v>0.92500000000000004</v>
      </c>
      <c r="AS273">
        <v>7</v>
      </c>
      <c r="AT273">
        <v>0.2</v>
      </c>
      <c r="AU273">
        <v>0.58750000000000002</v>
      </c>
      <c r="AV273">
        <v>6</v>
      </c>
      <c r="AW273">
        <v>31</v>
      </c>
      <c r="AX273">
        <v>0.2</v>
      </c>
      <c r="AY273">
        <v>0</v>
      </c>
      <c r="AZ273">
        <v>16</v>
      </c>
      <c r="BA273">
        <v>13</v>
      </c>
      <c r="BB273">
        <v>3</v>
      </c>
    </row>
    <row r="274" spans="1:54" x14ac:dyDescent="0.35">
      <c r="A274">
        <v>0.65</v>
      </c>
      <c r="B274">
        <v>0.58750000000000002</v>
      </c>
      <c r="C274">
        <v>4161</v>
      </c>
      <c r="D274">
        <v>26</v>
      </c>
      <c r="E274">
        <v>0.39</v>
      </c>
      <c r="F274">
        <v>0.67500000000000004</v>
      </c>
      <c r="G274">
        <v>4</v>
      </c>
      <c r="H274">
        <v>21314</v>
      </c>
      <c r="I274" s="1" t="s">
        <v>175</v>
      </c>
      <c r="J274">
        <v>0.15</v>
      </c>
      <c r="K274">
        <v>13</v>
      </c>
      <c r="L274">
        <v>2</v>
      </c>
      <c r="M274">
        <v>0.51249999999999996</v>
      </c>
      <c r="N274">
        <v>16</v>
      </c>
      <c r="O274">
        <v>25602</v>
      </c>
      <c r="P274">
        <v>0.35</v>
      </c>
      <c r="Q274">
        <v>8386</v>
      </c>
      <c r="R274">
        <v>0.32500000000000001</v>
      </c>
      <c r="S274">
        <v>21314</v>
      </c>
      <c r="T274">
        <v>7.4999999999999997E-2</v>
      </c>
      <c r="U274">
        <v>0.875</v>
      </c>
      <c r="V274">
        <v>0.15</v>
      </c>
      <c r="W274">
        <v>12737</v>
      </c>
      <c r="X274">
        <v>8386</v>
      </c>
      <c r="Y274">
        <v>38405</v>
      </c>
      <c r="Z274">
        <v>7.4999999999999997E-2</v>
      </c>
      <c r="AA274">
        <v>12</v>
      </c>
      <c r="AB274">
        <v>0.51249999999999996</v>
      </c>
      <c r="AC274">
        <v>10</v>
      </c>
      <c r="AD274">
        <v>0.5</v>
      </c>
      <c r="AE274">
        <v>0.58750000000000002</v>
      </c>
      <c r="AF274">
        <v>12737</v>
      </c>
      <c r="AG274">
        <v>2</v>
      </c>
      <c r="AH274">
        <v>0.6</v>
      </c>
      <c r="AI274">
        <v>1043</v>
      </c>
      <c r="AJ274">
        <v>4</v>
      </c>
      <c r="AK274">
        <v>4</v>
      </c>
      <c r="AL274">
        <v>280</v>
      </c>
      <c r="AM274">
        <v>0.92500000000000004</v>
      </c>
      <c r="AN274">
        <v>38405</v>
      </c>
      <c r="AO274">
        <v>1.7500000000000002E-2</v>
      </c>
      <c r="AP274">
        <v>25602</v>
      </c>
      <c r="AQ274">
        <v>16</v>
      </c>
      <c r="AR274">
        <v>0.90610000000000002</v>
      </c>
      <c r="AS274">
        <v>7</v>
      </c>
      <c r="AT274">
        <v>0.2</v>
      </c>
      <c r="AU274">
        <v>0.875</v>
      </c>
      <c r="AV274">
        <v>6</v>
      </c>
      <c r="AW274">
        <v>11</v>
      </c>
      <c r="AX274">
        <v>0.17499999999999999</v>
      </c>
      <c r="AY274">
        <v>0</v>
      </c>
      <c r="AZ274">
        <v>24</v>
      </c>
      <c r="BA274">
        <v>15</v>
      </c>
      <c r="BB274">
        <v>3</v>
      </c>
    </row>
    <row r="275" spans="1:54" x14ac:dyDescent="0.35">
      <c r="A275">
        <v>0.65</v>
      </c>
      <c r="B275">
        <v>0.58750000000000002</v>
      </c>
      <c r="C275">
        <v>4161</v>
      </c>
      <c r="D275">
        <v>26</v>
      </c>
      <c r="E275">
        <v>0.39</v>
      </c>
      <c r="F275">
        <v>0.67500000000000004</v>
      </c>
      <c r="G275">
        <v>4</v>
      </c>
      <c r="H275">
        <v>21314</v>
      </c>
      <c r="I275" s="1" t="s">
        <v>175</v>
      </c>
      <c r="J275">
        <v>0.15</v>
      </c>
      <c r="K275">
        <v>13</v>
      </c>
      <c r="L275">
        <v>2</v>
      </c>
      <c r="M275">
        <v>0.51249999999999996</v>
      </c>
      <c r="N275">
        <v>16</v>
      </c>
      <c r="O275">
        <v>25602</v>
      </c>
      <c r="P275">
        <v>0.35</v>
      </c>
      <c r="Q275">
        <v>8386</v>
      </c>
      <c r="R275">
        <v>0.32500000000000001</v>
      </c>
      <c r="S275">
        <v>21314</v>
      </c>
      <c r="T275">
        <v>7.4999999999999997E-2</v>
      </c>
      <c r="U275">
        <v>0.875</v>
      </c>
      <c r="V275">
        <v>0.15</v>
      </c>
      <c r="W275">
        <v>12737</v>
      </c>
      <c r="X275">
        <v>8386</v>
      </c>
      <c r="Y275">
        <v>38405</v>
      </c>
      <c r="Z275">
        <v>7.4999999999999997E-2</v>
      </c>
      <c r="AA275">
        <v>12</v>
      </c>
      <c r="AB275">
        <v>0.51249999999999996</v>
      </c>
      <c r="AC275">
        <v>10</v>
      </c>
      <c r="AD275">
        <v>0.5</v>
      </c>
      <c r="AE275">
        <v>0.58750000000000002</v>
      </c>
      <c r="AF275">
        <v>12737</v>
      </c>
      <c r="AG275">
        <v>2</v>
      </c>
      <c r="AH275">
        <v>0.6</v>
      </c>
      <c r="AI275">
        <v>1048</v>
      </c>
      <c r="AJ275">
        <v>4</v>
      </c>
      <c r="AK275">
        <v>4</v>
      </c>
      <c r="AL275">
        <v>281</v>
      </c>
      <c r="AM275">
        <v>0.92500000000000004</v>
      </c>
      <c r="AN275">
        <v>38405</v>
      </c>
      <c r="AO275">
        <v>1.7500000000000002E-2</v>
      </c>
      <c r="AP275">
        <v>25602</v>
      </c>
      <c r="AQ275">
        <v>16</v>
      </c>
      <c r="AR275">
        <v>0.92500000000000004</v>
      </c>
      <c r="AS275">
        <v>7</v>
      </c>
      <c r="AT275">
        <v>0.2</v>
      </c>
      <c r="AU275">
        <v>0.875</v>
      </c>
      <c r="AV275">
        <v>6</v>
      </c>
      <c r="AW275">
        <v>11</v>
      </c>
      <c r="AX275">
        <v>0.2</v>
      </c>
      <c r="AY275">
        <v>0</v>
      </c>
      <c r="AZ275">
        <v>24</v>
      </c>
      <c r="BA275">
        <v>15</v>
      </c>
      <c r="BB275">
        <v>3</v>
      </c>
    </row>
    <row r="276" spans="1:54" x14ac:dyDescent="0.35">
      <c r="A276">
        <v>0.35</v>
      </c>
      <c r="B276">
        <v>0.33750000000000002</v>
      </c>
      <c r="C276">
        <v>4226</v>
      </c>
      <c r="D276">
        <v>25</v>
      </c>
      <c r="E276">
        <v>0.4995</v>
      </c>
      <c r="F276">
        <v>0.67500000000000004</v>
      </c>
      <c r="G276">
        <v>5</v>
      </c>
      <c r="H276">
        <v>17153</v>
      </c>
      <c r="I276" s="1" t="s">
        <v>168</v>
      </c>
      <c r="J276">
        <v>0.15</v>
      </c>
      <c r="K276">
        <v>11</v>
      </c>
      <c r="L276">
        <v>2</v>
      </c>
      <c r="M276">
        <v>0.33750000000000002</v>
      </c>
      <c r="N276">
        <v>16</v>
      </c>
      <c r="O276">
        <v>25794</v>
      </c>
      <c r="P276">
        <v>0.92500000000000004</v>
      </c>
      <c r="Q276">
        <v>8386</v>
      </c>
      <c r="R276">
        <v>0.32500000000000001</v>
      </c>
      <c r="S276">
        <v>25602</v>
      </c>
      <c r="T276">
        <v>7.4999999999999997E-2</v>
      </c>
      <c r="U276">
        <v>0.875</v>
      </c>
      <c r="V276">
        <v>0.15</v>
      </c>
      <c r="W276">
        <v>12865</v>
      </c>
      <c r="X276">
        <v>8386</v>
      </c>
      <c r="Y276">
        <v>38275</v>
      </c>
      <c r="Z276">
        <v>7.4999999999999997E-2</v>
      </c>
      <c r="AA276">
        <v>9</v>
      </c>
      <c r="AB276">
        <v>0.58750000000000002</v>
      </c>
      <c r="AC276">
        <v>14</v>
      </c>
      <c r="AD276">
        <v>0.5</v>
      </c>
      <c r="AE276">
        <v>0.58750000000000002</v>
      </c>
      <c r="AF276">
        <v>12865</v>
      </c>
      <c r="AG276">
        <v>1</v>
      </c>
      <c r="AH276">
        <v>0.5</v>
      </c>
      <c r="AI276">
        <v>1318</v>
      </c>
      <c r="AJ276">
        <v>4</v>
      </c>
      <c r="AK276">
        <v>4</v>
      </c>
      <c r="AL276">
        <v>282</v>
      </c>
      <c r="AM276">
        <v>0.65</v>
      </c>
      <c r="AN276">
        <v>29570</v>
      </c>
      <c r="AO276">
        <v>1.7500000000000002E-2</v>
      </c>
      <c r="AP276">
        <v>17089</v>
      </c>
      <c r="AQ276">
        <v>4</v>
      </c>
      <c r="AR276">
        <v>0.92500000000000004</v>
      </c>
      <c r="AS276">
        <v>7</v>
      </c>
      <c r="AT276">
        <v>0.2</v>
      </c>
      <c r="AU276">
        <v>0.66249999999999998</v>
      </c>
      <c r="AV276">
        <v>6</v>
      </c>
      <c r="AW276">
        <v>3</v>
      </c>
      <c r="AX276">
        <v>0.2</v>
      </c>
      <c r="AY276">
        <v>0</v>
      </c>
      <c r="AZ276">
        <v>18</v>
      </c>
      <c r="BA276">
        <v>12</v>
      </c>
      <c r="BB276">
        <v>3</v>
      </c>
    </row>
    <row r="277" spans="1:54" x14ac:dyDescent="0.35">
      <c r="A277">
        <v>0.65</v>
      </c>
      <c r="B277">
        <v>0.33750000000000002</v>
      </c>
      <c r="C277">
        <v>4161</v>
      </c>
      <c r="D277">
        <v>27</v>
      </c>
      <c r="E277">
        <v>7.4999999999999997E-2</v>
      </c>
      <c r="F277">
        <v>0.66590000000000005</v>
      </c>
      <c r="G277">
        <v>4</v>
      </c>
      <c r="H277">
        <v>21314</v>
      </c>
      <c r="I277" s="1" t="s">
        <v>172</v>
      </c>
      <c r="J277">
        <v>0.15429999999999999</v>
      </c>
      <c r="K277">
        <v>13</v>
      </c>
      <c r="L277">
        <v>3</v>
      </c>
      <c r="M277">
        <v>0.51249999999999996</v>
      </c>
      <c r="N277">
        <v>23</v>
      </c>
      <c r="O277">
        <v>33794</v>
      </c>
      <c r="P277">
        <v>0.35</v>
      </c>
      <c r="Q277">
        <v>8513</v>
      </c>
      <c r="R277">
        <v>0.32500000000000001</v>
      </c>
      <c r="S277">
        <v>21314</v>
      </c>
      <c r="T277">
        <v>0.92500000000000004</v>
      </c>
      <c r="U277">
        <v>0.82499999999999996</v>
      </c>
      <c r="V277">
        <v>0.15</v>
      </c>
      <c r="W277">
        <v>12737</v>
      </c>
      <c r="X277">
        <v>8386</v>
      </c>
      <c r="Y277">
        <v>33794</v>
      </c>
      <c r="Z277">
        <v>8.72E-2</v>
      </c>
      <c r="AA277">
        <v>10</v>
      </c>
      <c r="AB277">
        <v>0.51249999999999996</v>
      </c>
      <c r="AC277">
        <v>6</v>
      </c>
      <c r="AD277">
        <v>0.5</v>
      </c>
      <c r="AE277">
        <v>0.82499999999999996</v>
      </c>
      <c r="AF277">
        <v>12737</v>
      </c>
      <c r="AG277">
        <v>3</v>
      </c>
      <c r="AH277">
        <v>0.50900000000000001</v>
      </c>
      <c r="AI277">
        <v>1328</v>
      </c>
      <c r="AJ277">
        <v>4</v>
      </c>
      <c r="AK277">
        <v>3</v>
      </c>
      <c r="AL277">
        <v>283</v>
      </c>
      <c r="AM277">
        <v>0.5</v>
      </c>
      <c r="AN277">
        <v>38275</v>
      </c>
      <c r="AO277">
        <v>1.7500000000000002E-2</v>
      </c>
      <c r="AP277">
        <v>17025</v>
      </c>
      <c r="AQ277">
        <v>9</v>
      </c>
      <c r="AR277">
        <v>0.90980000000000005</v>
      </c>
      <c r="AS277">
        <v>7</v>
      </c>
      <c r="AT277">
        <v>0.22500000000000001</v>
      </c>
      <c r="AU277">
        <v>0.9</v>
      </c>
      <c r="AV277">
        <v>6</v>
      </c>
      <c r="AW277">
        <v>7</v>
      </c>
      <c r="AX277">
        <v>0.20799999999999999</v>
      </c>
      <c r="AY277">
        <v>0</v>
      </c>
      <c r="AZ277">
        <v>25</v>
      </c>
      <c r="BA277">
        <v>15</v>
      </c>
      <c r="BB277">
        <v>3</v>
      </c>
    </row>
    <row r="278" spans="1:54" x14ac:dyDescent="0.35">
      <c r="A278">
        <v>0.65</v>
      </c>
      <c r="B278">
        <v>0.22500000000000001</v>
      </c>
      <c r="C278">
        <v>4161</v>
      </c>
      <c r="D278">
        <v>26</v>
      </c>
      <c r="E278">
        <v>0.39</v>
      </c>
      <c r="F278">
        <v>0.71250000000000002</v>
      </c>
      <c r="G278">
        <v>6</v>
      </c>
      <c r="H278">
        <v>21314</v>
      </c>
      <c r="I278" s="1" t="s">
        <v>183</v>
      </c>
      <c r="J278">
        <v>0.1729</v>
      </c>
      <c r="K278">
        <v>13</v>
      </c>
      <c r="L278">
        <v>1</v>
      </c>
      <c r="M278">
        <v>0.51249999999999996</v>
      </c>
      <c r="N278">
        <v>18</v>
      </c>
      <c r="O278">
        <v>29637</v>
      </c>
      <c r="P278">
        <v>0.35</v>
      </c>
      <c r="Q278">
        <v>12737</v>
      </c>
      <c r="R278">
        <v>0.50609999999999999</v>
      </c>
      <c r="S278">
        <v>21314</v>
      </c>
      <c r="T278">
        <v>0.5</v>
      </c>
      <c r="U278">
        <v>0.875</v>
      </c>
      <c r="V278">
        <v>0.17499999999999999</v>
      </c>
      <c r="W278">
        <v>12865</v>
      </c>
      <c r="X278">
        <v>8450</v>
      </c>
      <c r="Y278">
        <v>38405</v>
      </c>
      <c r="Z278">
        <v>0.28749999999999998</v>
      </c>
      <c r="AA278">
        <v>7</v>
      </c>
      <c r="AB278">
        <v>0.51249999999999996</v>
      </c>
      <c r="AC278">
        <v>4</v>
      </c>
      <c r="AD278">
        <v>0.5</v>
      </c>
      <c r="AE278">
        <v>0.66249999999999998</v>
      </c>
      <c r="AF278">
        <v>12737</v>
      </c>
      <c r="AG278">
        <v>2</v>
      </c>
      <c r="AH278">
        <v>0.6</v>
      </c>
      <c r="AI278">
        <v>1330</v>
      </c>
      <c r="AJ278">
        <v>4</v>
      </c>
      <c r="AK278">
        <v>2</v>
      </c>
      <c r="AL278">
        <v>284</v>
      </c>
      <c r="AM278">
        <v>7.4999999999999997E-2</v>
      </c>
      <c r="AN278">
        <v>38213</v>
      </c>
      <c r="AO278">
        <v>1.7500000000000002E-2</v>
      </c>
      <c r="AP278">
        <v>8386</v>
      </c>
      <c r="AQ278">
        <v>29</v>
      </c>
      <c r="AR278">
        <v>0.92500000000000004</v>
      </c>
      <c r="AS278">
        <v>6</v>
      </c>
      <c r="AT278">
        <v>0.1691</v>
      </c>
      <c r="AU278">
        <v>0.875</v>
      </c>
      <c r="AV278">
        <v>5</v>
      </c>
      <c r="AW278">
        <v>35</v>
      </c>
      <c r="AX278">
        <v>0.22500000000000001</v>
      </c>
      <c r="AY278">
        <v>0</v>
      </c>
      <c r="AZ278">
        <v>24</v>
      </c>
      <c r="BA278">
        <v>15</v>
      </c>
      <c r="BB278">
        <v>3</v>
      </c>
    </row>
    <row r="279" spans="1:54" x14ac:dyDescent="0.35">
      <c r="A279">
        <v>0.35</v>
      </c>
      <c r="B279">
        <v>0.51249999999999996</v>
      </c>
      <c r="C279">
        <v>4226</v>
      </c>
      <c r="D279">
        <v>26</v>
      </c>
      <c r="E279">
        <v>0.39</v>
      </c>
      <c r="F279">
        <v>0.5</v>
      </c>
      <c r="G279">
        <v>3</v>
      </c>
      <c r="H279">
        <v>21185</v>
      </c>
      <c r="I279" s="1" t="s">
        <v>179</v>
      </c>
      <c r="J279">
        <v>0.15</v>
      </c>
      <c r="K279">
        <v>15</v>
      </c>
      <c r="L279">
        <v>4</v>
      </c>
      <c r="M279">
        <v>0.51249999999999996</v>
      </c>
      <c r="N279">
        <v>18</v>
      </c>
      <c r="O279">
        <v>29570</v>
      </c>
      <c r="P279">
        <v>7.4999999999999997E-2</v>
      </c>
      <c r="Q279">
        <v>25602</v>
      </c>
      <c r="R279">
        <v>0.32500000000000001</v>
      </c>
      <c r="S279">
        <v>25602</v>
      </c>
      <c r="T279">
        <v>0.5</v>
      </c>
      <c r="U279">
        <v>0.875</v>
      </c>
      <c r="V279">
        <v>0.15</v>
      </c>
      <c r="W279">
        <v>12737</v>
      </c>
      <c r="X279">
        <v>12865</v>
      </c>
      <c r="Y279">
        <v>38341</v>
      </c>
      <c r="Z279">
        <v>0.92500000000000004</v>
      </c>
      <c r="AA279">
        <v>13</v>
      </c>
      <c r="AB279">
        <v>0.58750000000000002</v>
      </c>
      <c r="AC279">
        <v>1</v>
      </c>
      <c r="AD279">
        <v>0.5</v>
      </c>
      <c r="AE279">
        <v>0.66249999999999998</v>
      </c>
      <c r="AF279">
        <v>12802</v>
      </c>
      <c r="AG279">
        <v>2.5</v>
      </c>
      <c r="AH279">
        <v>0.6</v>
      </c>
      <c r="AI279">
        <v>1331</v>
      </c>
      <c r="AJ279">
        <v>5</v>
      </c>
      <c r="AK279">
        <v>4.5</v>
      </c>
      <c r="AL279">
        <v>285</v>
      </c>
      <c r="AM279">
        <v>0.66</v>
      </c>
      <c r="AN279">
        <v>38405</v>
      </c>
      <c r="AO279">
        <v>1.7500000000000002E-2</v>
      </c>
      <c r="AP279">
        <v>21249</v>
      </c>
      <c r="AQ279">
        <v>23</v>
      </c>
      <c r="AR279">
        <v>0.67500000000000004</v>
      </c>
      <c r="AS279">
        <v>12</v>
      </c>
      <c r="AT279">
        <v>0.58750000000000002</v>
      </c>
      <c r="AU279">
        <v>0.875</v>
      </c>
      <c r="AV279">
        <v>6</v>
      </c>
      <c r="AW279">
        <v>29</v>
      </c>
      <c r="AX279">
        <v>0.15</v>
      </c>
      <c r="AY279">
        <v>0</v>
      </c>
      <c r="AZ279">
        <v>24</v>
      </c>
      <c r="BA279">
        <v>16</v>
      </c>
      <c r="BB279">
        <v>4</v>
      </c>
    </row>
    <row r="280" spans="1:54" x14ac:dyDescent="0.35">
      <c r="A280">
        <v>0.5</v>
      </c>
      <c r="B280">
        <v>0.2</v>
      </c>
      <c r="C280">
        <v>4161</v>
      </c>
      <c r="D280">
        <v>26</v>
      </c>
      <c r="E280">
        <v>0.38</v>
      </c>
      <c r="F280">
        <v>0.71250000000000002</v>
      </c>
      <c r="G280">
        <v>5</v>
      </c>
      <c r="H280">
        <v>17089</v>
      </c>
      <c r="I280" s="1" t="s">
        <v>185</v>
      </c>
      <c r="J280">
        <v>0.17069999999999999</v>
      </c>
      <c r="K280">
        <v>10</v>
      </c>
      <c r="L280">
        <v>1</v>
      </c>
      <c r="M280">
        <v>0.33750000000000002</v>
      </c>
      <c r="N280">
        <v>15</v>
      </c>
      <c r="O280">
        <v>21314</v>
      </c>
      <c r="P280">
        <v>0.66</v>
      </c>
      <c r="Q280">
        <v>12737</v>
      </c>
      <c r="R280">
        <v>0.5</v>
      </c>
      <c r="S280">
        <v>21381</v>
      </c>
      <c r="T280">
        <v>0.34</v>
      </c>
      <c r="U280">
        <v>0.85</v>
      </c>
      <c r="V280">
        <v>0.1691</v>
      </c>
      <c r="W280">
        <v>12737</v>
      </c>
      <c r="X280">
        <v>8450</v>
      </c>
      <c r="Y280">
        <v>38213</v>
      </c>
      <c r="Z280">
        <v>0.29659999999999997</v>
      </c>
      <c r="AA280">
        <v>7</v>
      </c>
      <c r="AB280">
        <v>0.55000000000000004</v>
      </c>
      <c r="AC280">
        <v>4</v>
      </c>
      <c r="AD280">
        <v>0.5</v>
      </c>
      <c r="AE280">
        <v>0.55000000000000004</v>
      </c>
      <c r="AF280">
        <v>12865</v>
      </c>
      <c r="AG280">
        <v>2</v>
      </c>
      <c r="AH280">
        <v>0.61</v>
      </c>
      <c r="AI280">
        <v>1334</v>
      </c>
      <c r="AJ280">
        <v>4</v>
      </c>
      <c r="AK280">
        <v>3</v>
      </c>
      <c r="AL280">
        <v>286</v>
      </c>
      <c r="AM280">
        <v>7.4999999999999997E-2</v>
      </c>
      <c r="AN280">
        <v>38341</v>
      </c>
      <c r="AO280">
        <v>1.7500000000000002E-2</v>
      </c>
      <c r="AP280">
        <v>8450</v>
      </c>
      <c r="AQ280">
        <v>31</v>
      </c>
      <c r="AR280">
        <v>0.92500000000000004</v>
      </c>
      <c r="AS280">
        <v>6</v>
      </c>
      <c r="AT280">
        <v>0.17499999999999999</v>
      </c>
      <c r="AU280">
        <v>0.88349999999999995</v>
      </c>
      <c r="AV280">
        <v>5</v>
      </c>
      <c r="AW280">
        <v>24</v>
      </c>
      <c r="AX280">
        <v>0.2</v>
      </c>
      <c r="AY280">
        <v>0</v>
      </c>
      <c r="AZ280">
        <v>24</v>
      </c>
      <c r="BA280">
        <v>13</v>
      </c>
      <c r="BB280">
        <v>3</v>
      </c>
    </row>
    <row r="281" spans="1:54" x14ac:dyDescent="0.35">
      <c r="A281">
        <v>0.66</v>
      </c>
      <c r="B281">
        <v>0.33750000000000002</v>
      </c>
      <c r="C281">
        <v>4161</v>
      </c>
      <c r="D281">
        <v>27</v>
      </c>
      <c r="E281">
        <v>7.4999999999999997E-2</v>
      </c>
      <c r="F281">
        <v>0.69130000000000003</v>
      </c>
      <c r="G281">
        <v>4</v>
      </c>
      <c r="H281">
        <v>21314</v>
      </c>
      <c r="I281" s="1" t="s">
        <v>172</v>
      </c>
      <c r="J281">
        <v>0.17499999999999999</v>
      </c>
      <c r="K281">
        <v>13</v>
      </c>
      <c r="L281">
        <v>3</v>
      </c>
      <c r="M281">
        <v>0.52229999999999999</v>
      </c>
      <c r="N281">
        <v>23</v>
      </c>
      <c r="O281">
        <v>33794</v>
      </c>
      <c r="P281">
        <v>0.34789999999999999</v>
      </c>
      <c r="Q281">
        <v>8578</v>
      </c>
      <c r="R281">
        <v>0.32690000000000002</v>
      </c>
      <c r="S281">
        <v>21314</v>
      </c>
      <c r="T281">
        <v>0.92500000000000004</v>
      </c>
      <c r="U281">
        <v>0.82499999999999996</v>
      </c>
      <c r="V281">
        <v>0.17499999999999999</v>
      </c>
      <c r="W281">
        <v>12737</v>
      </c>
      <c r="X281">
        <v>8386</v>
      </c>
      <c r="Y281">
        <v>33989</v>
      </c>
      <c r="Z281">
        <v>7.4999999999999997E-2</v>
      </c>
      <c r="AA281">
        <v>10</v>
      </c>
      <c r="AB281">
        <v>0.52869999999999995</v>
      </c>
      <c r="AC281">
        <v>6</v>
      </c>
      <c r="AD281">
        <v>0.5</v>
      </c>
      <c r="AE281">
        <v>0.82499999999999996</v>
      </c>
      <c r="AF281">
        <v>12737</v>
      </c>
      <c r="AG281">
        <v>3</v>
      </c>
      <c r="AH281">
        <v>0.4995</v>
      </c>
      <c r="AI281">
        <v>1335</v>
      </c>
      <c r="AJ281">
        <v>4</v>
      </c>
      <c r="AK281">
        <v>3</v>
      </c>
      <c r="AL281">
        <v>287</v>
      </c>
      <c r="AM281">
        <v>0.5</v>
      </c>
      <c r="AN281">
        <v>38405</v>
      </c>
      <c r="AO281">
        <v>1.7500000000000002E-2</v>
      </c>
      <c r="AP281">
        <v>17153</v>
      </c>
      <c r="AQ281">
        <v>9</v>
      </c>
      <c r="AR281">
        <v>0.92500000000000004</v>
      </c>
      <c r="AS281">
        <v>7</v>
      </c>
      <c r="AT281">
        <v>0.2</v>
      </c>
      <c r="AU281">
        <v>0.875</v>
      </c>
      <c r="AV281">
        <v>6</v>
      </c>
      <c r="AW281">
        <v>7</v>
      </c>
      <c r="AX281">
        <v>0.2</v>
      </c>
      <c r="AY281">
        <v>0</v>
      </c>
      <c r="AZ281">
        <v>25</v>
      </c>
      <c r="BA281">
        <v>15</v>
      </c>
      <c r="BB281">
        <v>3</v>
      </c>
    </row>
    <row r="282" spans="1:54" x14ac:dyDescent="0.35">
      <c r="A282">
        <v>0.36</v>
      </c>
      <c r="B282">
        <v>0.375</v>
      </c>
      <c r="C282">
        <v>4161</v>
      </c>
      <c r="D282">
        <v>25</v>
      </c>
      <c r="E282">
        <v>0.4995</v>
      </c>
      <c r="F282">
        <v>0.66400000000000003</v>
      </c>
      <c r="G282">
        <v>5</v>
      </c>
      <c r="H282">
        <v>17153</v>
      </c>
      <c r="I282" s="1" t="s">
        <v>168</v>
      </c>
      <c r="J282">
        <v>0.17499999999999999</v>
      </c>
      <c r="K282">
        <v>11</v>
      </c>
      <c r="L282">
        <v>2</v>
      </c>
      <c r="M282">
        <v>0.375</v>
      </c>
      <c r="N282">
        <v>18</v>
      </c>
      <c r="O282">
        <v>29570</v>
      </c>
      <c r="P282">
        <v>0.8</v>
      </c>
      <c r="Q282">
        <v>8578</v>
      </c>
      <c r="R282">
        <v>0.35220000000000001</v>
      </c>
      <c r="S282">
        <v>29570</v>
      </c>
      <c r="T282">
        <v>0.5</v>
      </c>
      <c r="U282">
        <v>0.875</v>
      </c>
      <c r="V282">
        <v>0.17499999999999999</v>
      </c>
      <c r="W282">
        <v>12737</v>
      </c>
      <c r="X282">
        <v>8450</v>
      </c>
      <c r="Y282">
        <v>38405</v>
      </c>
      <c r="Z282">
        <v>7.4999999999999997E-2</v>
      </c>
      <c r="AA282">
        <v>9</v>
      </c>
      <c r="AB282">
        <v>0.66249999999999998</v>
      </c>
      <c r="AC282">
        <v>14</v>
      </c>
      <c r="AD282">
        <v>0.5</v>
      </c>
      <c r="AE282">
        <v>0.66249999999999998</v>
      </c>
      <c r="AF282">
        <v>12737</v>
      </c>
      <c r="AG282">
        <v>1</v>
      </c>
      <c r="AH282">
        <v>0.2</v>
      </c>
      <c r="AI282">
        <v>1337</v>
      </c>
      <c r="AJ282">
        <v>4</v>
      </c>
      <c r="AK282">
        <v>4</v>
      </c>
      <c r="AL282">
        <v>288</v>
      </c>
      <c r="AM282">
        <v>0.64</v>
      </c>
      <c r="AN282">
        <v>29957</v>
      </c>
      <c r="AO282">
        <v>1.7500000000000002E-2</v>
      </c>
      <c r="AP282">
        <v>17089</v>
      </c>
      <c r="AQ282">
        <v>3</v>
      </c>
      <c r="AR282">
        <v>0.92279999999999995</v>
      </c>
      <c r="AS282">
        <v>7</v>
      </c>
      <c r="AT282">
        <v>0.2</v>
      </c>
      <c r="AU282">
        <v>0.66249999999999998</v>
      </c>
      <c r="AV282">
        <v>6</v>
      </c>
      <c r="AW282">
        <v>16</v>
      </c>
      <c r="AX282">
        <v>0.1888</v>
      </c>
      <c r="AY282">
        <v>0</v>
      </c>
      <c r="AZ282">
        <v>19</v>
      </c>
      <c r="BA282">
        <v>17</v>
      </c>
      <c r="BB282">
        <v>3</v>
      </c>
    </row>
    <row r="283" spans="1:54" x14ac:dyDescent="0.35">
      <c r="A283">
        <v>0.66</v>
      </c>
      <c r="B283">
        <v>0.62370000000000003</v>
      </c>
      <c r="C283">
        <v>4161</v>
      </c>
      <c r="D283">
        <v>25</v>
      </c>
      <c r="E283">
        <v>0.4995</v>
      </c>
      <c r="F283">
        <v>0.67500000000000004</v>
      </c>
      <c r="G283">
        <v>4</v>
      </c>
      <c r="H283">
        <v>21314</v>
      </c>
      <c r="I283" s="1" t="s">
        <v>177</v>
      </c>
      <c r="J283">
        <v>0.15</v>
      </c>
      <c r="K283">
        <v>13</v>
      </c>
      <c r="L283">
        <v>2</v>
      </c>
      <c r="M283">
        <v>0.55000000000000004</v>
      </c>
      <c r="N283">
        <v>15</v>
      </c>
      <c r="O283">
        <v>21381</v>
      </c>
      <c r="P283">
        <v>0.50609999999999999</v>
      </c>
      <c r="Q283">
        <v>8386</v>
      </c>
      <c r="R283">
        <v>0.3261</v>
      </c>
      <c r="S283">
        <v>21314</v>
      </c>
      <c r="T283">
        <v>0.34</v>
      </c>
      <c r="U283">
        <v>0.875</v>
      </c>
      <c r="V283">
        <v>0.15</v>
      </c>
      <c r="W283">
        <v>12737</v>
      </c>
      <c r="X283">
        <v>8450</v>
      </c>
      <c r="Y283">
        <v>38405</v>
      </c>
      <c r="Z283">
        <v>7.4999999999999997E-2</v>
      </c>
      <c r="AA283">
        <v>12</v>
      </c>
      <c r="AB283">
        <v>0.47499999999999998</v>
      </c>
      <c r="AC283">
        <v>15</v>
      </c>
      <c r="AD283">
        <v>0.5</v>
      </c>
      <c r="AE283">
        <v>0.55000000000000004</v>
      </c>
      <c r="AF283">
        <v>12865</v>
      </c>
      <c r="AG283">
        <v>1</v>
      </c>
      <c r="AH283">
        <v>0.1</v>
      </c>
      <c r="AI283">
        <v>1341</v>
      </c>
      <c r="AJ283">
        <v>4</v>
      </c>
      <c r="AK283">
        <v>5</v>
      </c>
      <c r="AL283">
        <v>289</v>
      </c>
      <c r="AM283">
        <v>0.92200000000000004</v>
      </c>
      <c r="AN283">
        <v>25794</v>
      </c>
      <c r="AO283">
        <v>1.7500000000000002E-2</v>
      </c>
      <c r="AP283">
        <v>25669</v>
      </c>
      <c r="AQ283">
        <v>20</v>
      </c>
      <c r="AR283">
        <v>0.92500000000000004</v>
      </c>
      <c r="AS283">
        <v>7</v>
      </c>
      <c r="AT283">
        <v>0.2</v>
      </c>
      <c r="AU283">
        <v>0.62580000000000002</v>
      </c>
      <c r="AV283">
        <v>6</v>
      </c>
      <c r="AW283">
        <v>19</v>
      </c>
      <c r="AX283">
        <v>0.2</v>
      </c>
      <c r="AY283">
        <v>0</v>
      </c>
      <c r="AZ283">
        <v>16</v>
      </c>
      <c r="BA283">
        <v>14</v>
      </c>
      <c r="BB283">
        <v>3</v>
      </c>
    </row>
    <row r="284" spans="1:54" x14ac:dyDescent="0.35">
      <c r="A284">
        <v>0.35</v>
      </c>
      <c r="B284">
        <v>0.33750000000000002</v>
      </c>
      <c r="C284">
        <v>4161</v>
      </c>
      <c r="D284">
        <v>25</v>
      </c>
      <c r="E284">
        <v>0.4995</v>
      </c>
      <c r="F284">
        <v>0.63749999999999996</v>
      </c>
      <c r="G284">
        <v>5</v>
      </c>
      <c r="H284">
        <v>17153</v>
      </c>
      <c r="I284" s="1" t="s">
        <v>168</v>
      </c>
      <c r="J284">
        <v>0.125</v>
      </c>
      <c r="K284">
        <v>11</v>
      </c>
      <c r="L284">
        <v>2</v>
      </c>
      <c r="M284">
        <v>0.33750000000000002</v>
      </c>
      <c r="N284">
        <v>16</v>
      </c>
      <c r="O284">
        <v>25794</v>
      </c>
      <c r="P284">
        <v>0.92500000000000004</v>
      </c>
      <c r="Q284">
        <v>8578</v>
      </c>
      <c r="R284">
        <v>0.36249999999999999</v>
      </c>
      <c r="S284">
        <v>25602</v>
      </c>
      <c r="T284">
        <v>7.4999999999999997E-2</v>
      </c>
      <c r="U284">
        <v>0.875</v>
      </c>
      <c r="V284">
        <v>0.125</v>
      </c>
      <c r="W284">
        <v>12737</v>
      </c>
      <c r="X284">
        <v>8386</v>
      </c>
      <c r="Y284">
        <v>38405</v>
      </c>
      <c r="Z284">
        <v>7.4999999999999997E-2</v>
      </c>
      <c r="AA284">
        <v>9</v>
      </c>
      <c r="AB284">
        <v>0.58750000000000002</v>
      </c>
      <c r="AC284">
        <v>14</v>
      </c>
      <c r="AD284">
        <v>0.5</v>
      </c>
      <c r="AE284">
        <v>0.58750000000000002</v>
      </c>
      <c r="AF284">
        <v>12865</v>
      </c>
      <c r="AG284">
        <v>1</v>
      </c>
      <c r="AH284">
        <v>0.5</v>
      </c>
      <c r="AI284">
        <v>1343</v>
      </c>
      <c r="AJ284">
        <v>4</v>
      </c>
      <c r="AK284">
        <v>4</v>
      </c>
      <c r="AL284">
        <v>290</v>
      </c>
      <c r="AM284">
        <v>0.65</v>
      </c>
      <c r="AN284">
        <v>29570</v>
      </c>
      <c r="AO284">
        <v>1.7500000000000002E-2</v>
      </c>
      <c r="AP284">
        <v>17089</v>
      </c>
      <c r="AQ284">
        <v>4</v>
      </c>
      <c r="AR284">
        <v>0.92500000000000004</v>
      </c>
      <c r="AS284">
        <v>7</v>
      </c>
      <c r="AT284">
        <v>0.2</v>
      </c>
      <c r="AU284">
        <v>0.66249999999999998</v>
      </c>
      <c r="AV284">
        <v>6</v>
      </c>
      <c r="AW284">
        <v>3</v>
      </c>
      <c r="AX284">
        <v>0.2</v>
      </c>
      <c r="AY284">
        <v>0</v>
      </c>
      <c r="AZ284">
        <v>18</v>
      </c>
      <c r="BA284">
        <v>12</v>
      </c>
      <c r="BB284">
        <v>3</v>
      </c>
    </row>
    <row r="285" spans="1:54" x14ac:dyDescent="0.35">
      <c r="A285">
        <v>0.65</v>
      </c>
      <c r="B285">
        <v>0.33750000000000002</v>
      </c>
      <c r="C285">
        <v>4161</v>
      </c>
      <c r="D285">
        <v>27</v>
      </c>
      <c r="E285">
        <v>7.4999999999999997E-2</v>
      </c>
      <c r="F285">
        <v>0.67500000000000004</v>
      </c>
      <c r="G285">
        <v>4</v>
      </c>
      <c r="H285">
        <v>21381</v>
      </c>
      <c r="I285" s="1" t="s">
        <v>172</v>
      </c>
      <c r="J285">
        <v>0.15</v>
      </c>
      <c r="K285">
        <v>13</v>
      </c>
      <c r="L285">
        <v>3</v>
      </c>
      <c r="M285">
        <v>0.51249999999999996</v>
      </c>
      <c r="N285">
        <v>23</v>
      </c>
      <c r="O285">
        <v>33794</v>
      </c>
      <c r="P285">
        <v>0.34179999999999999</v>
      </c>
      <c r="Q285">
        <v>8450</v>
      </c>
      <c r="R285">
        <v>0.32500000000000001</v>
      </c>
      <c r="S285">
        <v>21314</v>
      </c>
      <c r="T285">
        <v>0.92500000000000004</v>
      </c>
      <c r="U285">
        <v>0.82499999999999996</v>
      </c>
      <c r="V285">
        <v>0.15</v>
      </c>
      <c r="W285">
        <v>12737</v>
      </c>
      <c r="X285">
        <v>8450</v>
      </c>
      <c r="Y285">
        <v>33794</v>
      </c>
      <c r="Z285">
        <v>7.4999999999999997E-2</v>
      </c>
      <c r="AA285">
        <v>10</v>
      </c>
      <c r="AB285">
        <v>0.54520000000000002</v>
      </c>
      <c r="AC285">
        <v>6</v>
      </c>
      <c r="AD285">
        <v>0.5</v>
      </c>
      <c r="AE285">
        <v>0.82499999999999996</v>
      </c>
      <c r="AF285">
        <v>12737</v>
      </c>
      <c r="AG285">
        <v>3</v>
      </c>
      <c r="AH285">
        <v>0.4995</v>
      </c>
      <c r="AI285">
        <v>1352</v>
      </c>
      <c r="AJ285">
        <v>4</v>
      </c>
      <c r="AK285">
        <v>3</v>
      </c>
      <c r="AL285">
        <v>291</v>
      </c>
      <c r="AM285">
        <v>0.5</v>
      </c>
      <c r="AN285">
        <v>38341</v>
      </c>
      <c r="AO285">
        <v>1.7500000000000002E-2</v>
      </c>
      <c r="AP285">
        <v>17153</v>
      </c>
      <c r="AQ285">
        <v>9</v>
      </c>
      <c r="AR285">
        <v>0.92500000000000004</v>
      </c>
      <c r="AS285">
        <v>7</v>
      </c>
      <c r="AT285">
        <v>0.2</v>
      </c>
      <c r="AU285">
        <v>0.875</v>
      </c>
      <c r="AV285">
        <v>6</v>
      </c>
      <c r="AW285">
        <v>7</v>
      </c>
      <c r="AX285">
        <v>0.2</v>
      </c>
      <c r="AY285">
        <v>0</v>
      </c>
      <c r="AZ285">
        <v>25</v>
      </c>
      <c r="BA285">
        <v>15</v>
      </c>
      <c r="BB285">
        <v>3</v>
      </c>
    </row>
    <row r="286" spans="1:54" x14ac:dyDescent="0.35">
      <c r="A286">
        <v>0.65</v>
      </c>
      <c r="B286">
        <v>0.58750000000000002</v>
      </c>
      <c r="C286">
        <v>4161</v>
      </c>
      <c r="D286">
        <v>26</v>
      </c>
      <c r="E286">
        <v>0.39</v>
      </c>
      <c r="F286">
        <v>0.5</v>
      </c>
      <c r="G286">
        <v>3.5</v>
      </c>
      <c r="H286">
        <v>21381</v>
      </c>
      <c r="I286" s="1" t="s">
        <v>178</v>
      </c>
      <c r="J286">
        <v>0.15</v>
      </c>
      <c r="K286">
        <v>13</v>
      </c>
      <c r="L286">
        <v>3</v>
      </c>
      <c r="M286">
        <v>0.51249999999999996</v>
      </c>
      <c r="N286">
        <v>16</v>
      </c>
      <c r="O286">
        <v>25602</v>
      </c>
      <c r="P286">
        <v>0.35</v>
      </c>
      <c r="Q286">
        <v>17089</v>
      </c>
      <c r="R286">
        <v>0.31890000000000002</v>
      </c>
      <c r="S286">
        <v>21445</v>
      </c>
      <c r="T286">
        <v>7.4999999999999997E-2</v>
      </c>
      <c r="U286">
        <v>0.875</v>
      </c>
      <c r="V286">
        <v>0.16700000000000001</v>
      </c>
      <c r="W286">
        <v>12737</v>
      </c>
      <c r="X286">
        <v>12737</v>
      </c>
      <c r="Y286">
        <v>38275</v>
      </c>
      <c r="Z286">
        <v>0.5</v>
      </c>
      <c r="AA286">
        <v>12</v>
      </c>
      <c r="AB286">
        <v>0.51249999999999996</v>
      </c>
      <c r="AC286">
        <v>1</v>
      </c>
      <c r="AD286">
        <v>0.5</v>
      </c>
      <c r="AE286">
        <v>0.58750000000000002</v>
      </c>
      <c r="AF286">
        <v>12737</v>
      </c>
      <c r="AG286">
        <v>2</v>
      </c>
      <c r="AH286">
        <v>0.6</v>
      </c>
      <c r="AI286">
        <v>1353</v>
      </c>
      <c r="AJ286">
        <v>5</v>
      </c>
      <c r="AK286">
        <v>4.5</v>
      </c>
      <c r="AL286">
        <v>292</v>
      </c>
      <c r="AM286">
        <v>0.92500000000000004</v>
      </c>
      <c r="AN286">
        <v>38405</v>
      </c>
      <c r="AO286">
        <v>1.7500000000000002E-2</v>
      </c>
      <c r="AP286">
        <v>25602</v>
      </c>
      <c r="AQ286">
        <v>22</v>
      </c>
      <c r="AR286">
        <v>0.67920000000000003</v>
      </c>
      <c r="AS286">
        <v>10</v>
      </c>
      <c r="AT286">
        <v>0.33750000000000002</v>
      </c>
      <c r="AU286">
        <v>0.875</v>
      </c>
      <c r="AV286">
        <v>6</v>
      </c>
      <c r="AW286">
        <v>28</v>
      </c>
      <c r="AX286">
        <v>0.14949999999999999</v>
      </c>
      <c r="AY286">
        <v>0</v>
      </c>
      <c r="AZ286">
        <v>24</v>
      </c>
      <c r="BA286">
        <v>15</v>
      </c>
      <c r="BB286">
        <v>4</v>
      </c>
    </row>
    <row r="287" spans="1:54" x14ac:dyDescent="0.35">
      <c r="A287">
        <v>0.66</v>
      </c>
      <c r="B287">
        <v>0.33750000000000002</v>
      </c>
      <c r="C287">
        <v>4161</v>
      </c>
      <c r="D287">
        <v>27</v>
      </c>
      <c r="E287">
        <v>7.4999999999999997E-2</v>
      </c>
      <c r="F287">
        <v>0.66290000000000004</v>
      </c>
      <c r="G287">
        <v>4</v>
      </c>
      <c r="H287">
        <v>21314</v>
      </c>
      <c r="I287" s="1" t="s">
        <v>172</v>
      </c>
      <c r="J287">
        <v>0.14779999999999999</v>
      </c>
      <c r="K287">
        <v>13</v>
      </c>
      <c r="L287">
        <v>3</v>
      </c>
      <c r="M287">
        <v>0.51759999999999995</v>
      </c>
      <c r="N287">
        <v>23</v>
      </c>
      <c r="O287">
        <v>33794</v>
      </c>
      <c r="P287">
        <v>0.34</v>
      </c>
      <c r="Q287">
        <v>8386</v>
      </c>
      <c r="R287">
        <v>0.34620000000000001</v>
      </c>
      <c r="S287">
        <v>21314</v>
      </c>
      <c r="T287">
        <v>0.92500000000000004</v>
      </c>
      <c r="U287">
        <v>0.82499999999999996</v>
      </c>
      <c r="V287">
        <v>0.15210000000000001</v>
      </c>
      <c r="W287">
        <v>12737</v>
      </c>
      <c r="X287">
        <v>8386</v>
      </c>
      <c r="Y287">
        <v>33794</v>
      </c>
      <c r="Z287">
        <v>0.1</v>
      </c>
      <c r="AA287">
        <v>10</v>
      </c>
      <c r="AB287">
        <v>0.52390000000000003</v>
      </c>
      <c r="AC287">
        <v>6</v>
      </c>
      <c r="AD287">
        <v>0.5</v>
      </c>
      <c r="AE287">
        <v>0.82499999999999996</v>
      </c>
      <c r="AF287">
        <v>12737</v>
      </c>
      <c r="AG287">
        <v>3</v>
      </c>
      <c r="AH287">
        <v>0.4995</v>
      </c>
      <c r="AI287">
        <v>1354</v>
      </c>
      <c r="AJ287">
        <v>4</v>
      </c>
      <c r="AK287">
        <v>3</v>
      </c>
      <c r="AL287">
        <v>293</v>
      </c>
      <c r="AM287">
        <v>0.5</v>
      </c>
      <c r="AN287">
        <v>38405</v>
      </c>
      <c r="AO287">
        <v>1.7500000000000002E-2</v>
      </c>
      <c r="AP287">
        <v>17089</v>
      </c>
      <c r="AQ287">
        <v>9</v>
      </c>
      <c r="AR287">
        <v>0.9</v>
      </c>
      <c r="AS287">
        <v>7</v>
      </c>
      <c r="AT287">
        <v>0.22500000000000001</v>
      </c>
      <c r="AU287">
        <v>0.875</v>
      </c>
      <c r="AV287">
        <v>6</v>
      </c>
      <c r="AW287">
        <v>7</v>
      </c>
      <c r="AX287">
        <v>0.22500000000000001</v>
      </c>
      <c r="AY287">
        <v>0</v>
      </c>
      <c r="AZ287">
        <v>25</v>
      </c>
      <c r="BA287">
        <v>15</v>
      </c>
      <c r="BB287">
        <v>3</v>
      </c>
    </row>
    <row r="288" spans="1:54" x14ac:dyDescent="0.35">
      <c r="A288">
        <v>0.64</v>
      </c>
      <c r="B288">
        <v>0.22500000000000001</v>
      </c>
      <c r="C288">
        <v>4161</v>
      </c>
      <c r="D288">
        <v>27</v>
      </c>
      <c r="E288">
        <v>7.4999999999999997E-2</v>
      </c>
      <c r="F288">
        <v>0.67500000000000004</v>
      </c>
      <c r="G288">
        <v>6</v>
      </c>
      <c r="H288">
        <v>21314</v>
      </c>
      <c r="I288" s="1" t="s">
        <v>184</v>
      </c>
      <c r="J288">
        <v>0.15</v>
      </c>
      <c r="K288">
        <v>13</v>
      </c>
      <c r="L288">
        <v>1</v>
      </c>
      <c r="M288">
        <v>0.52659999999999996</v>
      </c>
      <c r="N288">
        <v>23</v>
      </c>
      <c r="O288">
        <v>33794</v>
      </c>
      <c r="P288">
        <v>0.34</v>
      </c>
      <c r="Q288">
        <v>12737</v>
      </c>
      <c r="R288">
        <v>0.5</v>
      </c>
      <c r="S288">
        <v>21314</v>
      </c>
      <c r="T288">
        <v>0.92500000000000004</v>
      </c>
      <c r="U288">
        <v>0.82499999999999996</v>
      </c>
      <c r="V288">
        <v>0.15</v>
      </c>
      <c r="W288">
        <v>12737</v>
      </c>
      <c r="X288">
        <v>8578</v>
      </c>
      <c r="Y288">
        <v>33794</v>
      </c>
      <c r="Z288">
        <v>0.32500000000000001</v>
      </c>
      <c r="AA288">
        <v>7</v>
      </c>
      <c r="AB288">
        <v>0.52449999999999997</v>
      </c>
      <c r="AC288">
        <v>3</v>
      </c>
      <c r="AD288">
        <v>0.5</v>
      </c>
      <c r="AE288">
        <v>0.82499999999999996</v>
      </c>
      <c r="AF288">
        <v>12737</v>
      </c>
      <c r="AG288">
        <v>1</v>
      </c>
      <c r="AH288">
        <v>0.4995</v>
      </c>
      <c r="AI288">
        <v>1355</v>
      </c>
      <c r="AJ288">
        <v>4</v>
      </c>
      <c r="AK288">
        <v>3</v>
      </c>
      <c r="AL288">
        <v>294</v>
      </c>
      <c r="AM288">
        <v>7.4999999999999997E-2</v>
      </c>
      <c r="AN288">
        <v>38405</v>
      </c>
      <c r="AO288">
        <v>1.7500000000000002E-2</v>
      </c>
      <c r="AP288">
        <v>8578</v>
      </c>
      <c r="AQ288">
        <v>30</v>
      </c>
      <c r="AR288">
        <v>0.92500000000000004</v>
      </c>
      <c r="AS288">
        <v>6</v>
      </c>
      <c r="AT288">
        <v>0.15</v>
      </c>
      <c r="AU288">
        <v>0.875</v>
      </c>
      <c r="AV288">
        <v>5</v>
      </c>
      <c r="AW288">
        <v>36</v>
      </c>
      <c r="AX288">
        <v>0.22500000000000001</v>
      </c>
      <c r="AY288">
        <v>0</v>
      </c>
      <c r="AZ288">
        <v>25</v>
      </c>
      <c r="BA288">
        <v>15</v>
      </c>
      <c r="BB288">
        <v>3</v>
      </c>
    </row>
    <row r="289" spans="1:54" x14ac:dyDescent="0.35">
      <c r="A289">
        <v>0.92500000000000004</v>
      </c>
      <c r="B289">
        <v>0.33750000000000002</v>
      </c>
      <c r="C289">
        <v>4161</v>
      </c>
      <c r="D289">
        <v>25</v>
      </c>
      <c r="E289">
        <v>0.4995</v>
      </c>
      <c r="F289">
        <v>0.67500000000000004</v>
      </c>
      <c r="G289">
        <v>4.5</v>
      </c>
      <c r="H289">
        <v>25794</v>
      </c>
      <c r="I289" s="1" t="s">
        <v>167</v>
      </c>
      <c r="J289">
        <v>0.15</v>
      </c>
      <c r="K289">
        <v>12</v>
      </c>
      <c r="L289">
        <v>2</v>
      </c>
      <c r="M289">
        <v>0.58750000000000002</v>
      </c>
      <c r="N289">
        <v>15</v>
      </c>
      <c r="O289">
        <v>21445</v>
      </c>
      <c r="P289">
        <v>0.65</v>
      </c>
      <c r="Q289">
        <v>8450</v>
      </c>
      <c r="R289">
        <v>0.32500000000000001</v>
      </c>
      <c r="S289">
        <v>21314</v>
      </c>
      <c r="T289">
        <v>0.35</v>
      </c>
      <c r="U289">
        <v>0.875</v>
      </c>
      <c r="V289">
        <v>0.15</v>
      </c>
      <c r="W289">
        <v>12737</v>
      </c>
      <c r="X289">
        <v>8386</v>
      </c>
      <c r="Y289">
        <v>38405</v>
      </c>
      <c r="Z289">
        <v>7.4999999999999997E-2</v>
      </c>
      <c r="AA289">
        <v>10</v>
      </c>
      <c r="AB289">
        <v>0.51249999999999996</v>
      </c>
      <c r="AC289">
        <v>15</v>
      </c>
      <c r="AD289">
        <v>0.5</v>
      </c>
      <c r="AE289">
        <v>0.51249999999999996</v>
      </c>
      <c r="AF289">
        <v>12737</v>
      </c>
      <c r="AG289">
        <v>1</v>
      </c>
      <c r="AH289">
        <v>7.4999999999999997E-2</v>
      </c>
      <c r="AI289">
        <v>1356</v>
      </c>
      <c r="AJ289">
        <v>4</v>
      </c>
      <c r="AK289">
        <v>4.5</v>
      </c>
      <c r="AL289">
        <v>295</v>
      </c>
      <c r="AM289">
        <v>0.5</v>
      </c>
      <c r="AN289">
        <v>25794</v>
      </c>
      <c r="AO289">
        <v>1.7500000000000002E-2</v>
      </c>
      <c r="AP289">
        <v>17089</v>
      </c>
      <c r="AQ289">
        <v>2</v>
      </c>
      <c r="AR289">
        <v>0.92500000000000004</v>
      </c>
      <c r="AS289">
        <v>7</v>
      </c>
      <c r="AT289">
        <v>0.2</v>
      </c>
      <c r="AU289">
        <v>0.58750000000000002</v>
      </c>
      <c r="AV289">
        <v>6</v>
      </c>
      <c r="AW289">
        <v>31</v>
      </c>
      <c r="AX289">
        <v>0.2</v>
      </c>
      <c r="AY289">
        <v>0</v>
      </c>
      <c r="AZ289">
        <v>16</v>
      </c>
      <c r="BA289">
        <v>13</v>
      </c>
      <c r="BB289">
        <v>3</v>
      </c>
    </row>
    <row r="290" spans="1:54" x14ac:dyDescent="0.35">
      <c r="A290">
        <v>0.92500000000000004</v>
      </c>
      <c r="B290">
        <v>0.2</v>
      </c>
      <c r="C290">
        <v>4161</v>
      </c>
      <c r="D290">
        <v>25</v>
      </c>
      <c r="E290">
        <v>0.4995</v>
      </c>
      <c r="F290">
        <v>0.67500000000000004</v>
      </c>
      <c r="G290">
        <v>5</v>
      </c>
      <c r="H290">
        <v>25669</v>
      </c>
      <c r="I290" s="1" t="s">
        <v>186</v>
      </c>
      <c r="J290">
        <v>0.15</v>
      </c>
      <c r="K290">
        <v>12</v>
      </c>
      <c r="L290">
        <v>0</v>
      </c>
      <c r="M290">
        <v>0.58750000000000002</v>
      </c>
      <c r="N290">
        <v>15</v>
      </c>
      <c r="O290">
        <v>21381</v>
      </c>
      <c r="P290">
        <v>0.65</v>
      </c>
      <c r="Q290">
        <v>12737</v>
      </c>
      <c r="R290">
        <v>0.5</v>
      </c>
      <c r="S290">
        <v>21314</v>
      </c>
      <c r="T290">
        <v>0.35</v>
      </c>
      <c r="U290">
        <v>0.875</v>
      </c>
      <c r="V290">
        <v>0.15</v>
      </c>
      <c r="W290">
        <v>12737</v>
      </c>
      <c r="X290">
        <v>8450</v>
      </c>
      <c r="Y290">
        <v>38341</v>
      </c>
      <c r="Z290">
        <v>0.32500000000000001</v>
      </c>
      <c r="AA290">
        <v>7</v>
      </c>
      <c r="AB290">
        <v>0.51249999999999996</v>
      </c>
      <c r="AC290">
        <v>5</v>
      </c>
      <c r="AD290">
        <v>0.5</v>
      </c>
      <c r="AE290">
        <v>0.51249999999999996</v>
      </c>
      <c r="AF290">
        <v>12737</v>
      </c>
      <c r="AG290">
        <v>1</v>
      </c>
      <c r="AH290">
        <v>7.4999999999999997E-2</v>
      </c>
      <c r="AI290">
        <v>1359</v>
      </c>
      <c r="AJ290">
        <v>4</v>
      </c>
      <c r="AK290">
        <v>4</v>
      </c>
      <c r="AL290">
        <v>296</v>
      </c>
      <c r="AM290">
        <v>7.4999999999999997E-2</v>
      </c>
      <c r="AN290">
        <v>25669</v>
      </c>
      <c r="AO290">
        <v>1.7500000000000002E-2</v>
      </c>
      <c r="AP290">
        <v>8578</v>
      </c>
      <c r="AQ290">
        <v>33</v>
      </c>
      <c r="AR290">
        <v>0.92500000000000004</v>
      </c>
      <c r="AS290">
        <v>6</v>
      </c>
      <c r="AT290">
        <v>0.15</v>
      </c>
      <c r="AU290">
        <v>0.58750000000000002</v>
      </c>
      <c r="AV290">
        <v>5</v>
      </c>
      <c r="AW290">
        <v>14</v>
      </c>
      <c r="AX290">
        <v>0.2</v>
      </c>
      <c r="AY290">
        <v>0</v>
      </c>
      <c r="AZ290">
        <v>16</v>
      </c>
      <c r="BA290">
        <v>13</v>
      </c>
      <c r="BB290">
        <v>3</v>
      </c>
    </row>
    <row r="291" spans="1:54" x14ac:dyDescent="0.35">
      <c r="A291">
        <v>0.66</v>
      </c>
      <c r="B291">
        <v>0.33750000000000002</v>
      </c>
      <c r="C291">
        <v>4226</v>
      </c>
      <c r="D291">
        <v>27</v>
      </c>
      <c r="E291">
        <v>0.1</v>
      </c>
      <c r="F291">
        <v>0.66290000000000004</v>
      </c>
      <c r="G291">
        <v>4</v>
      </c>
      <c r="H291">
        <v>21381</v>
      </c>
      <c r="I291" s="1" t="s">
        <v>172</v>
      </c>
      <c r="J291">
        <v>0.17499999999999999</v>
      </c>
      <c r="K291">
        <v>13</v>
      </c>
      <c r="L291">
        <v>3</v>
      </c>
      <c r="M291">
        <v>0.54310000000000003</v>
      </c>
      <c r="N291">
        <v>23</v>
      </c>
      <c r="O291">
        <v>33861</v>
      </c>
      <c r="P291">
        <v>0.34</v>
      </c>
      <c r="Q291">
        <v>8450</v>
      </c>
      <c r="R291">
        <v>0.33600000000000002</v>
      </c>
      <c r="S291">
        <v>21314</v>
      </c>
      <c r="T291">
        <v>0.9</v>
      </c>
      <c r="U291">
        <v>0.77500000000000002</v>
      </c>
      <c r="V291">
        <v>0.17499999999999999</v>
      </c>
      <c r="W291">
        <v>12737</v>
      </c>
      <c r="X291">
        <v>8450</v>
      </c>
      <c r="Y291">
        <v>33989</v>
      </c>
      <c r="Z291">
        <v>9.0200000000000002E-2</v>
      </c>
      <c r="AA291">
        <v>10</v>
      </c>
      <c r="AB291">
        <v>0.55000000000000004</v>
      </c>
      <c r="AC291">
        <v>6</v>
      </c>
      <c r="AD291">
        <v>0.5</v>
      </c>
      <c r="AE291">
        <v>0.77500000000000002</v>
      </c>
      <c r="AF291">
        <v>12865</v>
      </c>
      <c r="AG291">
        <v>3</v>
      </c>
      <c r="AH291">
        <v>0.4995</v>
      </c>
      <c r="AI291">
        <v>1362</v>
      </c>
      <c r="AJ291">
        <v>4</v>
      </c>
      <c r="AK291">
        <v>3</v>
      </c>
      <c r="AL291">
        <v>297</v>
      </c>
      <c r="AM291">
        <v>0.5</v>
      </c>
      <c r="AN291">
        <v>38405</v>
      </c>
      <c r="AO291">
        <v>1.7500000000000002E-2</v>
      </c>
      <c r="AP291">
        <v>17153</v>
      </c>
      <c r="AQ291">
        <v>9</v>
      </c>
      <c r="AR291">
        <v>0.91590000000000005</v>
      </c>
      <c r="AS291">
        <v>7</v>
      </c>
      <c r="AT291">
        <v>0.22500000000000001</v>
      </c>
      <c r="AU291">
        <v>0.875</v>
      </c>
      <c r="AV291">
        <v>6</v>
      </c>
      <c r="AW291">
        <v>7</v>
      </c>
      <c r="AX291">
        <v>0.22500000000000001</v>
      </c>
      <c r="AY291">
        <v>0</v>
      </c>
      <c r="AZ291">
        <v>25</v>
      </c>
      <c r="BA291">
        <v>15</v>
      </c>
      <c r="BB291">
        <v>3</v>
      </c>
    </row>
    <row r="292" spans="1:54" x14ac:dyDescent="0.35">
      <c r="A292">
        <v>0.35610000000000003</v>
      </c>
      <c r="B292">
        <v>0.375</v>
      </c>
      <c r="C292">
        <v>4161</v>
      </c>
      <c r="D292">
        <v>25</v>
      </c>
      <c r="E292">
        <v>0.4995</v>
      </c>
      <c r="F292">
        <v>0.63749999999999996</v>
      </c>
      <c r="G292">
        <v>5</v>
      </c>
      <c r="H292">
        <v>17153</v>
      </c>
      <c r="I292" s="1" t="s">
        <v>168</v>
      </c>
      <c r="J292">
        <v>0.13669999999999999</v>
      </c>
      <c r="K292">
        <v>11</v>
      </c>
      <c r="L292">
        <v>2</v>
      </c>
      <c r="M292">
        <v>0.375</v>
      </c>
      <c r="N292">
        <v>16</v>
      </c>
      <c r="O292">
        <v>25794</v>
      </c>
      <c r="P292">
        <v>0.90680000000000005</v>
      </c>
      <c r="Q292">
        <v>8386</v>
      </c>
      <c r="R292">
        <v>0.32500000000000001</v>
      </c>
      <c r="S292">
        <v>25669</v>
      </c>
      <c r="T292">
        <v>0.1</v>
      </c>
      <c r="U292">
        <v>0.875</v>
      </c>
      <c r="V292">
        <v>0.15</v>
      </c>
      <c r="W292">
        <v>12737</v>
      </c>
      <c r="X292">
        <v>8386</v>
      </c>
      <c r="Y292">
        <v>38405</v>
      </c>
      <c r="Z292">
        <v>9.8500000000000004E-2</v>
      </c>
      <c r="AA292">
        <v>9</v>
      </c>
      <c r="AB292">
        <v>0.64200000000000002</v>
      </c>
      <c r="AC292">
        <v>14</v>
      </c>
      <c r="AD292">
        <v>0.5</v>
      </c>
      <c r="AE292">
        <v>0.64629999999999999</v>
      </c>
      <c r="AF292">
        <v>12865</v>
      </c>
      <c r="AG292">
        <v>1</v>
      </c>
      <c r="AH292">
        <v>0.5</v>
      </c>
      <c r="AI292">
        <v>1363</v>
      </c>
      <c r="AJ292">
        <v>4</v>
      </c>
      <c r="AK292">
        <v>4</v>
      </c>
      <c r="AL292">
        <v>298</v>
      </c>
      <c r="AM292">
        <v>0.64700000000000002</v>
      </c>
      <c r="AN292">
        <v>29570</v>
      </c>
      <c r="AO292">
        <v>1.7500000000000002E-2</v>
      </c>
      <c r="AP292">
        <v>17089</v>
      </c>
      <c r="AQ292">
        <v>4</v>
      </c>
      <c r="AR292">
        <v>0.92</v>
      </c>
      <c r="AS292">
        <v>7</v>
      </c>
      <c r="AT292">
        <v>0.17499999999999999</v>
      </c>
      <c r="AU292">
        <v>0.66249999999999998</v>
      </c>
      <c r="AV292">
        <v>6</v>
      </c>
      <c r="AW292">
        <v>3</v>
      </c>
      <c r="AX292">
        <v>0.17499999999999999</v>
      </c>
      <c r="AY292">
        <v>0</v>
      </c>
      <c r="AZ292">
        <v>18</v>
      </c>
      <c r="BA292">
        <v>12</v>
      </c>
      <c r="BB292">
        <v>3</v>
      </c>
    </row>
    <row r="293" spans="1:54" x14ac:dyDescent="0.35">
      <c r="A293">
        <v>0.92500000000000004</v>
      </c>
      <c r="B293">
        <v>0.33750000000000002</v>
      </c>
      <c r="C293">
        <v>4161</v>
      </c>
      <c r="D293">
        <v>25</v>
      </c>
      <c r="E293">
        <v>0.4995</v>
      </c>
      <c r="F293">
        <v>0.67500000000000004</v>
      </c>
      <c r="G293">
        <v>4.5</v>
      </c>
      <c r="H293">
        <v>25669</v>
      </c>
      <c r="I293" s="1" t="s">
        <v>167</v>
      </c>
      <c r="J293">
        <v>0.15</v>
      </c>
      <c r="K293">
        <v>12</v>
      </c>
      <c r="L293">
        <v>2</v>
      </c>
      <c r="M293">
        <v>0.58750000000000002</v>
      </c>
      <c r="N293">
        <v>15</v>
      </c>
      <c r="O293">
        <v>21314</v>
      </c>
      <c r="P293">
        <v>0.65</v>
      </c>
      <c r="Q293">
        <v>8513</v>
      </c>
      <c r="R293">
        <v>0.32500000000000001</v>
      </c>
      <c r="S293">
        <v>21381</v>
      </c>
      <c r="T293">
        <v>0.35</v>
      </c>
      <c r="U293">
        <v>0.875</v>
      </c>
      <c r="V293">
        <v>0.15</v>
      </c>
      <c r="W293">
        <v>12737</v>
      </c>
      <c r="X293">
        <v>8386</v>
      </c>
      <c r="Y293">
        <v>38341</v>
      </c>
      <c r="Z293">
        <v>7.4999999999999997E-2</v>
      </c>
      <c r="AA293">
        <v>10</v>
      </c>
      <c r="AB293">
        <v>0.51249999999999996</v>
      </c>
      <c r="AC293">
        <v>15</v>
      </c>
      <c r="AD293">
        <v>0.5</v>
      </c>
      <c r="AE293">
        <v>0.51249999999999996</v>
      </c>
      <c r="AF293">
        <v>12737</v>
      </c>
      <c r="AG293">
        <v>1</v>
      </c>
      <c r="AH293">
        <v>7.4999999999999997E-2</v>
      </c>
      <c r="AI293">
        <v>1366</v>
      </c>
      <c r="AJ293">
        <v>4</v>
      </c>
      <c r="AK293">
        <v>4.5</v>
      </c>
      <c r="AL293">
        <v>299</v>
      </c>
      <c r="AM293">
        <v>0.5</v>
      </c>
      <c r="AN293">
        <v>25602</v>
      </c>
      <c r="AO293">
        <v>1.7500000000000002E-2</v>
      </c>
      <c r="AP293">
        <v>17089</v>
      </c>
      <c r="AQ293">
        <v>2</v>
      </c>
      <c r="AR293">
        <v>0.92500000000000004</v>
      </c>
      <c r="AS293">
        <v>7</v>
      </c>
      <c r="AT293">
        <v>0.2</v>
      </c>
      <c r="AU293">
        <v>0.58750000000000002</v>
      </c>
      <c r="AV293">
        <v>6</v>
      </c>
      <c r="AW293">
        <v>31</v>
      </c>
      <c r="AX293">
        <v>0.2</v>
      </c>
      <c r="AY293">
        <v>0</v>
      </c>
      <c r="AZ293">
        <v>16</v>
      </c>
      <c r="BA293">
        <v>13</v>
      </c>
      <c r="BB293">
        <v>3</v>
      </c>
    </row>
    <row r="294" spans="1:54" x14ac:dyDescent="0.35">
      <c r="A294">
        <v>0.65</v>
      </c>
      <c r="B294">
        <v>0.2</v>
      </c>
      <c r="C294">
        <v>4161</v>
      </c>
      <c r="D294">
        <v>27</v>
      </c>
      <c r="E294">
        <v>7.4999999999999997E-2</v>
      </c>
      <c r="F294">
        <v>0.67500000000000004</v>
      </c>
      <c r="G294">
        <v>6</v>
      </c>
      <c r="H294">
        <v>21314</v>
      </c>
      <c r="I294" s="1" t="s">
        <v>184</v>
      </c>
      <c r="J294">
        <v>0.15</v>
      </c>
      <c r="K294">
        <v>13</v>
      </c>
      <c r="L294">
        <v>1</v>
      </c>
      <c r="M294">
        <v>0.51249999999999996</v>
      </c>
      <c r="N294">
        <v>23</v>
      </c>
      <c r="O294">
        <v>33794</v>
      </c>
      <c r="P294">
        <v>0.35</v>
      </c>
      <c r="Q294">
        <v>12737</v>
      </c>
      <c r="R294">
        <v>0.5</v>
      </c>
      <c r="S294">
        <v>21185</v>
      </c>
      <c r="T294">
        <v>0.92500000000000004</v>
      </c>
      <c r="U294">
        <v>0.82499999999999996</v>
      </c>
      <c r="V294">
        <v>0.15</v>
      </c>
      <c r="W294">
        <v>12737</v>
      </c>
      <c r="X294">
        <v>8450</v>
      </c>
      <c r="Y294">
        <v>33794</v>
      </c>
      <c r="Z294">
        <v>0.3231</v>
      </c>
      <c r="AA294">
        <v>7</v>
      </c>
      <c r="AB294">
        <v>0.51249999999999996</v>
      </c>
      <c r="AC294">
        <v>3</v>
      </c>
      <c r="AD294">
        <v>0.5</v>
      </c>
      <c r="AE294">
        <v>0.82499999999999996</v>
      </c>
      <c r="AF294">
        <v>12865</v>
      </c>
      <c r="AG294">
        <v>1</v>
      </c>
      <c r="AH294">
        <v>0.4995</v>
      </c>
      <c r="AI294">
        <v>1367</v>
      </c>
      <c r="AJ294">
        <v>4</v>
      </c>
      <c r="AK294">
        <v>3</v>
      </c>
      <c r="AL294">
        <v>300</v>
      </c>
      <c r="AM294">
        <v>7.4999999999999997E-2</v>
      </c>
      <c r="AN294">
        <v>38405</v>
      </c>
      <c r="AO294">
        <v>1.7500000000000002E-2</v>
      </c>
      <c r="AP294">
        <v>8450</v>
      </c>
      <c r="AQ294">
        <v>30</v>
      </c>
      <c r="AR294">
        <v>0.92500000000000004</v>
      </c>
      <c r="AS294">
        <v>6</v>
      </c>
      <c r="AT294">
        <v>0.15</v>
      </c>
      <c r="AU294">
        <v>0.875</v>
      </c>
      <c r="AV294">
        <v>5</v>
      </c>
      <c r="AW294">
        <v>36</v>
      </c>
      <c r="AX294">
        <v>0.2</v>
      </c>
      <c r="AY294">
        <v>0</v>
      </c>
      <c r="AZ294">
        <v>25</v>
      </c>
      <c r="BA294">
        <v>15</v>
      </c>
      <c r="BB294">
        <v>3</v>
      </c>
    </row>
    <row r="295" spans="1:54" x14ac:dyDescent="0.35">
      <c r="A295">
        <v>0.66</v>
      </c>
      <c r="B295">
        <v>0.33750000000000002</v>
      </c>
      <c r="C295">
        <v>4226</v>
      </c>
      <c r="D295">
        <v>27</v>
      </c>
      <c r="E295">
        <v>7.4999999999999997E-2</v>
      </c>
      <c r="F295">
        <v>0.65869999999999995</v>
      </c>
      <c r="G295">
        <v>4</v>
      </c>
      <c r="H295">
        <v>21381</v>
      </c>
      <c r="I295" s="1" t="s">
        <v>172</v>
      </c>
      <c r="J295">
        <v>0.17069999999999999</v>
      </c>
      <c r="K295">
        <v>13</v>
      </c>
      <c r="L295">
        <v>3</v>
      </c>
      <c r="M295">
        <v>0.53510000000000002</v>
      </c>
      <c r="N295">
        <v>23</v>
      </c>
      <c r="O295">
        <v>33861</v>
      </c>
      <c r="P295">
        <v>0.34</v>
      </c>
      <c r="Q295">
        <v>8450</v>
      </c>
      <c r="R295">
        <v>0.36249999999999999</v>
      </c>
      <c r="S295">
        <v>21314</v>
      </c>
      <c r="T295">
        <v>0.92500000000000004</v>
      </c>
      <c r="U295">
        <v>0.82499999999999996</v>
      </c>
      <c r="V295">
        <v>0.1686</v>
      </c>
      <c r="W295">
        <v>12802</v>
      </c>
      <c r="X295">
        <v>8450</v>
      </c>
      <c r="Y295">
        <v>33989</v>
      </c>
      <c r="Z295">
        <v>7.4999999999999997E-2</v>
      </c>
      <c r="AA295">
        <v>10</v>
      </c>
      <c r="AB295">
        <v>0.53720000000000001</v>
      </c>
      <c r="AC295">
        <v>6</v>
      </c>
      <c r="AD295">
        <v>0.5</v>
      </c>
      <c r="AE295">
        <v>0.82499999999999996</v>
      </c>
      <c r="AF295">
        <v>12865</v>
      </c>
      <c r="AG295">
        <v>3</v>
      </c>
      <c r="AH295">
        <v>0.50249999999999995</v>
      </c>
      <c r="AI295">
        <v>1369</v>
      </c>
      <c r="AJ295">
        <v>4</v>
      </c>
      <c r="AK295">
        <v>3</v>
      </c>
      <c r="AL295">
        <v>301</v>
      </c>
      <c r="AM295">
        <v>0.5</v>
      </c>
      <c r="AN295">
        <v>38275</v>
      </c>
      <c r="AO295">
        <v>1.7500000000000002E-2</v>
      </c>
      <c r="AP295">
        <v>17089</v>
      </c>
      <c r="AQ295">
        <v>9</v>
      </c>
      <c r="AR295">
        <v>0.92500000000000004</v>
      </c>
      <c r="AS295">
        <v>7</v>
      </c>
      <c r="AT295">
        <v>0.20430000000000001</v>
      </c>
      <c r="AU295">
        <v>0.9</v>
      </c>
      <c r="AV295">
        <v>6</v>
      </c>
      <c r="AW295">
        <v>7</v>
      </c>
      <c r="AX295">
        <v>0.2</v>
      </c>
      <c r="AY295">
        <v>0</v>
      </c>
      <c r="AZ295">
        <v>25</v>
      </c>
      <c r="BA295">
        <v>15</v>
      </c>
      <c r="BB295">
        <v>3</v>
      </c>
    </row>
    <row r="296" spans="1:54" x14ac:dyDescent="0.35">
      <c r="A296">
        <v>0.65</v>
      </c>
      <c r="B296">
        <v>0.33750000000000002</v>
      </c>
      <c r="C296">
        <v>4161</v>
      </c>
      <c r="D296">
        <v>27</v>
      </c>
      <c r="E296">
        <v>7.4999999999999997E-2</v>
      </c>
      <c r="F296">
        <v>0.65500000000000003</v>
      </c>
      <c r="G296">
        <v>4</v>
      </c>
      <c r="H296">
        <v>21314</v>
      </c>
      <c r="I296" s="1" t="s">
        <v>172</v>
      </c>
      <c r="J296">
        <v>0.17280000000000001</v>
      </c>
      <c r="K296">
        <v>13</v>
      </c>
      <c r="L296">
        <v>3</v>
      </c>
      <c r="M296">
        <v>0.51249999999999996</v>
      </c>
      <c r="N296">
        <v>23</v>
      </c>
      <c r="O296">
        <v>33794</v>
      </c>
      <c r="P296">
        <v>0.35</v>
      </c>
      <c r="Q296">
        <v>8386</v>
      </c>
      <c r="R296">
        <v>0.34200000000000003</v>
      </c>
      <c r="S296">
        <v>21314</v>
      </c>
      <c r="T296">
        <v>0.92500000000000004</v>
      </c>
      <c r="U296">
        <v>0.82499999999999996</v>
      </c>
      <c r="V296">
        <v>0.17499999999999999</v>
      </c>
      <c r="W296">
        <v>12737</v>
      </c>
      <c r="X296">
        <v>8386</v>
      </c>
      <c r="Y296">
        <v>33794</v>
      </c>
      <c r="Z296">
        <v>0.05</v>
      </c>
      <c r="AA296">
        <v>10</v>
      </c>
      <c r="AB296">
        <v>0.51249999999999996</v>
      </c>
      <c r="AC296">
        <v>6</v>
      </c>
      <c r="AD296">
        <v>0.5</v>
      </c>
      <c r="AE296">
        <v>0.82499999999999996</v>
      </c>
      <c r="AF296">
        <v>12737</v>
      </c>
      <c r="AG296">
        <v>3</v>
      </c>
      <c r="AH296">
        <v>0.4995</v>
      </c>
      <c r="AI296">
        <v>1386</v>
      </c>
      <c r="AJ296">
        <v>4</v>
      </c>
      <c r="AK296">
        <v>3</v>
      </c>
      <c r="AL296">
        <v>302</v>
      </c>
      <c r="AM296">
        <v>0.5</v>
      </c>
      <c r="AN296">
        <v>38405</v>
      </c>
      <c r="AO296">
        <v>1.7500000000000002E-2</v>
      </c>
      <c r="AP296">
        <v>17089</v>
      </c>
      <c r="AQ296">
        <v>9</v>
      </c>
      <c r="AR296">
        <v>0.95</v>
      </c>
      <c r="AS296">
        <v>7</v>
      </c>
      <c r="AT296">
        <v>0.22500000000000001</v>
      </c>
      <c r="AU296">
        <v>0.875</v>
      </c>
      <c r="AV296">
        <v>6</v>
      </c>
      <c r="AW296">
        <v>7</v>
      </c>
      <c r="AX296">
        <v>0.22500000000000001</v>
      </c>
      <c r="AY296">
        <v>0</v>
      </c>
      <c r="AZ296">
        <v>25</v>
      </c>
      <c r="BA296">
        <v>15</v>
      </c>
      <c r="BB296">
        <v>3</v>
      </c>
    </row>
    <row r="297" spans="1:54" x14ac:dyDescent="0.35">
      <c r="A297">
        <v>0.65</v>
      </c>
      <c r="B297">
        <v>0.33750000000000002</v>
      </c>
      <c r="C297">
        <v>4161</v>
      </c>
      <c r="D297">
        <v>27</v>
      </c>
      <c r="E297">
        <v>7.4999999999999997E-2</v>
      </c>
      <c r="F297">
        <v>0.67920000000000003</v>
      </c>
      <c r="G297">
        <v>4</v>
      </c>
      <c r="H297">
        <v>21445</v>
      </c>
      <c r="I297" s="1" t="s">
        <v>172</v>
      </c>
      <c r="J297">
        <v>0.1303</v>
      </c>
      <c r="K297">
        <v>13</v>
      </c>
      <c r="L297">
        <v>3</v>
      </c>
      <c r="M297">
        <v>0.51249999999999996</v>
      </c>
      <c r="N297">
        <v>23</v>
      </c>
      <c r="O297">
        <v>33794</v>
      </c>
      <c r="P297">
        <v>0.35909999999999997</v>
      </c>
      <c r="Q297">
        <v>8450</v>
      </c>
      <c r="R297">
        <v>0.32690000000000002</v>
      </c>
      <c r="S297">
        <v>21314</v>
      </c>
      <c r="T297">
        <v>0.92500000000000004</v>
      </c>
      <c r="U297">
        <v>0.82499999999999996</v>
      </c>
      <c r="V297">
        <v>0.1356</v>
      </c>
      <c r="W297">
        <v>12737</v>
      </c>
      <c r="X297">
        <v>8450</v>
      </c>
      <c r="Y297">
        <v>33989</v>
      </c>
      <c r="Z297">
        <v>7.4999999999999997E-2</v>
      </c>
      <c r="AA297">
        <v>10</v>
      </c>
      <c r="AB297">
        <v>0.55000000000000004</v>
      </c>
      <c r="AC297">
        <v>6</v>
      </c>
      <c r="AD297">
        <v>0.5</v>
      </c>
      <c r="AE297">
        <v>0.82499999999999996</v>
      </c>
      <c r="AF297">
        <v>12737</v>
      </c>
      <c r="AG297">
        <v>3</v>
      </c>
      <c r="AH297">
        <v>0.4995</v>
      </c>
      <c r="AI297">
        <v>1387</v>
      </c>
      <c r="AJ297">
        <v>4</v>
      </c>
      <c r="AK297">
        <v>3</v>
      </c>
      <c r="AL297">
        <v>303</v>
      </c>
      <c r="AM297">
        <v>0.5</v>
      </c>
      <c r="AN297">
        <v>38341</v>
      </c>
      <c r="AO297">
        <v>1.7500000000000002E-2</v>
      </c>
      <c r="AP297">
        <v>17089</v>
      </c>
      <c r="AQ297">
        <v>9</v>
      </c>
      <c r="AR297">
        <v>0.92500000000000004</v>
      </c>
      <c r="AS297">
        <v>7</v>
      </c>
      <c r="AT297">
        <v>0.2</v>
      </c>
      <c r="AU297">
        <v>0.875</v>
      </c>
      <c r="AV297">
        <v>6</v>
      </c>
      <c r="AW297">
        <v>7</v>
      </c>
      <c r="AX297">
        <v>0.2</v>
      </c>
      <c r="AY297">
        <v>0</v>
      </c>
      <c r="AZ297">
        <v>25</v>
      </c>
      <c r="BA297">
        <v>15</v>
      </c>
      <c r="BB297">
        <v>3</v>
      </c>
    </row>
    <row r="298" spans="1:54" x14ac:dyDescent="0.35">
      <c r="A298">
        <v>0.35</v>
      </c>
      <c r="B298">
        <v>0.33750000000000002</v>
      </c>
      <c r="C298">
        <v>4161</v>
      </c>
      <c r="D298">
        <v>25</v>
      </c>
      <c r="E298">
        <v>0.4995</v>
      </c>
      <c r="F298">
        <v>0.66100000000000003</v>
      </c>
      <c r="G298">
        <v>5</v>
      </c>
      <c r="H298">
        <v>17089</v>
      </c>
      <c r="I298" s="1" t="s">
        <v>168</v>
      </c>
      <c r="J298">
        <v>0.16439999999999999</v>
      </c>
      <c r="K298">
        <v>11</v>
      </c>
      <c r="L298">
        <v>2</v>
      </c>
      <c r="M298">
        <v>0.33750000000000002</v>
      </c>
      <c r="N298">
        <v>16</v>
      </c>
      <c r="O298">
        <v>25669</v>
      </c>
      <c r="P298">
        <v>0.91290000000000004</v>
      </c>
      <c r="Q298">
        <v>8386</v>
      </c>
      <c r="R298">
        <v>0.35110000000000002</v>
      </c>
      <c r="S298">
        <v>25794</v>
      </c>
      <c r="T298">
        <v>7.4999999999999997E-2</v>
      </c>
      <c r="U298">
        <v>0.875</v>
      </c>
      <c r="V298">
        <v>0.16009999999999999</v>
      </c>
      <c r="W298">
        <v>12737</v>
      </c>
      <c r="X298">
        <v>8386</v>
      </c>
      <c r="Y298">
        <v>38405</v>
      </c>
      <c r="Z298">
        <v>0.1</v>
      </c>
      <c r="AA298">
        <v>9</v>
      </c>
      <c r="AB298">
        <v>0.65</v>
      </c>
      <c r="AC298">
        <v>14</v>
      </c>
      <c r="AD298">
        <v>0.5</v>
      </c>
      <c r="AE298">
        <v>0.65</v>
      </c>
      <c r="AF298">
        <v>12737</v>
      </c>
      <c r="AG298">
        <v>1</v>
      </c>
      <c r="AH298">
        <v>0.5</v>
      </c>
      <c r="AI298">
        <v>1438</v>
      </c>
      <c r="AJ298">
        <v>4</v>
      </c>
      <c r="AK298">
        <v>4</v>
      </c>
      <c r="AL298">
        <v>304</v>
      </c>
      <c r="AM298">
        <v>0.65</v>
      </c>
      <c r="AN298">
        <v>29570</v>
      </c>
      <c r="AO298">
        <v>1.7500000000000002E-2</v>
      </c>
      <c r="AP298">
        <v>17153</v>
      </c>
      <c r="AQ298">
        <v>4</v>
      </c>
      <c r="AR298">
        <v>0.9</v>
      </c>
      <c r="AS298">
        <v>7</v>
      </c>
      <c r="AT298">
        <v>0.22500000000000001</v>
      </c>
      <c r="AU298">
        <v>0.66249999999999998</v>
      </c>
      <c r="AV298">
        <v>6</v>
      </c>
      <c r="AW298">
        <v>3</v>
      </c>
      <c r="AX298">
        <v>0.22500000000000001</v>
      </c>
      <c r="AY298">
        <v>0</v>
      </c>
      <c r="AZ298">
        <v>18</v>
      </c>
      <c r="BA298">
        <v>12</v>
      </c>
      <c r="BB298">
        <v>3</v>
      </c>
    </row>
    <row r="299" spans="1:54" x14ac:dyDescent="0.35">
      <c r="A299">
        <v>0.5</v>
      </c>
      <c r="B299">
        <v>0.51249999999999996</v>
      </c>
      <c r="C299">
        <v>4161</v>
      </c>
      <c r="D299">
        <v>27</v>
      </c>
      <c r="E299">
        <v>0.1</v>
      </c>
      <c r="F299">
        <v>0.71250000000000002</v>
      </c>
      <c r="G299">
        <v>4</v>
      </c>
      <c r="H299">
        <v>21249</v>
      </c>
      <c r="I299" s="1" t="s">
        <v>172</v>
      </c>
      <c r="J299">
        <v>0.17499999999999999</v>
      </c>
      <c r="K299">
        <v>14</v>
      </c>
      <c r="L299">
        <v>3</v>
      </c>
      <c r="M299">
        <v>0.51249999999999996</v>
      </c>
      <c r="N299">
        <v>23</v>
      </c>
      <c r="O299">
        <v>33794</v>
      </c>
      <c r="P299">
        <v>0.34699999999999998</v>
      </c>
      <c r="Q299">
        <v>8450</v>
      </c>
      <c r="R299">
        <v>0.28749999999999998</v>
      </c>
      <c r="S299">
        <v>21314</v>
      </c>
      <c r="T299">
        <v>0.9</v>
      </c>
      <c r="U299">
        <v>0.80369999999999997</v>
      </c>
      <c r="V299">
        <v>0.17499999999999999</v>
      </c>
      <c r="W299">
        <v>12737</v>
      </c>
      <c r="X299">
        <v>8386</v>
      </c>
      <c r="Y299">
        <v>33794</v>
      </c>
      <c r="Z299">
        <v>7.4999999999999997E-2</v>
      </c>
      <c r="AA299">
        <v>13</v>
      </c>
      <c r="AB299">
        <v>0.51459999999999995</v>
      </c>
      <c r="AC299">
        <v>6</v>
      </c>
      <c r="AD299">
        <v>0.5</v>
      </c>
      <c r="AE299">
        <v>0.81220000000000003</v>
      </c>
      <c r="AF299">
        <v>12737</v>
      </c>
      <c r="AG299">
        <v>3</v>
      </c>
      <c r="AH299">
        <v>0.4995</v>
      </c>
      <c r="AI299">
        <v>1439</v>
      </c>
      <c r="AJ299">
        <v>4</v>
      </c>
      <c r="AK299">
        <v>3</v>
      </c>
      <c r="AL299">
        <v>305</v>
      </c>
      <c r="AM299">
        <v>0.66</v>
      </c>
      <c r="AN299">
        <v>38213</v>
      </c>
      <c r="AO299">
        <v>1.7500000000000002E-2</v>
      </c>
      <c r="AP299">
        <v>21314</v>
      </c>
      <c r="AQ299">
        <v>8</v>
      </c>
      <c r="AR299">
        <v>0.92500000000000004</v>
      </c>
      <c r="AS299">
        <v>7</v>
      </c>
      <c r="AT299">
        <v>0.2</v>
      </c>
      <c r="AU299">
        <v>0.875</v>
      </c>
      <c r="AV299">
        <v>6</v>
      </c>
      <c r="AW299">
        <v>17</v>
      </c>
      <c r="AX299">
        <v>0.2</v>
      </c>
      <c r="AY299">
        <v>0</v>
      </c>
      <c r="AZ299">
        <v>25</v>
      </c>
      <c r="BA299">
        <v>15</v>
      </c>
      <c r="BB299">
        <v>3</v>
      </c>
    </row>
    <row r="300" spans="1:54" x14ac:dyDescent="0.35">
      <c r="A300">
        <v>0.64300000000000002</v>
      </c>
      <c r="B300">
        <v>0.33750000000000002</v>
      </c>
      <c r="C300">
        <v>4226</v>
      </c>
      <c r="D300">
        <v>27</v>
      </c>
      <c r="E300">
        <v>7.4999999999999997E-2</v>
      </c>
      <c r="F300">
        <v>0.67500000000000004</v>
      </c>
      <c r="G300">
        <v>4</v>
      </c>
      <c r="H300">
        <v>21314</v>
      </c>
      <c r="I300" s="1" t="s">
        <v>172</v>
      </c>
      <c r="J300">
        <v>0.15</v>
      </c>
      <c r="K300">
        <v>13</v>
      </c>
      <c r="L300">
        <v>3</v>
      </c>
      <c r="M300">
        <v>0.52949999999999997</v>
      </c>
      <c r="N300">
        <v>23</v>
      </c>
      <c r="O300">
        <v>33794</v>
      </c>
      <c r="P300">
        <v>0.34699999999999998</v>
      </c>
      <c r="Q300">
        <v>8450</v>
      </c>
      <c r="R300">
        <v>0.32500000000000001</v>
      </c>
      <c r="S300">
        <v>21314</v>
      </c>
      <c r="T300">
        <v>0.92500000000000004</v>
      </c>
      <c r="U300">
        <v>0.82499999999999996</v>
      </c>
      <c r="V300">
        <v>0.15</v>
      </c>
      <c r="W300">
        <v>12865</v>
      </c>
      <c r="X300">
        <v>8386</v>
      </c>
      <c r="Y300">
        <v>33794</v>
      </c>
      <c r="Z300">
        <v>7.4999999999999997E-2</v>
      </c>
      <c r="AA300">
        <v>10</v>
      </c>
      <c r="AB300">
        <v>0.52739999999999998</v>
      </c>
      <c r="AC300">
        <v>6</v>
      </c>
      <c r="AD300">
        <v>0.5</v>
      </c>
      <c r="AE300">
        <v>0.82499999999999996</v>
      </c>
      <c r="AF300">
        <v>12737</v>
      </c>
      <c r="AG300">
        <v>3</v>
      </c>
      <c r="AH300">
        <v>0.4995</v>
      </c>
      <c r="AI300">
        <v>1443</v>
      </c>
      <c r="AJ300">
        <v>4</v>
      </c>
      <c r="AK300">
        <v>3</v>
      </c>
      <c r="AL300">
        <v>306</v>
      </c>
      <c r="AM300">
        <v>0.5</v>
      </c>
      <c r="AN300">
        <v>38213</v>
      </c>
      <c r="AO300">
        <v>1.7500000000000002E-2</v>
      </c>
      <c r="AP300">
        <v>17153</v>
      </c>
      <c r="AQ300">
        <v>9</v>
      </c>
      <c r="AR300">
        <v>0.92500000000000004</v>
      </c>
      <c r="AS300">
        <v>7</v>
      </c>
      <c r="AT300">
        <v>0.2</v>
      </c>
      <c r="AU300">
        <v>0.875</v>
      </c>
      <c r="AV300">
        <v>6</v>
      </c>
      <c r="AW300">
        <v>7</v>
      </c>
      <c r="AX300">
        <v>0.2</v>
      </c>
      <c r="AY300">
        <v>0</v>
      </c>
      <c r="AZ300">
        <v>25</v>
      </c>
      <c r="BA300">
        <v>15</v>
      </c>
      <c r="BB300">
        <v>3</v>
      </c>
    </row>
    <row r="301" spans="1:54" x14ac:dyDescent="0.35">
      <c r="A301">
        <v>0.36</v>
      </c>
      <c r="B301">
        <v>0.55000000000000004</v>
      </c>
      <c r="C301">
        <v>4161</v>
      </c>
      <c r="D301">
        <v>27</v>
      </c>
      <c r="E301">
        <v>7.4999999999999997E-2</v>
      </c>
      <c r="F301">
        <v>0.71250000000000002</v>
      </c>
      <c r="G301">
        <v>4</v>
      </c>
      <c r="H301">
        <v>21185</v>
      </c>
      <c r="I301" s="1" t="s">
        <v>172</v>
      </c>
      <c r="J301">
        <v>0.125</v>
      </c>
      <c r="K301">
        <v>15</v>
      </c>
      <c r="L301">
        <v>3</v>
      </c>
      <c r="M301">
        <v>0.55000000000000004</v>
      </c>
      <c r="N301">
        <v>23</v>
      </c>
      <c r="O301">
        <v>33794</v>
      </c>
      <c r="P301">
        <v>0.5</v>
      </c>
      <c r="Q301">
        <v>8386</v>
      </c>
      <c r="R301">
        <v>0.28749999999999998</v>
      </c>
      <c r="S301">
        <v>29570</v>
      </c>
      <c r="T301">
        <v>0.92500000000000004</v>
      </c>
      <c r="U301">
        <v>0.82499999999999996</v>
      </c>
      <c r="V301">
        <v>0.125</v>
      </c>
      <c r="W301">
        <v>12737</v>
      </c>
      <c r="X301">
        <v>8386</v>
      </c>
      <c r="Y301">
        <v>33989</v>
      </c>
      <c r="Z301">
        <v>7.4999999999999997E-2</v>
      </c>
      <c r="AA301">
        <v>13</v>
      </c>
      <c r="AB301">
        <v>0.66249999999999998</v>
      </c>
      <c r="AC301">
        <v>6</v>
      </c>
      <c r="AD301">
        <v>0.5</v>
      </c>
      <c r="AE301">
        <v>0.82499999999999996</v>
      </c>
      <c r="AF301">
        <v>12737</v>
      </c>
      <c r="AG301">
        <v>3</v>
      </c>
      <c r="AH301">
        <v>0.4995</v>
      </c>
      <c r="AI301">
        <v>1447</v>
      </c>
      <c r="AJ301">
        <v>4</v>
      </c>
      <c r="AK301">
        <v>3</v>
      </c>
      <c r="AL301">
        <v>307</v>
      </c>
      <c r="AM301">
        <v>0.65300000000000002</v>
      </c>
      <c r="AN301">
        <v>38213</v>
      </c>
      <c r="AO301">
        <v>1.7500000000000002E-2</v>
      </c>
      <c r="AP301">
        <v>21314</v>
      </c>
      <c r="AQ301">
        <v>11</v>
      </c>
      <c r="AR301">
        <v>0.92500000000000004</v>
      </c>
      <c r="AS301">
        <v>7</v>
      </c>
      <c r="AT301">
        <v>0.2</v>
      </c>
      <c r="AU301">
        <v>0.875</v>
      </c>
      <c r="AV301">
        <v>6</v>
      </c>
      <c r="AW301">
        <v>4</v>
      </c>
      <c r="AX301">
        <v>0.2</v>
      </c>
      <c r="AY301">
        <v>0</v>
      </c>
      <c r="AZ301">
        <v>25</v>
      </c>
      <c r="BA301">
        <v>18</v>
      </c>
      <c r="BB301">
        <v>3</v>
      </c>
    </row>
    <row r="302" spans="1:54" x14ac:dyDescent="0.35">
      <c r="A302">
        <v>0.5</v>
      </c>
      <c r="B302">
        <v>0.50529999999999997</v>
      </c>
      <c r="C302">
        <v>4161</v>
      </c>
      <c r="D302">
        <v>27</v>
      </c>
      <c r="E302">
        <v>7.4999999999999997E-2</v>
      </c>
      <c r="F302">
        <v>0.64500000000000002</v>
      </c>
      <c r="G302">
        <v>4</v>
      </c>
      <c r="H302">
        <v>21314</v>
      </c>
      <c r="I302" s="1" t="s">
        <v>172</v>
      </c>
      <c r="J302">
        <v>0.17499999999999999</v>
      </c>
      <c r="K302">
        <v>14</v>
      </c>
      <c r="L302">
        <v>3</v>
      </c>
      <c r="M302">
        <v>0.51249999999999996</v>
      </c>
      <c r="N302">
        <v>23</v>
      </c>
      <c r="O302">
        <v>33794</v>
      </c>
      <c r="P302">
        <v>0.34789999999999999</v>
      </c>
      <c r="Q302">
        <v>8450</v>
      </c>
      <c r="R302">
        <v>0.33750000000000002</v>
      </c>
      <c r="S302">
        <v>21314</v>
      </c>
      <c r="T302">
        <v>0.92500000000000004</v>
      </c>
      <c r="U302">
        <v>0.82499999999999996</v>
      </c>
      <c r="V302">
        <v>0.17499999999999999</v>
      </c>
      <c r="W302">
        <v>12737</v>
      </c>
      <c r="X302">
        <v>8450</v>
      </c>
      <c r="Y302">
        <v>33794</v>
      </c>
      <c r="Z302">
        <v>7.4999999999999997E-2</v>
      </c>
      <c r="AA302">
        <v>13</v>
      </c>
      <c r="AB302">
        <v>0.50529999999999997</v>
      </c>
      <c r="AC302">
        <v>6</v>
      </c>
      <c r="AD302">
        <v>0.5</v>
      </c>
      <c r="AE302">
        <v>0.82499999999999996</v>
      </c>
      <c r="AF302">
        <v>12737</v>
      </c>
      <c r="AG302">
        <v>3</v>
      </c>
      <c r="AH302">
        <v>0.4995</v>
      </c>
      <c r="AI302">
        <v>1456</v>
      </c>
      <c r="AJ302">
        <v>4</v>
      </c>
      <c r="AK302">
        <v>3</v>
      </c>
      <c r="AL302">
        <v>308</v>
      </c>
      <c r="AM302">
        <v>0.66</v>
      </c>
      <c r="AN302">
        <v>38341</v>
      </c>
      <c r="AO302">
        <v>1.7500000000000002E-2</v>
      </c>
      <c r="AP302">
        <v>21445</v>
      </c>
      <c r="AQ302">
        <v>8</v>
      </c>
      <c r="AR302">
        <v>0.92500000000000004</v>
      </c>
      <c r="AS302">
        <v>7</v>
      </c>
      <c r="AT302">
        <v>0.2</v>
      </c>
      <c r="AU302">
        <v>0.875</v>
      </c>
      <c r="AV302">
        <v>6</v>
      </c>
      <c r="AW302">
        <v>17</v>
      </c>
      <c r="AX302">
        <v>0.2</v>
      </c>
      <c r="AY302">
        <v>0</v>
      </c>
      <c r="AZ302">
        <v>25</v>
      </c>
      <c r="BA302">
        <v>15</v>
      </c>
      <c r="BB302">
        <v>3</v>
      </c>
    </row>
    <row r="303" spans="1:54" x14ac:dyDescent="0.35">
      <c r="A303">
        <v>0.35</v>
      </c>
      <c r="B303">
        <v>0.33750000000000002</v>
      </c>
      <c r="C303">
        <v>4161</v>
      </c>
      <c r="D303">
        <v>25</v>
      </c>
      <c r="E303">
        <v>0.4995</v>
      </c>
      <c r="F303">
        <v>0.67500000000000004</v>
      </c>
      <c r="G303">
        <v>5</v>
      </c>
      <c r="H303">
        <v>17025</v>
      </c>
      <c r="I303" s="1" t="s">
        <v>168</v>
      </c>
      <c r="J303">
        <v>0.15</v>
      </c>
      <c r="K303">
        <v>11</v>
      </c>
      <c r="L303">
        <v>2</v>
      </c>
      <c r="M303">
        <v>0.33750000000000002</v>
      </c>
      <c r="N303">
        <v>16</v>
      </c>
      <c r="O303">
        <v>25602</v>
      </c>
      <c r="P303">
        <v>0.92500000000000004</v>
      </c>
      <c r="Q303">
        <v>8386</v>
      </c>
      <c r="R303">
        <v>0.32500000000000001</v>
      </c>
      <c r="S303">
        <v>25602</v>
      </c>
      <c r="T303">
        <v>7.4999999999999997E-2</v>
      </c>
      <c r="U303">
        <v>0.875</v>
      </c>
      <c r="V303">
        <v>0.15</v>
      </c>
      <c r="W303">
        <v>12737</v>
      </c>
      <c r="X303">
        <v>8450</v>
      </c>
      <c r="Y303">
        <v>38341</v>
      </c>
      <c r="Z303">
        <v>7.4999999999999997E-2</v>
      </c>
      <c r="AA303">
        <v>9</v>
      </c>
      <c r="AB303">
        <v>0.58750000000000002</v>
      </c>
      <c r="AC303">
        <v>14</v>
      </c>
      <c r="AD303">
        <v>0.5</v>
      </c>
      <c r="AE303">
        <v>0.58750000000000002</v>
      </c>
      <c r="AF303">
        <v>12865</v>
      </c>
      <c r="AG303">
        <v>1</v>
      </c>
      <c r="AH303">
        <v>0.5</v>
      </c>
      <c r="AI303">
        <v>1463</v>
      </c>
      <c r="AJ303">
        <v>4</v>
      </c>
      <c r="AK303">
        <v>4</v>
      </c>
      <c r="AL303">
        <v>309</v>
      </c>
      <c r="AM303">
        <v>0.65</v>
      </c>
      <c r="AN303">
        <v>29637</v>
      </c>
      <c r="AO303">
        <v>1.7500000000000002E-2</v>
      </c>
      <c r="AP303">
        <v>17089</v>
      </c>
      <c r="AQ303">
        <v>4</v>
      </c>
      <c r="AR303">
        <v>0.92500000000000004</v>
      </c>
      <c r="AS303">
        <v>7</v>
      </c>
      <c r="AT303">
        <v>0.2</v>
      </c>
      <c r="AU303">
        <v>0.66249999999999998</v>
      </c>
      <c r="AV303">
        <v>6</v>
      </c>
      <c r="AW303">
        <v>3</v>
      </c>
      <c r="AX303">
        <v>0.2</v>
      </c>
      <c r="AY303">
        <v>0</v>
      </c>
      <c r="AZ303">
        <v>18</v>
      </c>
      <c r="BA303">
        <v>12</v>
      </c>
      <c r="BB303">
        <v>3</v>
      </c>
    </row>
    <row r="304" spans="1:54" x14ac:dyDescent="0.35">
      <c r="A304">
        <v>0.65</v>
      </c>
      <c r="B304">
        <v>0.58750000000000002</v>
      </c>
      <c r="C304">
        <v>4161</v>
      </c>
      <c r="D304">
        <v>26</v>
      </c>
      <c r="E304">
        <v>0.39</v>
      </c>
      <c r="F304">
        <v>0.67500000000000004</v>
      </c>
      <c r="G304">
        <v>4</v>
      </c>
      <c r="H304">
        <v>21314</v>
      </c>
      <c r="I304" s="1" t="s">
        <v>175</v>
      </c>
      <c r="J304">
        <v>0.15</v>
      </c>
      <c r="K304">
        <v>13</v>
      </c>
      <c r="L304">
        <v>2</v>
      </c>
      <c r="M304">
        <v>0.51249999999999996</v>
      </c>
      <c r="N304">
        <v>16</v>
      </c>
      <c r="O304">
        <v>25602</v>
      </c>
      <c r="P304">
        <v>0.35</v>
      </c>
      <c r="Q304">
        <v>8386</v>
      </c>
      <c r="R304">
        <v>0.32500000000000001</v>
      </c>
      <c r="S304">
        <v>21381</v>
      </c>
      <c r="T304">
        <v>7.4999999999999997E-2</v>
      </c>
      <c r="U304">
        <v>0.875</v>
      </c>
      <c r="V304">
        <v>0.15</v>
      </c>
      <c r="W304">
        <v>12737</v>
      </c>
      <c r="X304">
        <v>8578</v>
      </c>
      <c r="Y304">
        <v>38341</v>
      </c>
      <c r="Z304">
        <v>7.4999999999999997E-2</v>
      </c>
      <c r="AA304">
        <v>12</v>
      </c>
      <c r="AB304">
        <v>0.51249999999999996</v>
      </c>
      <c r="AC304">
        <v>10</v>
      </c>
      <c r="AD304">
        <v>0.5</v>
      </c>
      <c r="AE304">
        <v>0.58750000000000002</v>
      </c>
      <c r="AF304">
        <v>12737</v>
      </c>
      <c r="AG304">
        <v>2</v>
      </c>
      <c r="AH304">
        <v>0.6</v>
      </c>
      <c r="AI304">
        <v>1473</v>
      </c>
      <c r="AJ304">
        <v>4</v>
      </c>
      <c r="AK304">
        <v>4</v>
      </c>
      <c r="AL304">
        <v>310</v>
      </c>
      <c r="AM304">
        <v>0.92500000000000004</v>
      </c>
      <c r="AN304">
        <v>38405</v>
      </c>
      <c r="AO304">
        <v>1.7500000000000002E-2</v>
      </c>
      <c r="AP304">
        <v>25602</v>
      </c>
      <c r="AQ304">
        <v>16</v>
      </c>
      <c r="AR304">
        <v>0.92500000000000004</v>
      </c>
      <c r="AS304">
        <v>7</v>
      </c>
      <c r="AT304">
        <v>0.2</v>
      </c>
      <c r="AU304">
        <v>0.875</v>
      </c>
      <c r="AV304">
        <v>6</v>
      </c>
      <c r="AW304">
        <v>11</v>
      </c>
      <c r="AX304">
        <v>0.2</v>
      </c>
      <c r="AY304">
        <v>0</v>
      </c>
      <c r="AZ304">
        <v>24</v>
      </c>
      <c r="BA304">
        <v>15</v>
      </c>
      <c r="BB304">
        <v>3</v>
      </c>
    </row>
    <row r="305" spans="1:54" x14ac:dyDescent="0.35">
      <c r="A305">
        <v>0.65</v>
      </c>
      <c r="B305">
        <v>0.58750000000000002</v>
      </c>
      <c r="C305">
        <v>4161</v>
      </c>
      <c r="D305">
        <v>26</v>
      </c>
      <c r="E305">
        <v>0.39</v>
      </c>
      <c r="F305">
        <v>0.67500000000000004</v>
      </c>
      <c r="G305">
        <v>4</v>
      </c>
      <c r="H305">
        <v>21381</v>
      </c>
      <c r="I305" s="1" t="s">
        <v>175</v>
      </c>
      <c r="J305">
        <v>0.15</v>
      </c>
      <c r="K305">
        <v>13</v>
      </c>
      <c r="L305">
        <v>2</v>
      </c>
      <c r="M305">
        <v>0.51249999999999996</v>
      </c>
      <c r="N305">
        <v>16</v>
      </c>
      <c r="O305">
        <v>25794</v>
      </c>
      <c r="P305">
        <v>0.35</v>
      </c>
      <c r="Q305">
        <v>8450</v>
      </c>
      <c r="R305">
        <v>0.32500000000000001</v>
      </c>
      <c r="S305">
        <v>21314</v>
      </c>
      <c r="T305">
        <v>7.4999999999999997E-2</v>
      </c>
      <c r="U305">
        <v>0.87709999999999999</v>
      </c>
      <c r="V305">
        <v>0.15</v>
      </c>
      <c r="W305">
        <v>12737</v>
      </c>
      <c r="X305">
        <v>8386</v>
      </c>
      <c r="Y305">
        <v>38213</v>
      </c>
      <c r="Z305">
        <v>8.4099999999999994E-2</v>
      </c>
      <c r="AA305">
        <v>12</v>
      </c>
      <c r="AB305">
        <v>0.51249999999999996</v>
      </c>
      <c r="AC305">
        <v>10</v>
      </c>
      <c r="AD305">
        <v>0.5</v>
      </c>
      <c r="AE305">
        <v>0.58750000000000002</v>
      </c>
      <c r="AF305">
        <v>12737</v>
      </c>
      <c r="AG305">
        <v>2</v>
      </c>
      <c r="AH305">
        <v>0.6</v>
      </c>
      <c r="AI305">
        <v>1474</v>
      </c>
      <c r="AJ305">
        <v>4</v>
      </c>
      <c r="AK305">
        <v>4</v>
      </c>
      <c r="AL305">
        <v>311</v>
      </c>
      <c r="AM305">
        <v>0.92500000000000004</v>
      </c>
      <c r="AN305">
        <v>38405</v>
      </c>
      <c r="AO305">
        <v>1.7500000000000002E-2</v>
      </c>
      <c r="AP305">
        <v>25602</v>
      </c>
      <c r="AQ305">
        <v>16</v>
      </c>
      <c r="AR305">
        <v>0.92500000000000004</v>
      </c>
      <c r="AS305">
        <v>7</v>
      </c>
      <c r="AT305">
        <v>0.21490000000000001</v>
      </c>
      <c r="AU305">
        <v>0.875</v>
      </c>
      <c r="AV305">
        <v>6</v>
      </c>
      <c r="AW305">
        <v>11</v>
      </c>
      <c r="AX305">
        <v>0.2</v>
      </c>
      <c r="AY305">
        <v>0</v>
      </c>
      <c r="AZ305">
        <v>24</v>
      </c>
      <c r="BA305">
        <v>15</v>
      </c>
      <c r="BB305">
        <v>3</v>
      </c>
    </row>
    <row r="306" spans="1:54" x14ac:dyDescent="0.35">
      <c r="A306">
        <v>0.35</v>
      </c>
      <c r="B306">
        <v>0.33750000000000002</v>
      </c>
      <c r="C306">
        <v>4161</v>
      </c>
      <c r="D306">
        <v>25</v>
      </c>
      <c r="E306">
        <v>0.4995</v>
      </c>
      <c r="F306">
        <v>0.67500000000000004</v>
      </c>
      <c r="G306">
        <v>5</v>
      </c>
      <c r="H306">
        <v>17089</v>
      </c>
      <c r="I306" s="1" t="s">
        <v>168</v>
      </c>
      <c r="J306">
        <v>0.15</v>
      </c>
      <c r="K306">
        <v>11</v>
      </c>
      <c r="L306">
        <v>2</v>
      </c>
      <c r="M306">
        <v>0.33750000000000002</v>
      </c>
      <c r="N306">
        <v>16</v>
      </c>
      <c r="O306">
        <v>25794</v>
      </c>
      <c r="P306">
        <v>0.92500000000000004</v>
      </c>
      <c r="Q306">
        <v>8450</v>
      </c>
      <c r="R306">
        <v>0.3473</v>
      </c>
      <c r="S306">
        <v>25602</v>
      </c>
      <c r="T306">
        <v>7.4999999999999997E-2</v>
      </c>
      <c r="U306">
        <v>0.875</v>
      </c>
      <c r="V306">
        <v>0.15</v>
      </c>
      <c r="W306">
        <v>12737</v>
      </c>
      <c r="X306">
        <v>8386</v>
      </c>
      <c r="Y306">
        <v>38213</v>
      </c>
      <c r="Z306">
        <v>7.4999999999999997E-2</v>
      </c>
      <c r="AA306">
        <v>9</v>
      </c>
      <c r="AB306">
        <v>0.58750000000000002</v>
      </c>
      <c r="AC306">
        <v>14</v>
      </c>
      <c r="AD306">
        <v>0.5</v>
      </c>
      <c r="AE306">
        <v>0.58750000000000002</v>
      </c>
      <c r="AF306">
        <v>12737</v>
      </c>
      <c r="AG306">
        <v>1</v>
      </c>
      <c r="AH306">
        <v>0.5</v>
      </c>
      <c r="AI306">
        <v>1477</v>
      </c>
      <c r="AJ306">
        <v>4</v>
      </c>
      <c r="AK306">
        <v>4</v>
      </c>
      <c r="AL306">
        <v>312</v>
      </c>
      <c r="AM306">
        <v>0.65</v>
      </c>
      <c r="AN306">
        <v>29957</v>
      </c>
      <c r="AO306">
        <v>1.7500000000000002E-2</v>
      </c>
      <c r="AP306">
        <v>17025</v>
      </c>
      <c r="AQ306">
        <v>4</v>
      </c>
      <c r="AR306">
        <v>0.92500000000000004</v>
      </c>
      <c r="AS306">
        <v>7</v>
      </c>
      <c r="AT306">
        <v>0.2</v>
      </c>
      <c r="AU306">
        <v>0.66249999999999998</v>
      </c>
      <c r="AV306">
        <v>6</v>
      </c>
      <c r="AW306">
        <v>3</v>
      </c>
      <c r="AX306">
        <v>0.2</v>
      </c>
      <c r="AY306">
        <v>0</v>
      </c>
      <c r="AZ306">
        <v>18</v>
      </c>
      <c r="BA306">
        <v>12</v>
      </c>
      <c r="BB306">
        <v>3</v>
      </c>
    </row>
    <row r="307" spans="1:54" x14ac:dyDescent="0.35">
      <c r="A307">
        <v>0.92500000000000004</v>
      </c>
      <c r="B307">
        <v>0.2</v>
      </c>
      <c r="C307">
        <v>4161</v>
      </c>
      <c r="D307">
        <v>25</v>
      </c>
      <c r="E307">
        <v>0.4995</v>
      </c>
      <c r="F307">
        <v>0.71250000000000002</v>
      </c>
      <c r="G307">
        <v>5</v>
      </c>
      <c r="H307">
        <v>25669</v>
      </c>
      <c r="I307" s="1" t="s">
        <v>186</v>
      </c>
      <c r="J307">
        <v>0.17499999999999999</v>
      </c>
      <c r="K307">
        <v>12</v>
      </c>
      <c r="L307">
        <v>0</v>
      </c>
      <c r="M307">
        <v>0.58750000000000002</v>
      </c>
      <c r="N307">
        <v>15</v>
      </c>
      <c r="O307">
        <v>21314</v>
      </c>
      <c r="P307">
        <v>0.66</v>
      </c>
      <c r="Q307">
        <v>12802</v>
      </c>
      <c r="R307">
        <v>0.5</v>
      </c>
      <c r="S307">
        <v>21314</v>
      </c>
      <c r="T307">
        <v>0.34</v>
      </c>
      <c r="U307">
        <v>0.875</v>
      </c>
      <c r="V307">
        <v>0.15</v>
      </c>
      <c r="W307">
        <v>12802</v>
      </c>
      <c r="X307">
        <v>8386</v>
      </c>
      <c r="Y307">
        <v>38213</v>
      </c>
      <c r="Z307">
        <v>0.28749999999999998</v>
      </c>
      <c r="AA307">
        <v>7</v>
      </c>
      <c r="AB307">
        <v>0.55000000000000004</v>
      </c>
      <c r="AC307">
        <v>5</v>
      </c>
      <c r="AD307">
        <v>0.5</v>
      </c>
      <c r="AE307">
        <v>0.55000000000000004</v>
      </c>
      <c r="AF307">
        <v>12865</v>
      </c>
      <c r="AG307">
        <v>1</v>
      </c>
      <c r="AH307">
        <v>7.4999999999999997E-2</v>
      </c>
      <c r="AI307">
        <v>1478</v>
      </c>
      <c r="AJ307">
        <v>4</v>
      </c>
      <c r="AK307">
        <v>4</v>
      </c>
      <c r="AL307">
        <v>313</v>
      </c>
      <c r="AM307">
        <v>7.4999999999999997E-2</v>
      </c>
      <c r="AN307">
        <v>25602</v>
      </c>
      <c r="AO307">
        <v>1.7500000000000002E-2</v>
      </c>
      <c r="AP307">
        <v>8386</v>
      </c>
      <c r="AQ307">
        <v>33</v>
      </c>
      <c r="AR307">
        <v>0.92500000000000004</v>
      </c>
      <c r="AS307">
        <v>6</v>
      </c>
      <c r="AT307">
        <v>0.17499999999999999</v>
      </c>
      <c r="AU307">
        <v>0.58750000000000002</v>
      </c>
      <c r="AV307">
        <v>5</v>
      </c>
      <c r="AW307">
        <v>14</v>
      </c>
      <c r="AX307">
        <v>0.2</v>
      </c>
      <c r="AY307">
        <v>0</v>
      </c>
      <c r="AZ307">
        <v>16</v>
      </c>
      <c r="BA307">
        <v>13</v>
      </c>
      <c r="BB307">
        <v>3</v>
      </c>
    </row>
    <row r="308" spans="1:54" x14ac:dyDescent="0.35">
      <c r="A308">
        <v>0.5</v>
      </c>
      <c r="B308">
        <v>0.2</v>
      </c>
      <c r="C308">
        <v>4161</v>
      </c>
      <c r="D308">
        <v>26</v>
      </c>
      <c r="E308">
        <v>0.39</v>
      </c>
      <c r="F308">
        <v>0.67500000000000004</v>
      </c>
      <c r="G308">
        <v>5</v>
      </c>
      <c r="H308">
        <v>17153</v>
      </c>
      <c r="I308" s="1" t="s">
        <v>185</v>
      </c>
      <c r="J308">
        <v>0.15</v>
      </c>
      <c r="K308">
        <v>10</v>
      </c>
      <c r="L308">
        <v>1</v>
      </c>
      <c r="M308">
        <v>0.33750000000000002</v>
      </c>
      <c r="N308">
        <v>15</v>
      </c>
      <c r="O308">
        <v>21314</v>
      </c>
      <c r="P308">
        <v>0.66</v>
      </c>
      <c r="Q308">
        <v>12865</v>
      </c>
      <c r="R308">
        <v>0.5</v>
      </c>
      <c r="S308">
        <v>21314</v>
      </c>
      <c r="T308">
        <v>0.34</v>
      </c>
      <c r="U308">
        <v>0.875</v>
      </c>
      <c r="V308">
        <v>0.15</v>
      </c>
      <c r="W308">
        <v>12737</v>
      </c>
      <c r="X308">
        <v>8578</v>
      </c>
      <c r="Y308">
        <v>38213</v>
      </c>
      <c r="Z308">
        <v>0.32500000000000001</v>
      </c>
      <c r="AA308">
        <v>7</v>
      </c>
      <c r="AB308">
        <v>0.51380000000000003</v>
      </c>
      <c r="AC308">
        <v>4</v>
      </c>
      <c r="AD308">
        <v>0.5</v>
      </c>
      <c r="AE308">
        <v>0.51249999999999996</v>
      </c>
      <c r="AF308">
        <v>12737</v>
      </c>
      <c r="AG308">
        <v>2</v>
      </c>
      <c r="AH308">
        <v>0.6</v>
      </c>
      <c r="AI308">
        <v>1480</v>
      </c>
      <c r="AJ308">
        <v>4</v>
      </c>
      <c r="AK308">
        <v>3</v>
      </c>
      <c r="AL308">
        <v>314</v>
      </c>
      <c r="AM308">
        <v>7.4999999999999997E-2</v>
      </c>
      <c r="AN308">
        <v>38405</v>
      </c>
      <c r="AO308">
        <v>1.7500000000000002E-2</v>
      </c>
      <c r="AP308">
        <v>8578</v>
      </c>
      <c r="AQ308">
        <v>31</v>
      </c>
      <c r="AR308">
        <v>0.92500000000000004</v>
      </c>
      <c r="AS308">
        <v>6</v>
      </c>
      <c r="AT308">
        <v>0.15</v>
      </c>
      <c r="AU308">
        <v>0.875</v>
      </c>
      <c r="AV308">
        <v>5</v>
      </c>
      <c r="AW308">
        <v>24</v>
      </c>
      <c r="AX308">
        <v>0.2</v>
      </c>
      <c r="AY308">
        <v>0</v>
      </c>
      <c r="AZ308">
        <v>24</v>
      </c>
      <c r="BA308">
        <v>13</v>
      </c>
      <c r="BB308">
        <v>3</v>
      </c>
    </row>
    <row r="309" spans="1:54" x14ac:dyDescent="0.35">
      <c r="A309">
        <v>0.35</v>
      </c>
      <c r="B309">
        <v>0.33750000000000002</v>
      </c>
      <c r="C309">
        <v>4226</v>
      </c>
      <c r="D309">
        <v>26</v>
      </c>
      <c r="E309">
        <v>0.39</v>
      </c>
      <c r="F309">
        <v>0.71250000000000002</v>
      </c>
      <c r="G309">
        <v>4</v>
      </c>
      <c r="H309">
        <v>17089</v>
      </c>
      <c r="I309" s="1" t="s">
        <v>175</v>
      </c>
      <c r="J309">
        <v>0.17499999999999999</v>
      </c>
      <c r="K309">
        <v>11</v>
      </c>
      <c r="L309">
        <v>2</v>
      </c>
      <c r="M309">
        <v>0.33750000000000002</v>
      </c>
      <c r="N309">
        <v>16</v>
      </c>
      <c r="O309">
        <v>25794</v>
      </c>
      <c r="P309">
        <v>0.92500000000000004</v>
      </c>
      <c r="Q309">
        <v>8386</v>
      </c>
      <c r="R309">
        <v>0.28749999999999998</v>
      </c>
      <c r="S309">
        <v>25730</v>
      </c>
      <c r="T309">
        <v>7.4999999999999997E-2</v>
      </c>
      <c r="U309">
        <v>0.875</v>
      </c>
      <c r="V309">
        <v>0.17499999999999999</v>
      </c>
      <c r="W309">
        <v>12737</v>
      </c>
      <c r="X309">
        <v>8578</v>
      </c>
      <c r="Y309">
        <v>38341</v>
      </c>
      <c r="Z309">
        <v>7.4999999999999997E-2</v>
      </c>
      <c r="AA309">
        <v>9</v>
      </c>
      <c r="AB309">
        <v>0.58750000000000002</v>
      </c>
      <c r="AC309">
        <v>10</v>
      </c>
      <c r="AD309">
        <v>0.503</v>
      </c>
      <c r="AE309">
        <v>0.58750000000000002</v>
      </c>
      <c r="AF309">
        <v>12737</v>
      </c>
      <c r="AG309">
        <v>2</v>
      </c>
      <c r="AH309">
        <v>0.6</v>
      </c>
      <c r="AI309">
        <v>1516</v>
      </c>
      <c r="AJ309">
        <v>4</v>
      </c>
      <c r="AK309">
        <v>4</v>
      </c>
      <c r="AL309">
        <v>315</v>
      </c>
      <c r="AM309">
        <v>0.65</v>
      </c>
      <c r="AN309">
        <v>38405</v>
      </c>
      <c r="AO309">
        <v>1.4999999999999999E-2</v>
      </c>
      <c r="AP309">
        <v>17089</v>
      </c>
      <c r="AQ309">
        <v>17</v>
      </c>
      <c r="AR309">
        <v>0.92500000000000004</v>
      </c>
      <c r="AS309">
        <v>7</v>
      </c>
      <c r="AT309">
        <v>0.2</v>
      </c>
      <c r="AU309">
        <v>0.875</v>
      </c>
      <c r="AV309">
        <v>6</v>
      </c>
      <c r="AW309">
        <v>12</v>
      </c>
      <c r="AX309">
        <v>0.2</v>
      </c>
      <c r="AY309">
        <v>0</v>
      </c>
      <c r="AZ309">
        <v>24</v>
      </c>
      <c r="BA309">
        <v>12</v>
      </c>
      <c r="BB309">
        <v>3</v>
      </c>
    </row>
    <row r="310" spans="1:54" x14ac:dyDescent="0.35">
      <c r="A310">
        <v>0.35</v>
      </c>
      <c r="B310">
        <v>0.33750000000000002</v>
      </c>
      <c r="C310">
        <v>4161</v>
      </c>
      <c r="D310">
        <v>25</v>
      </c>
      <c r="E310">
        <v>0.4995</v>
      </c>
      <c r="F310">
        <v>0.71250000000000002</v>
      </c>
      <c r="G310">
        <v>5</v>
      </c>
      <c r="H310">
        <v>17089</v>
      </c>
      <c r="I310" s="1" t="s">
        <v>168</v>
      </c>
      <c r="J310">
        <v>0.1477</v>
      </c>
      <c r="K310">
        <v>11</v>
      </c>
      <c r="L310">
        <v>2</v>
      </c>
      <c r="M310">
        <v>0.33750000000000002</v>
      </c>
      <c r="N310">
        <v>16</v>
      </c>
      <c r="O310">
        <v>25602</v>
      </c>
      <c r="P310">
        <v>0.92500000000000004</v>
      </c>
      <c r="Q310">
        <v>8386</v>
      </c>
      <c r="R310">
        <v>0.28749999999999998</v>
      </c>
      <c r="S310">
        <v>25669</v>
      </c>
      <c r="T310">
        <v>7.4999999999999997E-2</v>
      </c>
      <c r="U310">
        <v>0.875</v>
      </c>
      <c r="V310">
        <v>0.14940000000000001</v>
      </c>
      <c r="W310">
        <v>12737</v>
      </c>
      <c r="X310">
        <v>8578</v>
      </c>
      <c r="Y310">
        <v>38213</v>
      </c>
      <c r="Z310">
        <v>7.4999999999999997E-2</v>
      </c>
      <c r="AA310">
        <v>9</v>
      </c>
      <c r="AB310">
        <v>0.58750000000000002</v>
      </c>
      <c r="AC310">
        <v>14</v>
      </c>
      <c r="AD310">
        <v>0.5</v>
      </c>
      <c r="AE310">
        <v>0.58750000000000002</v>
      </c>
      <c r="AF310">
        <v>12737</v>
      </c>
      <c r="AG310">
        <v>1</v>
      </c>
      <c r="AH310">
        <v>0.5</v>
      </c>
      <c r="AI310">
        <v>1530</v>
      </c>
      <c r="AJ310">
        <v>4</v>
      </c>
      <c r="AK310">
        <v>4</v>
      </c>
      <c r="AL310">
        <v>316</v>
      </c>
      <c r="AM310">
        <v>0.65</v>
      </c>
      <c r="AN310">
        <v>29570</v>
      </c>
      <c r="AO310">
        <v>1.7500000000000002E-2</v>
      </c>
      <c r="AP310">
        <v>17089</v>
      </c>
      <c r="AQ310">
        <v>4</v>
      </c>
      <c r="AR310">
        <v>0.92500000000000004</v>
      </c>
      <c r="AS310">
        <v>7</v>
      </c>
      <c r="AT310">
        <v>0.2</v>
      </c>
      <c r="AU310">
        <v>0.66249999999999998</v>
      </c>
      <c r="AV310">
        <v>6</v>
      </c>
      <c r="AW310">
        <v>3</v>
      </c>
      <c r="AX310">
        <v>0.2</v>
      </c>
      <c r="AY310">
        <v>0</v>
      </c>
      <c r="AZ310">
        <v>18</v>
      </c>
      <c r="BA310">
        <v>12</v>
      </c>
      <c r="BB310">
        <v>3</v>
      </c>
    </row>
    <row r="311" spans="1:54" x14ac:dyDescent="0.35">
      <c r="A311">
        <v>0.35</v>
      </c>
      <c r="B311">
        <v>0.33750000000000002</v>
      </c>
      <c r="C311">
        <v>4161</v>
      </c>
      <c r="D311">
        <v>25</v>
      </c>
      <c r="E311">
        <v>0.4995</v>
      </c>
      <c r="F311">
        <v>0.67500000000000004</v>
      </c>
      <c r="G311">
        <v>5</v>
      </c>
      <c r="H311">
        <v>17089</v>
      </c>
      <c r="I311" s="1" t="s">
        <v>168</v>
      </c>
      <c r="J311">
        <v>0.15</v>
      </c>
      <c r="K311">
        <v>11</v>
      </c>
      <c r="L311">
        <v>2</v>
      </c>
      <c r="M311">
        <v>0.33750000000000002</v>
      </c>
      <c r="N311">
        <v>16</v>
      </c>
      <c r="O311">
        <v>25602</v>
      </c>
      <c r="P311">
        <v>0.92500000000000004</v>
      </c>
      <c r="Q311">
        <v>8386</v>
      </c>
      <c r="R311">
        <v>0.32500000000000001</v>
      </c>
      <c r="S311">
        <v>25602</v>
      </c>
      <c r="T311">
        <v>7.4999999999999997E-2</v>
      </c>
      <c r="U311">
        <v>0.875</v>
      </c>
      <c r="V311">
        <v>0.15</v>
      </c>
      <c r="W311">
        <v>12865</v>
      </c>
      <c r="X311">
        <v>8386</v>
      </c>
      <c r="Y311">
        <v>38213</v>
      </c>
      <c r="Z311">
        <v>7.4999999999999997E-2</v>
      </c>
      <c r="AA311">
        <v>9</v>
      </c>
      <c r="AB311">
        <v>0.58750000000000002</v>
      </c>
      <c r="AC311">
        <v>14</v>
      </c>
      <c r="AD311">
        <v>0.5</v>
      </c>
      <c r="AE311">
        <v>0.58750000000000002</v>
      </c>
      <c r="AF311">
        <v>12737</v>
      </c>
      <c r="AG311">
        <v>1</v>
      </c>
      <c r="AH311">
        <v>0.5</v>
      </c>
      <c r="AI311">
        <v>1571</v>
      </c>
      <c r="AJ311">
        <v>4</v>
      </c>
      <c r="AK311">
        <v>4</v>
      </c>
      <c r="AL311">
        <v>317</v>
      </c>
      <c r="AM311">
        <v>0.65</v>
      </c>
      <c r="AN311">
        <v>29570</v>
      </c>
      <c r="AO311">
        <v>1.7500000000000002E-2</v>
      </c>
      <c r="AP311">
        <v>17089</v>
      </c>
      <c r="AQ311">
        <v>4</v>
      </c>
      <c r="AR311">
        <v>0.9</v>
      </c>
      <c r="AS311">
        <v>7</v>
      </c>
      <c r="AT311">
        <v>0.2</v>
      </c>
      <c r="AU311">
        <v>0.66249999999999998</v>
      </c>
      <c r="AV311">
        <v>6</v>
      </c>
      <c r="AW311">
        <v>3</v>
      </c>
      <c r="AX311">
        <v>0.19789999999999999</v>
      </c>
      <c r="AY311">
        <v>0</v>
      </c>
      <c r="AZ311">
        <v>18</v>
      </c>
      <c r="BA311">
        <v>12</v>
      </c>
      <c r="BB311">
        <v>3</v>
      </c>
    </row>
    <row r="312" spans="1:54" x14ac:dyDescent="0.35">
      <c r="A312">
        <v>0.34</v>
      </c>
      <c r="B312">
        <v>0.375</v>
      </c>
      <c r="C312">
        <v>4161</v>
      </c>
      <c r="D312">
        <v>25</v>
      </c>
      <c r="E312">
        <v>0.50249999999999995</v>
      </c>
      <c r="F312">
        <v>0.65569999999999995</v>
      </c>
      <c r="G312">
        <v>5</v>
      </c>
      <c r="H312">
        <v>17089</v>
      </c>
      <c r="I312" s="1" t="s">
        <v>168</v>
      </c>
      <c r="J312">
        <v>0.14949999999999999</v>
      </c>
      <c r="K312">
        <v>11</v>
      </c>
      <c r="L312">
        <v>2</v>
      </c>
      <c r="M312">
        <v>0.375</v>
      </c>
      <c r="N312">
        <v>16</v>
      </c>
      <c r="O312">
        <v>25602</v>
      </c>
      <c r="P312">
        <v>0.92579999999999996</v>
      </c>
      <c r="Q312">
        <v>8450</v>
      </c>
      <c r="R312">
        <v>0.32919999999999999</v>
      </c>
      <c r="S312">
        <v>25602</v>
      </c>
      <c r="T312">
        <v>7.4200000000000002E-2</v>
      </c>
      <c r="U312">
        <v>0.87450000000000006</v>
      </c>
      <c r="V312">
        <v>0.14949999999999999</v>
      </c>
      <c r="W312">
        <v>12737</v>
      </c>
      <c r="X312">
        <v>8386</v>
      </c>
      <c r="Y312">
        <v>38341</v>
      </c>
      <c r="Z312">
        <v>8.0299999999999996E-2</v>
      </c>
      <c r="AA312">
        <v>9</v>
      </c>
      <c r="AB312">
        <v>0.58830000000000005</v>
      </c>
      <c r="AC312">
        <v>14</v>
      </c>
      <c r="AD312">
        <v>0.5</v>
      </c>
      <c r="AE312">
        <v>0.58830000000000005</v>
      </c>
      <c r="AF312">
        <v>12737</v>
      </c>
      <c r="AG312">
        <v>1</v>
      </c>
      <c r="AH312">
        <v>0.50290000000000001</v>
      </c>
      <c r="AI312">
        <v>1572</v>
      </c>
      <c r="AJ312">
        <v>4</v>
      </c>
      <c r="AK312">
        <v>4</v>
      </c>
      <c r="AL312">
        <v>318</v>
      </c>
      <c r="AM312">
        <v>0.66</v>
      </c>
      <c r="AN312">
        <v>29570</v>
      </c>
      <c r="AO312">
        <v>1.7500000000000002E-2</v>
      </c>
      <c r="AP312">
        <v>17089</v>
      </c>
      <c r="AQ312">
        <v>4</v>
      </c>
      <c r="AR312">
        <v>0.92579999999999996</v>
      </c>
      <c r="AS312">
        <v>7</v>
      </c>
      <c r="AT312">
        <v>0.19950000000000001</v>
      </c>
      <c r="AU312">
        <v>0.66379999999999995</v>
      </c>
      <c r="AV312">
        <v>6</v>
      </c>
      <c r="AW312">
        <v>3</v>
      </c>
      <c r="AX312">
        <v>0.19950000000000001</v>
      </c>
      <c r="AY312">
        <v>0</v>
      </c>
      <c r="AZ312">
        <v>18</v>
      </c>
      <c r="BA312">
        <v>12</v>
      </c>
      <c r="BB312">
        <v>3</v>
      </c>
    </row>
    <row r="313" spans="1:54" x14ac:dyDescent="0.35">
      <c r="A313">
        <v>0.35</v>
      </c>
      <c r="B313">
        <v>0.33750000000000002</v>
      </c>
      <c r="C313">
        <v>4161</v>
      </c>
      <c r="D313">
        <v>25</v>
      </c>
      <c r="E313">
        <v>0.4995</v>
      </c>
      <c r="F313">
        <v>0.67500000000000004</v>
      </c>
      <c r="G313">
        <v>5</v>
      </c>
      <c r="H313">
        <v>17089</v>
      </c>
      <c r="I313" s="1" t="s">
        <v>168</v>
      </c>
      <c r="J313">
        <v>0.15</v>
      </c>
      <c r="K313">
        <v>11</v>
      </c>
      <c r="L313">
        <v>2</v>
      </c>
      <c r="M313">
        <v>0.33750000000000002</v>
      </c>
      <c r="N313">
        <v>16</v>
      </c>
      <c r="O313">
        <v>25602</v>
      </c>
      <c r="P313">
        <v>0.92500000000000004</v>
      </c>
      <c r="Q313">
        <v>8386</v>
      </c>
      <c r="R313">
        <v>0.32500000000000001</v>
      </c>
      <c r="S313">
        <v>25602</v>
      </c>
      <c r="T313">
        <v>7.4999999999999997E-2</v>
      </c>
      <c r="U313">
        <v>0.875</v>
      </c>
      <c r="V313">
        <v>0.15</v>
      </c>
      <c r="W313">
        <v>12737</v>
      </c>
      <c r="X313">
        <v>8386</v>
      </c>
      <c r="Y313">
        <v>38405</v>
      </c>
      <c r="Z313">
        <v>7.1999999999999995E-2</v>
      </c>
      <c r="AA313">
        <v>9</v>
      </c>
      <c r="AB313">
        <v>0.58750000000000002</v>
      </c>
      <c r="AC313">
        <v>14</v>
      </c>
      <c r="AD313">
        <v>0.5</v>
      </c>
      <c r="AE313">
        <v>0.58750000000000002</v>
      </c>
      <c r="AF313">
        <v>12737</v>
      </c>
      <c r="AG313">
        <v>1</v>
      </c>
      <c r="AH313">
        <v>0.497</v>
      </c>
      <c r="AI313">
        <v>1629</v>
      </c>
      <c r="AJ313">
        <v>4</v>
      </c>
      <c r="AK313">
        <v>4</v>
      </c>
      <c r="AL313">
        <v>319</v>
      </c>
      <c r="AM313">
        <v>0.65</v>
      </c>
      <c r="AN313">
        <v>29570</v>
      </c>
      <c r="AO313">
        <v>1.7500000000000002E-2</v>
      </c>
      <c r="AP313">
        <v>17089</v>
      </c>
      <c r="AQ313">
        <v>4</v>
      </c>
      <c r="AR313">
        <v>0.91290000000000004</v>
      </c>
      <c r="AS313">
        <v>7</v>
      </c>
      <c r="AT313">
        <v>0.21060000000000001</v>
      </c>
      <c r="AU313">
        <v>0.66249999999999998</v>
      </c>
      <c r="AV313">
        <v>6</v>
      </c>
      <c r="AW313">
        <v>3</v>
      </c>
      <c r="AX313">
        <v>0.21010000000000001</v>
      </c>
      <c r="AY313">
        <v>0</v>
      </c>
      <c r="AZ313">
        <v>18</v>
      </c>
      <c r="BA313">
        <v>12</v>
      </c>
      <c r="BB313">
        <v>3</v>
      </c>
    </row>
    <row r="314" spans="1:54" x14ac:dyDescent="0.35">
      <c r="A314">
        <v>0.65</v>
      </c>
      <c r="B314">
        <v>0.58750000000000002</v>
      </c>
      <c r="C314">
        <v>4161</v>
      </c>
      <c r="D314">
        <v>26</v>
      </c>
      <c r="E314">
        <v>0.39</v>
      </c>
      <c r="F314">
        <v>0.5</v>
      </c>
      <c r="G314">
        <v>3.5</v>
      </c>
      <c r="H314">
        <v>21314</v>
      </c>
      <c r="I314" s="1" t="s">
        <v>178</v>
      </c>
      <c r="J314">
        <v>0.15</v>
      </c>
      <c r="K314">
        <v>13</v>
      </c>
      <c r="L314">
        <v>3</v>
      </c>
      <c r="M314">
        <v>0.51249999999999996</v>
      </c>
      <c r="N314">
        <v>16</v>
      </c>
      <c r="O314">
        <v>25602</v>
      </c>
      <c r="P314">
        <v>0.35</v>
      </c>
      <c r="Q314">
        <v>17025</v>
      </c>
      <c r="R314">
        <v>0.32500000000000001</v>
      </c>
      <c r="S314">
        <v>21314</v>
      </c>
      <c r="T314">
        <v>7.4999999999999997E-2</v>
      </c>
      <c r="U314">
        <v>0.875</v>
      </c>
      <c r="V314">
        <v>0.15</v>
      </c>
      <c r="W314">
        <v>12737</v>
      </c>
      <c r="X314">
        <v>12737</v>
      </c>
      <c r="Y314">
        <v>38405</v>
      </c>
      <c r="Z314">
        <v>0.5</v>
      </c>
      <c r="AA314">
        <v>12</v>
      </c>
      <c r="AB314">
        <v>0.51249999999999996</v>
      </c>
      <c r="AC314">
        <v>1</v>
      </c>
      <c r="AD314">
        <v>0.5</v>
      </c>
      <c r="AE314">
        <v>0.58750000000000002</v>
      </c>
      <c r="AF314">
        <v>12802</v>
      </c>
      <c r="AG314">
        <v>2</v>
      </c>
      <c r="AH314">
        <v>0.6</v>
      </c>
      <c r="AI314">
        <v>1704</v>
      </c>
      <c r="AJ314">
        <v>5</v>
      </c>
      <c r="AK314">
        <v>4.5</v>
      </c>
      <c r="AL314">
        <v>320</v>
      </c>
      <c r="AM314">
        <v>0.92500000000000004</v>
      </c>
      <c r="AN314">
        <v>38213</v>
      </c>
      <c r="AO314">
        <v>1.7500000000000002E-2</v>
      </c>
      <c r="AP314">
        <v>25602</v>
      </c>
      <c r="AQ314">
        <v>22</v>
      </c>
      <c r="AR314">
        <v>0.67500000000000004</v>
      </c>
      <c r="AS314">
        <v>10</v>
      </c>
      <c r="AT314">
        <v>0.33750000000000002</v>
      </c>
      <c r="AU314">
        <v>0.875</v>
      </c>
      <c r="AV314">
        <v>6</v>
      </c>
      <c r="AW314">
        <v>28</v>
      </c>
      <c r="AX314">
        <v>0.15</v>
      </c>
      <c r="AY314">
        <v>0</v>
      </c>
      <c r="AZ314">
        <v>24</v>
      </c>
      <c r="BA314">
        <v>15</v>
      </c>
      <c r="BB314">
        <v>4</v>
      </c>
    </row>
    <row r="315" spans="1:54" x14ac:dyDescent="0.35">
      <c r="A315">
        <v>0.35</v>
      </c>
      <c r="B315">
        <v>0.33750000000000002</v>
      </c>
      <c r="C315">
        <v>4161</v>
      </c>
      <c r="D315">
        <v>25</v>
      </c>
      <c r="E315">
        <v>0.4995</v>
      </c>
      <c r="F315">
        <v>0.67500000000000004</v>
      </c>
      <c r="G315">
        <v>5</v>
      </c>
      <c r="H315">
        <v>17089</v>
      </c>
      <c r="I315" s="1" t="s">
        <v>168</v>
      </c>
      <c r="J315">
        <v>0.15</v>
      </c>
      <c r="K315">
        <v>11</v>
      </c>
      <c r="L315">
        <v>2</v>
      </c>
      <c r="M315">
        <v>0.33750000000000002</v>
      </c>
      <c r="N315">
        <v>16</v>
      </c>
      <c r="O315">
        <v>25602</v>
      </c>
      <c r="P315">
        <v>0.92500000000000004</v>
      </c>
      <c r="Q315">
        <v>8386</v>
      </c>
      <c r="R315">
        <v>0.32500000000000001</v>
      </c>
      <c r="S315">
        <v>25602</v>
      </c>
      <c r="T315">
        <v>7.4999999999999997E-2</v>
      </c>
      <c r="U315">
        <v>0.875</v>
      </c>
      <c r="V315">
        <v>0.15</v>
      </c>
      <c r="W315">
        <v>12737</v>
      </c>
      <c r="X315">
        <v>8386</v>
      </c>
      <c r="Y315">
        <v>38213</v>
      </c>
      <c r="Z315">
        <v>7.4999999999999997E-2</v>
      </c>
      <c r="AA315">
        <v>9</v>
      </c>
      <c r="AB315">
        <v>0.58750000000000002</v>
      </c>
      <c r="AC315">
        <v>14</v>
      </c>
      <c r="AD315">
        <v>0.5</v>
      </c>
      <c r="AE315">
        <v>0.58750000000000002</v>
      </c>
      <c r="AF315">
        <v>12802</v>
      </c>
      <c r="AG315">
        <v>1</v>
      </c>
      <c r="AH315">
        <v>0.5</v>
      </c>
      <c r="AI315">
        <v>1713</v>
      </c>
      <c r="AJ315">
        <v>4</v>
      </c>
      <c r="AK315">
        <v>4</v>
      </c>
      <c r="AL315">
        <v>321</v>
      </c>
      <c r="AM315">
        <v>0.65</v>
      </c>
      <c r="AN315">
        <v>29637</v>
      </c>
      <c r="AO315">
        <v>1.7500000000000002E-2</v>
      </c>
      <c r="AP315">
        <v>17025</v>
      </c>
      <c r="AQ315">
        <v>4</v>
      </c>
      <c r="AR315">
        <v>0.92500000000000004</v>
      </c>
      <c r="AS315">
        <v>7</v>
      </c>
      <c r="AT315">
        <v>0.2</v>
      </c>
      <c r="AU315">
        <v>0.66249999999999998</v>
      </c>
      <c r="AV315">
        <v>6</v>
      </c>
      <c r="AW315">
        <v>3</v>
      </c>
      <c r="AX315">
        <v>0.2</v>
      </c>
      <c r="AY315">
        <v>0</v>
      </c>
      <c r="AZ315">
        <v>18</v>
      </c>
      <c r="BA315">
        <v>12</v>
      </c>
      <c r="BB315">
        <v>3</v>
      </c>
    </row>
    <row r="316" spans="1:54" x14ac:dyDescent="0.35">
      <c r="A316">
        <v>0.35089999999999999</v>
      </c>
      <c r="B316">
        <v>0.375</v>
      </c>
      <c r="C316">
        <v>4161</v>
      </c>
      <c r="D316">
        <v>25</v>
      </c>
      <c r="E316">
        <v>0.4995</v>
      </c>
      <c r="F316">
        <v>0.67010000000000003</v>
      </c>
      <c r="G316">
        <v>5</v>
      </c>
      <c r="H316">
        <v>17153</v>
      </c>
      <c r="I316" s="1" t="s">
        <v>168</v>
      </c>
      <c r="J316">
        <v>0.1686</v>
      </c>
      <c r="K316">
        <v>11</v>
      </c>
      <c r="L316">
        <v>2</v>
      </c>
      <c r="M316">
        <v>0.375</v>
      </c>
      <c r="N316">
        <v>16</v>
      </c>
      <c r="O316">
        <v>25602</v>
      </c>
      <c r="P316">
        <v>0.90680000000000005</v>
      </c>
      <c r="Q316">
        <v>8450</v>
      </c>
      <c r="R316">
        <v>0.31780000000000003</v>
      </c>
      <c r="S316">
        <v>25602</v>
      </c>
      <c r="T316">
        <v>0.1</v>
      </c>
      <c r="U316">
        <v>0.86439999999999995</v>
      </c>
      <c r="V316">
        <v>0.17080000000000001</v>
      </c>
      <c r="W316">
        <v>12737</v>
      </c>
      <c r="X316">
        <v>8386</v>
      </c>
      <c r="Y316">
        <v>38405</v>
      </c>
      <c r="Z316">
        <v>8.4099999999999994E-2</v>
      </c>
      <c r="AA316">
        <v>9</v>
      </c>
      <c r="AB316">
        <v>0.61519999999999997</v>
      </c>
      <c r="AC316">
        <v>14</v>
      </c>
      <c r="AD316">
        <v>0.5</v>
      </c>
      <c r="AE316">
        <v>0.65</v>
      </c>
      <c r="AF316">
        <v>12737</v>
      </c>
      <c r="AG316">
        <v>1</v>
      </c>
      <c r="AH316">
        <v>0.503</v>
      </c>
      <c r="AI316">
        <v>1738</v>
      </c>
      <c r="AJ316">
        <v>4</v>
      </c>
      <c r="AK316">
        <v>4</v>
      </c>
      <c r="AL316">
        <v>322</v>
      </c>
      <c r="AM316">
        <v>0.66</v>
      </c>
      <c r="AN316">
        <v>29637</v>
      </c>
      <c r="AO316">
        <v>1.7500000000000002E-2</v>
      </c>
      <c r="AP316">
        <v>17089</v>
      </c>
      <c r="AQ316">
        <v>4</v>
      </c>
      <c r="AR316">
        <v>0.92500000000000004</v>
      </c>
      <c r="AS316">
        <v>7</v>
      </c>
      <c r="AT316">
        <v>0.22070000000000001</v>
      </c>
      <c r="AU316">
        <v>0.64339999999999997</v>
      </c>
      <c r="AV316">
        <v>6</v>
      </c>
      <c r="AW316">
        <v>3</v>
      </c>
      <c r="AX316">
        <v>0.2</v>
      </c>
      <c r="AY316">
        <v>0</v>
      </c>
      <c r="AZ316">
        <v>18</v>
      </c>
      <c r="BA316">
        <v>12</v>
      </c>
      <c r="BB316">
        <v>3</v>
      </c>
    </row>
    <row r="317" spans="1:54" x14ac:dyDescent="0.35">
      <c r="A317">
        <v>0.5</v>
      </c>
      <c r="B317">
        <v>0.51249999999999996</v>
      </c>
      <c r="C317">
        <v>4161</v>
      </c>
      <c r="D317">
        <v>25</v>
      </c>
      <c r="E317">
        <v>0.4995</v>
      </c>
      <c r="F317">
        <v>0.67500000000000004</v>
      </c>
      <c r="G317">
        <v>4</v>
      </c>
      <c r="H317">
        <v>21445</v>
      </c>
      <c r="I317" s="1" t="s">
        <v>171</v>
      </c>
      <c r="J317">
        <v>0.15</v>
      </c>
      <c r="K317">
        <v>14</v>
      </c>
      <c r="L317">
        <v>2</v>
      </c>
      <c r="M317">
        <v>0.51249999999999996</v>
      </c>
      <c r="N317">
        <v>17</v>
      </c>
      <c r="O317">
        <v>29570</v>
      </c>
      <c r="P317">
        <v>0.35</v>
      </c>
      <c r="Q317">
        <v>8386</v>
      </c>
      <c r="R317">
        <v>0.32500000000000001</v>
      </c>
      <c r="S317">
        <v>21314</v>
      </c>
      <c r="T317">
        <v>0.8</v>
      </c>
      <c r="U317">
        <v>0.875</v>
      </c>
      <c r="V317">
        <v>0.15</v>
      </c>
      <c r="W317">
        <v>12737</v>
      </c>
      <c r="X317">
        <v>8386</v>
      </c>
      <c r="Y317">
        <v>38213</v>
      </c>
      <c r="Z317">
        <v>7.4999999999999997E-2</v>
      </c>
      <c r="AA317">
        <v>13</v>
      </c>
      <c r="AB317">
        <v>0.51249999999999996</v>
      </c>
      <c r="AC317">
        <v>8</v>
      </c>
      <c r="AD317">
        <v>0.5</v>
      </c>
      <c r="AE317">
        <v>0.66249999999999998</v>
      </c>
      <c r="AF317">
        <v>12865</v>
      </c>
      <c r="AG317">
        <v>2.5</v>
      </c>
      <c r="AH317">
        <v>0.2</v>
      </c>
      <c r="AI317">
        <v>1744</v>
      </c>
      <c r="AJ317">
        <v>4</v>
      </c>
      <c r="AK317">
        <v>3.5</v>
      </c>
      <c r="AL317">
        <v>323</v>
      </c>
      <c r="AM317">
        <v>0.65</v>
      </c>
      <c r="AN317">
        <v>29957</v>
      </c>
      <c r="AO317">
        <v>1.7500000000000002E-2</v>
      </c>
      <c r="AP317">
        <v>21314</v>
      </c>
      <c r="AQ317">
        <v>7</v>
      </c>
      <c r="AR317">
        <v>0.92500000000000004</v>
      </c>
      <c r="AS317">
        <v>7</v>
      </c>
      <c r="AT317">
        <v>0.2</v>
      </c>
      <c r="AU317">
        <v>0.66249999999999998</v>
      </c>
      <c r="AV317">
        <v>6</v>
      </c>
      <c r="AW317">
        <v>20</v>
      </c>
      <c r="AX317">
        <v>0.2</v>
      </c>
      <c r="AY317">
        <v>0</v>
      </c>
      <c r="AZ317">
        <v>19</v>
      </c>
      <c r="BA317">
        <v>15</v>
      </c>
      <c r="BB317">
        <v>3</v>
      </c>
    </row>
    <row r="318" spans="1:54" x14ac:dyDescent="0.35">
      <c r="A318">
        <v>0.35</v>
      </c>
      <c r="B318">
        <v>0.33750000000000002</v>
      </c>
      <c r="C318">
        <v>4161</v>
      </c>
      <c r="D318">
        <v>25</v>
      </c>
      <c r="E318">
        <v>0.4995</v>
      </c>
      <c r="F318">
        <v>0.63749999999999996</v>
      </c>
      <c r="G318">
        <v>5</v>
      </c>
      <c r="H318">
        <v>17089</v>
      </c>
      <c r="I318" s="1" t="s">
        <v>168</v>
      </c>
      <c r="J318">
        <v>0.17499999999999999</v>
      </c>
      <c r="K318">
        <v>11</v>
      </c>
      <c r="L318">
        <v>2</v>
      </c>
      <c r="M318">
        <v>0.33750000000000002</v>
      </c>
      <c r="N318">
        <v>16</v>
      </c>
      <c r="O318">
        <v>25669</v>
      </c>
      <c r="P318">
        <v>0.92500000000000004</v>
      </c>
      <c r="Q318">
        <v>8578</v>
      </c>
      <c r="R318">
        <v>0.36249999999999999</v>
      </c>
      <c r="S318">
        <v>25669</v>
      </c>
      <c r="T318">
        <v>7.4999999999999997E-2</v>
      </c>
      <c r="U318">
        <v>0.875</v>
      </c>
      <c r="V318">
        <v>0.17499999999999999</v>
      </c>
      <c r="W318">
        <v>12737</v>
      </c>
      <c r="X318">
        <v>8450</v>
      </c>
      <c r="Y318">
        <v>38213</v>
      </c>
      <c r="Z318">
        <v>7.4999999999999997E-2</v>
      </c>
      <c r="AA318">
        <v>9</v>
      </c>
      <c r="AB318">
        <v>0.58750000000000002</v>
      </c>
      <c r="AC318">
        <v>14</v>
      </c>
      <c r="AD318">
        <v>0.5</v>
      </c>
      <c r="AE318">
        <v>0.58750000000000002</v>
      </c>
      <c r="AF318">
        <v>12865</v>
      </c>
      <c r="AG318">
        <v>1</v>
      </c>
      <c r="AH318">
        <v>0.5</v>
      </c>
      <c r="AI318">
        <v>1745</v>
      </c>
      <c r="AJ318">
        <v>4</v>
      </c>
      <c r="AK318">
        <v>4</v>
      </c>
      <c r="AL318">
        <v>324</v>
      </c>
      <c r="AM318">
        <v>0.65</v>
      </c>
      <c r="AN318">
        <v>29957</v>
      </c>
      <c r="AO318">
        <v>1.7500000000000002E-2</v>
      </c>
      <c r="AP318">
        <v>17089</v>
      </c>
      <c r="AQ318">
        <v>4</v>
      </c>
      <c r="AR318">
        <v>0.92500000000000004</v>
      </c>
      <c r="AS318">
        <v>7</v>
      </c>
      <c r="AT318">
        <v>0.2</v>
      </c>
      <c r="AU318">
        <v>0.66249999999999998</v>
      </c>
      <c r="AV318">
        <v>6</v>
      </c>
      <c r="AW318">
        <v>3</v>
      </c>
      <c r="AX318">
        <v>0.2</v>
      </c>
      <c r="AY318">
        <v>0</v>
      </c>
      <c r="AZ318">
        <v>18</v>
      </c>
      <c r="BA318">
        <v>12</v>
      </c>
      <c r="BB318">
        <v>3</v>
      </c>
    </row>
    <row r="319" spans="1:54" x14ac:dyDescent="0.35">
      <c r="A319">
        <v>0.5</v>
      </c>
      <c r="B319">
        <v>0.51249999999999996</v>
      </c>
      <c r="C319">
        <v>4161</v>
      </c>
      <c r="D319">
        <v>26</v>
      </c>
      <c r="E319">
        <v>0.39</v>
      </c>
      <c r="F319">
        <v>0.69320000000000004</v>
      </c>
      <c r="G319">
        <v>4</v>
      </c>
      <c r="H319">
        <v>21185</v>
      </c>
      <c r="I319" s="1" t="s">
        <v>170</v>
      </c>
      <c r="J319">
        <v>0.17499999999999999</v>
      </c>
      <c r="K319">
        <v>14</v>
      </c>
      <c r="L319">
        <v>2</v>
      </c>
      <c r="M319">
        <v>0.51249999999999996</v>
      </c>
      <c r="N319">
        <v>18</v>
      </c>
      <c r="O319">
        <v>29570</v>
      </c>
      <c r="P319">
        <v>0.35</v>
      </c>
      <c r="Q319">
        <v>8450</v>
      </c>
      <c r="R319">
        <v>0.31169999999999998</v>
      </c>
      <c r="S319">
        <v>21185</v>
      </c>
      <c r="T319">
        <v>0.5</v>
      </c>
      <c r="U319">
        <v>0.875</v>
      </c>
      <c r="V319">
        <v>0.16969999999999999</v>
      </c>
      <c r="W319">
        <v>12737</v>
      </c>
      <c r="X319">
        <v>8513</v>
      </c>
      <c r="Y319">
        <v>38275</v>
      </c>
      <c r="Z319">
        <v>7.4999999999999997E-2</v>
      </c>
      <c r="AA319">
        <v>13</v>
      </c>
      <c r="AB319">
        <v>0.51249999999999996</v>
      </c>
      <c r="AC319">
        <v>9</v>
      </c>
      <c r="AD319">
        <v>0.5</v>
      </c>
      <c r="AE319">
        <v>0.66249999999999998</v>
      </c>
      <c r="AF319">
        <v>12737</v>
      </c>
      <c r="AG319">
        <v>2.5</v>
      </c>
      <c r="AH319">
        <v>0.6</v>
      </c>
      <c r="AI319">
        <v>1746</v>
      </c>
      <c r="AJ319">
        <v>4</v>
      </c>
      <c r="AK319">
        <v>3.5</v>
      </c>
      <c r="AL319">
        <v>325</v>
      </c>
      <c r="AM319">
        <v>0.65</v>
      </c>
      <c r="AN319">
        <v>38341</v>
      </c>
      <c r="AO319">
        <v>1.7500000000000002E-2</v>
      </c>
      <c r="AP319">
        <v>21314</v>
      </c>
      <c r="AQ319">
        <v>6</v>
      </c>
      <c r="AR319">
        <v>0.92500000000000004</v>
      </c>
      <c r="AS319">
        <v>7</v>
      </c>
      <c r="AT319">
        <v>0.2</v>
      </c>
      <c r="AU319">
        <v>0.875</v>
      </c>
      <c r="AV319">
        <v>6</v>
      </c>
      <c r="AW319">
        <v>34</v>
      </c>
      <c r="AX319">
        <v>0.2</v>
      </c>
      <c r="AY319">
        <v>0</v>
      </c>
      <c r="AZ319">
        <v>24</v>
      </c>
      <c r="BA319">
        <v>15</v>
      </c>
      <c r="BB319">
        <v>3</v>
      </c>
    </row>
    <row r="320" spans="1:54" x14ac:dyDescent="0.35">
      <c r="A320">
        <v>0.35</v>
      </c>
      <c r="B320">
        <v>0.33750000000000002</v>
      </c>
      <c r="C320">
        <v>4161</v>
      </c>
      <c r="D320">
        <v>25</v>
      </c>
      <c r="E320">
        <v>0.4995</v>
      </c>
      <c r="F320">
        <v>0.71250000000000002</v>
      </c>
      <c r="G320">
        <v>5</v>
      </c>
      <c r="H320">
        <v>17153</v>
      </c>
      <c r="I320" s="1" t="s">
        <v>168</v>
      </c>
      <c r="J320">
        <v>0.17499999999999999</v>
      </c>
      <c r="K320">
        <v>11</v>
      </c>
      <c r="L320">
        <v>2</v>
      </c>
      <c r="M320">
        <v>0.33750000000000002</v>
      </c>
      <c r="N320">
        <v>16</v>
      </c>
      <c r="O320">
        <v>25602</v>
      </c>
      <c r="P320">
        <v>0.92500000000000004</v>
      </c>
      <c r="Q320">
        <v>8386</v>
      </c>
      <c r="R320">
        <v>0.28749999999999998</v>
      </c>
      <c r="S320">
        <v>25602</v>
      </c>
      <c r="T320">
        <v>7.4999999999999997E-2</v>
      </c>
      <c r="U320">
        <v>0.875</v>
      </c>
      <c r="V320">
        <v>0.17499999999999999</v>
      </c>
      <c r="W320">
        <v>12802</v>
      </c>
      <c r="X320">
        <v>8386</v>
      </c>
      <c r="Y320">
        <v>38405</v>
      </c>
      <c r="Z320">
        <v>7.4999999999999997E-2</v>
      </c>
      <c r="AA320">
        <v>9</v>
      </c>
      <c r="AB320">
        <v>0.58750000000000002</v>
      </c>
      <c r="AC320">
        <v>14</v>
      </c>
      <c r="AD320">
        <v>0.5</v>
      </c>
      <c r="AE320">
        <v>0.58750000000000002</v>
      </c>
      <c r="AF320">
        <v>12802</v>
      </c>
      <c r="AG320">
        <v>1</v>
      </c>
      <c r="AH320">
        <v>0.5</v>
      </c>
      <c r="AI320">
        <v>1750</v>
      </c>
      <c r="AJ320">
        <v>4</v>
      </c>
      <c r="AK320">
        <v>4</v>
      </c>
      <c r="AL320">
        <v>326</v>
      </c>
      <c r="AM320">
        <v>0.65</v>
      </c>
      <c r="AN320">
        <v>29570</v>
      </c>
      <c r="AO320">
        <v>1.7500000000000002E-2</v>
      </c>
      <c r="AP320">
        <v>17089</v>
      </c>
      <c r="AQ320">
        <v>4</v>
      </c>
      <c r="AR320">
        <v>0.92500000000000004</v>
      </c>
      <c r="AS320">
        <v>7</v>
      </c>
      <c r="AT320">
        <v>0.2</v>
      </c>
      <c r="AU320">
        <v>0.66249999999999998</v>
      </c>
      <c r="AV320">
        <v>6</v>
      </c>
      <c r="AW320">
        <v>3</v>
      </c>
      <c r="AX320">
        <v>0.2</v>
      </c>
      <c r="AY320">
        <v>0</v>
      </c>
      <c r="AZ320">
        <v>18</v>
      </c>
      <c r="BA320">
        <v>12</v>
      </c>
      <c r="BB320">
        <v>3</v>
      </c>
    </row>
    <row r="321" spans="1:54" x14ac:dyDescent="0.35">
      <c r="A321">
        <v>0.5</v>
      </c>
      <c r="B321">
        <v>0.2</v>
      </c>
      <c r="C321">
        <v>4161</v>
      </c>
      <c r="D321">
        <v>26</v>
      </c>
      <c r="E321">
        <v>0.39</v>
      </c>
      <c r="F321">
        <v>0.71250000000000002</v>
      </c>
      <c r="G321">
        <v>5</v>
      </c>
      <c r="H321">
        <v>17089</v>
      </c>
      <c r="I321" s="1" t="s">
        <v>185</v>
      </c>
      <c r="J321">
        <v>0.17499999999999999</v>
      </c>
      <c r="K321">
        <v>10</v>
      </c>
      <c r="L321">
        <v>1</v>
      </c>
      <c r="M321">
        <v>0.33750000000000002</v>
      </c>
      <c r="N321">
        <v>15</v>
      </c>
      <c r="O321">
        <v>21314</v>
      </c>
      <c r="P321">
        <v>0.65</v>
      </c>
      <c r="Q321">
        <v>12737</v>
      </c>
      <c r="R321">
        <v>0.5</v>
      </c>
      <c r="S321">
        <v>21314</v>
      </c>
      <c r="T321">
        <v>0.35</v>
      </c>
      <c r="U321">
        <v>0.875</v>
      </c>
      <c r="V321">
        <v>0.17499999999999999</v>
      </c>
      <c r="W321">
        <v>12737</v>
      </c>
      <c r="X321">
        <v>8578</v>
      </c>
      <c r="Y321">
        <v>38405</v>
      </c>
      <c r="Z321">
        <v>0.28749999999999998</v>
      </c>
      <c r="AA321">
        <v>7</v>
      </c>
      <c r="AB321">
        <v>0.51249999999999996</v>
      </c>
      <c r="AC321">
        <v>4</v>
      </c>
      <c r="AD321">
        <v>0.5</v>
      </c>
      <c r="AE321">
        <v>0.51249999999999996</v>
      </c>
      <c r="AF321">
        <v>12737</v>
      </c>
      <c r="AG321">
        <v>2</v>
      </c>
      <c r="AH321">
        <v>0.6</v>
      </c>
      <c r="AI321">
        <v>1756</v>
      </c>
      <c r="AJ321">
        <v>4</v>
      </c>
      <c r="AK321">
        <v>3</v>
      </c>
      <c r="AL321">
        <v>327</v>
      </c>
      <c r="AM321">
        <v>7.4999999999999997E-2</v>
      </c>
      <c r="AN321">
        <v>38341</v>
      </c>
      <c r="AO321">
        <v>1.7500000000000002E-2</v>
      </c>
      <c r="AP321">
        <v>8450</v>
      </c>
      <c r="AQ321">
        <v>31</v>
      </c>
      <c r="AR321">
        <v>0.92500000000000004</v>
      </c>
      <c r="AS321">
        <v>6</v>
      </c>
      <c r="AT321">
        <v>0.17499999999999999</v>
      </c>
      <c r="AU321">
        <v>0.875</v>
      </c>
      <c r="AV321">
        <v>5</v>
      </c>
      <c r="AW321">
        <v>24</v>
      </c>
      <c r="AX321">
        <v>0.2</v>
      </c>
      <c r="AY321">
        <v>0</v>
      </c>
      <c r="AZ321">
        <v>24</v>
      </c>
      <c r="BA321">
        <v>13</v>
      </c>
      <c r="BB321">
        <v>3</v>
      </c>
    </row>
    <row r="322" spans="1:54" x14ac:dyDescent="0.35">
      <c r="A322">
        <v>0.5</v>
      </c>
      <c r="B322">
        <v>0.51249999999999996</v>
      </c>
      <c r="C322">
        <v>4226</v>
      </c>
      <c r="D322">
        <v>27</v>
      </c>
      <c r="E322">
        <v>7.4999999999999997E-2</v>
      </c>
      <c r="F322">
        <v>0.71250000000000002</v>
      </c>
      <c r="G322">
        <v>4</v>
      </c>
      <c r="H322">
        <v>21249</v>
      </c>
      <c r="I322" s="1" t="s">
        <v>172</v>
      </c>
      <c r="J322">
        <v>0.17499999999999999</v>
      </c>
      <c r="K322">
        <v>14</v>
      </c>
      <c r="L322">
        <v>3</v>
      </c>
      <c r="M322">
        <v>0.51249999999999996</v>
      </c>
      <c r="N322">
        <v>23</v>
      </c>
      <c r="O322">
        <v>33989</v>
      </c>
      <c r="P322">
        <v>0.35</v>
      </c>
      <c r="Q322">
        <v>8450</v>
      </c>
      <c r="R322">
        <v>0.28749999999999998</v>
      </c>
      <c r="S322">
        <v>21314</v>
      </c>
      <c r="T322">
        <v>0.92500000000000004</v>
      </c>
      <c r="U322">
        <v>0.82499999999999996</v>
      </c>
      <c r="V322">
        <v>0.17499999999999999</v>
      </c>
      <c r="W322">
        <v>12737</v>
      </c>
      <c r="X322">
        <v>8386</v>
      </c>
      <c r="Y322">
        <v>33794</v>
      </c>
      <c r="Z322">
        <v>7.4999999999999997E-2</v>
      </c>
      <c r="AA322">
        <v>13</v>
      </c>
      <c r="AB322">
        <v>0.51249999999999996</v>
      </c>
      <c r="AC322">
        <v>6</v>
      </c>
      <c r="AD322">
        <v>0.5</v>
      </c>
      <c r="AE322">
        <v>0.82499999999999996</v>
      </c>
      <c r="AF322">
        <v>12737</v>
      </c>
      <c r="AG322">
        <v>3</v>
      </c>
      <c r="AH322">
        <v>0.4995</v>
      </c>
      <c r="AI322">
        <v>1757</v>
      </c>
      <c r="AJ322">
        <v>4</v>
      </c>
      <c r="AK322">
        <v>3</v>
      </c>
      <c r="AL322">
        <v>328</v>
      </c>
      <c r="AM322">
        <v>0.65</v>
      </c>
      <c r="AN322">
        <v>38213</v>
      </c>
      <c r="AO322">
        <v>1.7500000000000002E-2</v>
      </c>
      <c r="AP322">
        <v>21185</v>
      </c>
      <c r="AQ322">
        <v>8</v>
      </c>
      <c r="AR322">
        <v>0.92500000000000004</v>
      </c>
      <c r="AS322">
        <v>7</v>
      </c>
      <c r="AT322">
        <v>0.2</v>
      </c>
      <c r="AU322">
        <v>0.875</v>
      </c>
      <c r="AV322">
        <v>6</v>
      </c>
      <c r="AW322">
        <v>17</v>
      </c>
      <c r="AX322">
        <v>0.2</v>
      </c>
      <c r="AY322">
        <v>0</v>
      </c>
      <c r="AZ322">
        <v>25</v>
      </c>
      <c r="BA322">
        <v>15</v>
      </c>
      <c r="BB322">
        <v>3</v>
      </c>
    </row>
    <row r="323" spans="1:54" x14ac:dyDescent="0.35">
      <c r="A323">
        <v>0.64</v>
      </c>
      <c r="B323">
        <v>0.56410000000000005</v>
      </c>
      <c r="C323">
        <v>4161</v>
      </c>
      <c r="D323">
        <v>26</v>
      </c>
      <c r="E323">
        <v>0.39</v>
      </c>
      <c r="F323">
        <v>0.66590000000000005</v>
      </c>
      <c r="G323">
        <v>4</v>
      </c>
      <c r="H323">
        <v>21249</v>
      </c>
      <c r="I323" s="1" t="s">
        <v>175</v>
      </c>
      <c r="J323">
        <v>0.17499999999999999</v>
      </c>
      <c r="K323">
        <v>13</v>
      </c>
      <c r="L323">
        <v>2</v>
      </c>
      <c r="M323">
        <v>0.47499999999999998</v>
      </c>
      <c r="N323">
        <v>16</v>
      </c>
      <c r="O323">
        <v>25794</v>
      </c>
      <c r="P323">
        <v>0.36</v>
      </c>
      <c r="Q323">
        <v>8450</v>
      </c>
      <c r="R323">
        <v>0.3614</v>
      </c>
      <c r="S323">
        <v>21314</v>
      </c>
      <c r="T323">
        <v>0.1</v>
      </c>
      <c r="U323">
        <v>0.875</v>
      </c>
      <c r="V323">
        <v>0.17499999999999999</v>
      </c>
      <c r="W323">
        <v>12865</v>
      </c>
      <c r="X323">
        <v>8450</v>
      </c>
      <c r="Y323">
        <v>38405</v>
      </c>
      <c r="Z323">
        <v>7.4999999999999997E-2</v>
      </c>
      <c r="AA323">
        <v>12</v>
      </c>
      <c r="AB323">
        <v>0.47499999999999998</v>
      </c>
      <c r="AC323">
        <v>10</v>
      </c>
      <c r="AD323">
        <v>0.5</v>
      </c>
      <c r="AE323">
        <v>0.5585</v>
      </c>
      <c r="AF323">
        <v>12737</v>
      </c>
      <c r="AG323">
        <v>2</v>
      </c>
      <c r="AH323">
        <v>0.6</v>
      </c>
      <c r="AI323">
        <v>1786</v>
      </c>
      <c r="AJ323">
        <v>4</v>
      </c>
      <c r="AK323">
        <v>4</v>
      </c>
      <c r="AL323">
        <v>329</v>
      </c>
      <c r="AM323">
        <v>0.90080000000000005</v>
      </c>
      <c r="AN323">
        <v>38341</v>
      </c>
      <c r="AO323">
        <v>1.7500000000000002E-2</v>
      </c>
      <c r="AP323">
        <v>25602</v>
      </c>
      <c r="AQ323">
        <v>16</v>
      </c>
      <c r="AR323">
        <v>0.92500000000000004</v>
      </c>
      <c r="AS323">
        <v>7</v>
      </c>
      <c r="AT323">
        <v>0.2</v>
      </c>
      <c r="AU323">
        <v>0.875</v>
      </c>
      <c r="AV323">
        <v>6</v>
      </c>
      <c r="AW323">
        <v>11</v>
      </c>
      <c r="AX323">
        <v>0.2</v>
      </c>
      <c r="AY323">
        <v>0</v>
      </c>
      <c r="AZ323">
        <v>24</v>
      </c>
      <c r="BA323">
        <v>15</v>
      </c>
      <c r="BB323">
        <v>3</v>
      </c>
    </row>
    <row r="324" spans="1:54" x14ac:dyDescent="0.35">
      <c r="A324">
        <v>0.5</v>
      </c>
      <c r="B324">
        <v>0.55000000000000004</v>
      </c>
      <c r="C324">
        <v>4161</v>
      </c>
      <c r="D324">
        <v>26</v>
      </c>
      <c r="E324">
        <v>0.39</v>
      </c>
      <c r="F324">
        <v>0.71250000000000002</v>
      </c>
      <c r="G324">
        <v>4</v>
      </c>
      <c r="H324">
        <v>21185</v>
      </c>
      <c r="I324" s="1" t="s">
        <v>170</v>
      </c>
      <c r="J324">
        <v>0.17499999999999999</v>
      </c>
      <c r="K324">
        <v>14</v>
      </c>
      <c r="L324">
        <v>2</v>
      </c>
      <c r="M324">
        <v>0.51249999999999996</v>
      </c>
      <c r="N324">
        <v>18</v>
      </c>
      <c r="O324">
        <v>29570</v>
      </c>
      <c r="P324">
        <v>0.34</v>
      </c>
      <c r="Q324">
        <v>8450</v>
      </c>
      <c r="R324">
        <v>0.28749999999999998</v>
      </c>
      <c r="S324">
        <v>21445</v>
      </c>
      <c r="T324">
        <v>0.5</v>
      </c>
      <c r="U324">
        <v>0.875</v>
      </c>
      <c r="V324">
        <v>0.17499999999999999</v>
      </c>
      <c r="W324">
        <v>12802</v>
      </c>
      <c r="X324">
        <v>8450</v>
      </c>
      <c r="Y324">
        <v>38341</v>
      </c>
      <c r="Z324">
        <v>7.4999999999999997E-2</v>
      </c>
      <c r="AA324">
        <v>13</v>
      </c>
      <c r="AB324">
        <v>0.55000000000000004</v>
      </c>
      <c r="AC324">
        <v>9</v>
      </c>
      <c r="AD324">
        <v>0.5</v>
      </c>
      <c r="AE324">
        <v>0.66249999999999998</v>
      </c>
      <c r="AF324">
        <v>12737</v>
      </c>
      <c r="AG324">
        <v>2.5</v>
      </c>
      <c r="AH324">
        <v>0.6</v>
      </c>
      <c r="AI324">
        <v>1787</v>
      </c>
      <c r="AJ324">
        <v>4</v>
      </c>
      <c r="AK324">
        <v>3.5</v>
      </c>
      <c r="AL324">
        <v>330</v>
      </c>
      <c r="AM324">
        <v>0.66</v>
      </c>
      <c r="AN324">
        <v>38405</v>
      </c>
      <c r="AO324">
        <v>1.7500000000000002E-2</v>
      </c>
      <c r="AP324">
        <v>21445</v>
      </c>
      <c r="AQ324">
        <v>6</v>
      </c>
      <c r="AR324">
        <v>0.92500000000000004</v>
      </c>
      <c r="AS324">
        <v>7</v>
      </c>
      <c r="AT324">
        <v>0.2</v>
      </c>
      <c r="AU324">
        <v>0.875</v>
      </c>
      <c r="AV324">
        <v>6</v>
      </c>
      <c r="AW324">
        <v>34</v>
      </c>
      <c r="AX324">
        <v>0.2</v>
      </c>
      <c r="AY324">
        <v>0</v>
      </c>
      <c r="AZ324">
        <v>24</v>
      </c>
      <c r="BA324">
        <v>15</v>
      </c>
      <c r="BB324">
        <v>3</v>
      </c>
    </row>
    <row r="325" spans="1:54" x14ac:dyDescent="0.35">
      <c r="A325">
        <v>0.65</v>
      </c>
      <c r="B325">
        <v>0.33750000000000002</v>
      </c>
      <c r="C325">
        <v>4226</v>
      </c>
      <c r="D325">
        <v>27</v>
      </c>
      <c r="E325">
        <v>7.4999999999999997E-2</v>
      </c>
      <c r="F325">
        <v>0.71250000000000002</v>
      </c>
      <c r="G325">
        <v>4</v>
      </c>
      <c r="H325">
        <v>21445</v>
      </c>
      <c r="I325" s="1" t="s">
        <v>172</v>
      </c>
      <c r="J325">
        <v>0.1686</v>
      </c>
      <c r="K325">
        <v>13</v>
      </c>
      <c r="L325">
        <v>3</v>
      </c>
      <c r="M325">
        <v>0.51249999999999996</v>
      </c>
      <c r="N325">
        <v>23</v>
      </c>
      <c r="O325">
        <v>33989</v>
      </c>
      <c r="P325">
        <v>0.35</v>
      </c>
      <c r="Q325">
        <v>8450</v>
      </c>
      <c r="R325">
        <v>0.31180000000000002</v>
      </c>
      <c r="S325">
        <v>21314</v>
      </c>
      <c r="T325">
        <v>0.92500000000000004</v>
      </c>
      <c r="U325">
        <v>0.82499999999999996</v>
      </c>
      <c r="V325">
        <v>0.16439999999999999</v>
      </c>
      <c r="W325">
        <v>12865</v>
      </c>
      <c r="X325">
        <v>8578</v>
      </c>
      <c r="Y325">
        <v>33794</v>
      </c>
      <c r="Z325">
        <v>7.4999999999999997E-2</v>
      </c>
      <c r="AA325">
        <v>10</v>
      </c>
      <c r="AB325">
        <v>0.51249999999999996</v>
      </c>
      <c r="AC325">
        <v>6</v>
      </c>
      <c r="AD325">
        <v>0.5</v>
      </c>
      <c r="AE325">
        <v>0.82499999999999996</v>
      </c>
      <c r="AF325">
        <v>12865</v>
      </c>
      <c r="AG325">
        <v>3</v>
      </c>
      <c r="AH325">
        <v>0.4995</v>
      </c>
      <c r="AI325">
        <v>1788</v>
      </c>
      <c r="AJ325">
        <v>4</v>
      </c>
      <c r="AK325">
        <v>3</v>
      </c>
      <c r="AL325">
        <v>331</v>
      </c>
      <c r="AM325">
        <v>0.5</v>
      </c>
      <c r="AN325">
        <v>38341</v>
      </c>
      <c r="AO325">
        <v>1.7500000000000002E-2</v>
      </c>
      <c r="AP325">
        <v>17089</v>
      </c>
      <c r="AQ325">
        <v>9</v>
      </c>
      <c r="AR325">
        <v>0.92500000000000004</v>
      </c>
      <c r="AS325">
        <v>7</v>
      </c>
      <c r="AT325">
        <v>0.2</v>
      </c>
      <c r="AU325">
        <v>0.875</v>
      </c>
      <c r="AV325">
        <v>6</v>
      </c>
      <c r="AW325">
        <v>7</v>
      </c>
      <c r="AX325">
        <v>0.2</v>
      </c>
      <c r="AY325">
        <v>0</v>
      </c>
      <c r="AZ325">
        <v>25</v>
      </c>
      <c r="BA325">
        <v>15</v>
      </c>
      <c r="BB325">
        <v>3</v>
      </c>
    </row>
    <row r="326" spans="1:54" x14ac:dyDescent="0.35">
      <c r="A326">
        <v>0.35</v>
      </c>
      <c r="B326">
        <v>0.33750000000000002</v>
      </c>
      <c r="C326">
        <v>4161</v>
      </c>
      <c r="D326">
        <v>25</v>
      </c>
      <c r="E326">
        <v>0.4995</v>
      </c>
      <c r="F326">
        <v>0.67010000000000003</v>
      </c>
      <c r="G326">
        <v>5</v>
      </c>
      <c r="H326">
        <v>17153</v>
      </c>
      <c r="I326" s="1" t="s">
        <v>168</v>
      </c>
      <c r="J326">
        <v>0.1537</v>
      </c>
      <c r="K326">
        <v>11</v>
      </c>
      <c r="L326">
        <v>2</v>
      </c>
      <c r="M326">
        <v>0.33750000000000002</v>
      </c>
      <c r="N326">
        <v>16</v>
      </c>
      <c r="O326">
        <v>25602</v>
      </c>
      <c r="P326">
        <v>0.92500000000000004</v>
      </c>
      <c r="Q326">
        <v>8386</v>
      </c>
      <c r="R326">
        <v>0.32390000000000002</v>
      </c>
      <c r="S326">
        <v>25794</v>
      </c>
      <c r="T326">
        <v>7.4999999999999997E-2</v>
      </c>
      <c r="U326">
        <v>0.875</v>
      </c>
      <c r="V326">
        <v>0.1537</v>
      </c>
      <c r="W326">
        <v>12737</v>
      </c>
      <c r="X326">
        <v>8386</v>
      </c>
      <c r="Y326">
        <v>38213</v>
      </c>
      <c r="Z326">
        <v>7.4999999999999997E-2</v>
      </c>
      <c r="AA326">
        <v>9</v>
      </c>
      <c r="AB326">
        <v>0.58750000000000002</v>
      </c>
      <c r="AC326">
        <v>14</v>
      </c>
      <c r="AD326">
        <v>0.5</v>
      </c>
      <c r="AE326">
        <v>0.58750000000000002</v>
      </c>
      <c r="AF326">
        <v>12865</v>
      </c>
      <c r="AG326">
        <v>1</v>
      </c>
      <c r="AH326">
        <v>0.50609999999999999</v>
      </c>
      <c r="AI326">
        <v>1790</v>
      </c>
      <c r="AJ326">
        <v>4</v>
      </c>
      <c r="AK326">
        <v>4</v>
      </c>
      <c r="AL326">
        <v>332</v>
      </c>
      <c r="AM326">
        <v>0.65</v>
      </c>
      <c r="AN326">
        <v>29570</v>
      </c>
      <c r="AO326">
        <v>1.7500000000000002E-2</v>
      </c>
      <c r="AP326">
        <v>17089</v>
      </c>
      <c r="AQ326">
        <v>4</v>
      </c>
      <c r="AR326">
        <v>0.92500000000000004</v>
      </c>
      <c r="AS326">
        <v>7</v>
      </c>
      <c r="AT326">
        <v>0.21909999999999999</v>
      </c>
      <c r="AU326">
        <v>0.66249999999999998</v>
      </c>
      <c r="AV326">
        <v>6</v>
      </c>
      <c r="AW326">
        <v>3</v>
      </c>
      <c r="AX326">
        <v>0.21909999999999999</v>
      </c>
      <c r="AY326">
        <v>0</v>
      </c>
      <c r="AZ326">
        <v>18</v>
      </c>
      <c r="BA326">
        <v>12</v>
      </c>
      <c r="BB326">
        <v>3</v>
      </c>
    </row>
    <row r="327" spans="1:54" x14ac:dyDescent="0.35">
      <c r="A327">
        <v>0.35</v>
      </c>
      <c r="B327">
        <v>0.33750000000000002</v>
      </c>
      <c r="C327">
        <v>4226</v>
      </c>
      <c r="D327">
        <v>25</v>
      </c>
      <c r="E327">
        <v>0.4995</v>
      </c>
      <c r="F327">
        <v>0.67500000000000004</v>
      </c>
      <c r="G327">
        <v>5</v>
      </c>
      <c r="H327">
        <v>17089</v>
      </c>
      <c r="I327" s="1" t="s">
        <v>168</v>
      </c>
      <c r="J327">
        <v>0.15</v>
      </c>
      <c r="K327">
        <v>11</v>
      </c>
      <c r="L327">
        <v>2</v>
      </c>
      <c r="M327">
        <v>0.33750000000000002</v>
      </c>
      <c r="N327">
        <v>16</v>
      </c>
      <c r="O327">
        <v>25602</v>
      </c>
      <c r="P327">
        <v>0.9</v>
      </c>
      <c r="Q327">
        <v>8386</v>
      </c>
      <c r="R327">
        <v>0.32500000000000001</v>
      </c>
      <c r="S327">
        <v>25669</v>
      </c>
      <c r="T327">
        <v>0.1</v>
      </c>
      <c r="U327">
        <v>0.875</v>
      </c>
      <c r="V327">
        <v>0.15</v>
      </c>
      <c r="W327">
        <v>12737</v>
      </c>
      <c r="X327">
        <v>8450</v>
      </c>
      <c r="Y327">
        <v>38341</v>
      </c>
      <c r="Z327">
        <v>6.2899999999999998E-2</v>
      </c>
      <c r="AA327">
        <v>9</v>
      </c>
      <c r="AB327">
        <v>0.63300000000000001</v>
      </c>
      <c r="AC327">
        <v>14</v>
      </c>
      <c r="AD327">
        <v>0.5</v>
      </c>
      <c r="AE327">
        <v>0.64500000000000002</v>
      </c>
      <c r="AF327">
        <v>12737</v>
      </c>
      <c r="AG327">
        <v>1</v>
      </c>
      <c r="AH327">
        <v>0.5</v>
      </c>
      <c r="AI327">
        <v>1792</v>
      </c>
      <c r="AJ327">
        <v>4</v>
      </c>
      <c r="AK327">
        <v>4</v>
      </c>
      <c r="AL327">
        <v>333</v>
      </c>
      <c r="AM327">
        <v>0.65</v>
      </c>
      <c r="AN327">
        <v>29570</v>
      </c>
      <c r="AO327">
        <v>1.7500000000000002E-2</v>
      </c>
      <c r="AP327">
        <v>17089</v>
      </c>
      <c r="AQ327">
        <v>4</v>
      </c>
      <c r="AR327">
        <v>0.92500000000000004</v>
      </c>
      <c r="AS327">
        <v>7</v>
      </c>
      <c r="AT327">
        <v>0.22500000000000001</v>
      </c>
      <c r="AU327">
        <v>0.66249999999999998</v>
      </c>
      <c r="AV327">
        <v>6</v>
      </c>
      <c r="AW327">
        <v>3</v>
      </c>
      <c r="AX327">
        <v>0.22500000000000001</v>
      </c>
      <c r="AY327">
        <v>0</v>
      </c>
      <c r="AZ327">
        <v>18</v>
      </c>
      <c r="BA327">
        <v>12</v>
      </c>
      <c r="BB327">
        <v>3</v>
      </c>
    </row>
    <row r="328" spans="1:54" x14ac:dyDescent="0.35">
      <c r="A328">
        <v>0.35</v>
      </c>
      <c r="B328">
        <v>0.33750000000000002</v>
      </c>
      <c r="C328">
        <v>4161</v>
      </c>
      <c r="D328">
        <v>25</v>
      </c>
      <c r="E328">
        <v>0.4995</v>
      </c>
      <c r="F328">
        <v>0.71250000000000002</v>
      </c>
      <c r="G328">
        <v>5</v>
      </c>
      <c r="H328">
        <v>17089</v>
      </c>
      <c r="I328" s="1" t="s">
        <v>168</v>
      </c>
      <c r="J328">
        <v>0.125</v>
      </c>
      <c r="K328">
        <v>11</v>
      </c>
      <c r="L328">
        <v>2</v>
      </c>
      <c r="M328">
        <v>0.33750000000000002</v>
      </c>
      <c r="N328">
        <v>16</v>
      </c>
      <c r="O328">
        <v>25669</v>
      </c>
      <c r="P328">
        <v>0.92500000000000004</v>
      </c>
      <c r="Q328">
        <v>8386</v>
      </c>
      <c r="R328">
        <v>0.28749999999999998</v>
      </c>
      <c r="S328">
        <v>25602</v>
      </c>
      <c r="T328">
        <v>7.4999999999999997E-2</v>
      </c>
      <c r="U328">
        <v>0.875</v>
      </c>
      <c r="V328">
        <v>0.125</v>
      </c>
      <c r="W328">
        <v>12737</v>
      </c>
      <c r="X328">
        <v>8386</v>
      </c>
      <c r="Y328">
        <v>38213</v>
      </c>
      <c r="Z328">
        <v>7.4999999999999997E-2</v>
      </c>
      <c r="AA328">
        <v>9</v>
      </c>
      <c r="AB328">
        <v>0.58750000000000002</v>
      </c>
      <c r="AC328">
        <v>14</v>
      </c>
      <c r="AD328">
        <v>0.4909</v>
      </c>
      <c r="AE328">
        <v>0.58750000000000002</v>
      </c>
      <c r="AF328">
        <v>12802</v>
      </c>
      <c r="AG328">
        <v>1</v>
      </c>
      <c r="AH328">
        <v>0.5</v>
      </c>
      <c r="AI328">
        <v>1793</v>
      </c>
      <c r="AJ328">
        <v>4</v>
      </c>
      <c r="AK328">
        <v>4</v>
      </c>
      <c r="AL328">
        <v>334</v>
      </c>
      <c r="AM328">
        <v>0.65</v>
      </c>
      <c r="AN328">
        <v>29570</v>
      </c>
      <c r="AO328">
        <v>0.02</v>
      </c>
      <c r="AP328">
        <v>17089</v>
      </c>
      <c r="AQ328">
        <v>4</v>
      </c>
      <c r="AR328">
        <v>0.92500000000000004</v>
      </c>
      <c r="AS328">
        <v>7</v>
      </c>
      <c r="AT328">
        <v>0.2</v>
      </c>
      <c r="AU328">
        <v>0.66249999999999998</v>
      </c>
      <c r="AV328">
        <v>6</v>
      </c>
      <c r="AW328">
        <v>3</v>
      </c>
      <c r="AX328">
        <v>0.2</v>
      </c>
      <c r="AY328">
        <v>0</v>
      </c>
      <c r="AZ328">
        <v>18</v>
      </c>
      <c r="BA328">
        <v>12</v>
      </c>
      <c r="BB328">
        <v>3</v>
      </c>
    </row>
    <row r="329" spans="1:54" x14ac:dyDescent="0.35">
      <c r="A329">
        <v>0.92500000000000004</v>
      </c>
      <c r="B329">
        <v>0.2</v>
      </c>
      <c r="C329">
        <v>4161</v>
      </c>
      <c r="D329">
        <v>25</v>
      </c>
      <c r="E329">
        <v>0.4995</v>
      </c>
      <c r="F329">
        <v>0.67500000000000004</v>
      </c>
      <c r="G329">
        <v>5</v>
      </c>
      <c r="H329">
        <v>25669</v>
      </c>
      <c r="I329" s="1" t="s">
        <v>186</v>
      </c>
      <c r="J329">
        <v>0.17499999999999999</v>
      </c>
      <c r="K329">
        <v>12</v>
      </c>
      <c r="L329">
        <v>0</v>
      </c>
      <c r="M329">
        <v>0.58750000000000002</v>
      </c>
      <c r="N329">
        <v>15</v>
      </c>
      <c r="O329">
        <v>21314</v>
      </c>
      <c r="P329">
        <v>0.65</v>
      </c>
      <c r="Q329">
        <v>12737</v>
      </c>
      <c r="R329">
        <v>0.5</v>
      </c>
      <c r="S329">
        <v>21314</v>
      </c>
      <c r="T329">
        <v>0.35</v>
      </c>
      <c r="U329">
        <v>0.875</v>
      </c>
      <c r="V329">
        <v>0.15</v>
      </c>
      <c r="W329">
        <v>12737</v>
      </c>
      <c r="X329">
        <v>8450</v>
      </c>
      <c r="Y329">
        <v>38213</v>
      </c>
      <c r="Z329">
        <v>0.32200000000000001</v>
      </c>
      <c r="AA329">
        <v>7</v>
      </c>
      <c r="AB329">
        <v>0.51249999999999996</v>
      </c>
      <c r="AC329">
        <v>5</v>
      </c>
      <c r="AD329">
        <v>0.5</v>
      </c>
      <c r="AE329">
        <v>0.51249999999999996</v>
      </c>
      <c r="AF329">
        <v>12737</v>
      </c>
      <c r="AG329">
        <v>1</v>
      </c>
      <c r="AH329">
        <v>7.4999999999999997E-2</v>
      </c>
      <c r="AI329">
        <v>1794</v>
      </c>
      <c r="AJ329">
        <v>4</v>
      </c>
      <c r="AK329">
        <v>4</v>
      </c>
      <c r="AL329">
        <v>335</v>
      </c>
      <c r="AM329">
        <v>7.4999999999999997E-2</v>
      </c>
      <c r="AN329">
        <v>25669</v>
      </c>
      <c r="AO329">
        <v>1.7500000000000002E-2</v>
      </c>
      <c r="AP329">
        <v>8578</v>
      </c>
      <c r="AQ329">
        <v>33</v>
      </c>
      <c r="AR329">
        <v>0.92500000000000004</v>
      </c>
      <c r="AS329">
        <v>6</v>
      </c>
      <c r="AT329">
        <v>0.17499999999999999</v>
      </c>
      <c r="AU329">
        <v>0.58750000000000002</v>
      </c>
      <c r="AV329">
        <v>5</v>
      </c>
      <c r="AW329">
        <v>14</v>
      </c>
      <c r="AX329">
        <v>0.2</v>
      </c>
      <c r="AY329">
        <v>0</v>
      </c>
      <c r="AZ329">
        <v>16</v>
      </c>
      <c r="BA329">
        <v>13</v>
      </c>
      <c r="BB329">
        <v>3</v>
      </c>
    </row>
    <row r="330" spans="1:54" x14ac:dyDescent="0.35">
      <c r="A330">
        <v>0.65300000000000002</v>
      </c>
      <c r="B330">
        <v>0.2</v>
      </c>
      <c r="C330">
        <v>4161</v>
      </c>
      <c r="D330">
        <v>27</v>
      </c>
      <c r="E330">
        <v>7.4999999999999997E-2</v>
      </c>
      <c r="F330">
        <v>0.71250000000000002</v>
      </c>
      <c r="G330">
        <v>6</v>
      </c>
      <c r="H330">
        <v>21249</v>
      </c>
      <c r="I330" s="1" t="s">
        <v>184</v>
      </c>
      <c r="J330">
        <v>0.15160000000000001</v>
      </c>
      <c r="K330">
        <v>13</v>
      </c>
      <c r="L330">
        <v>1</v>
      </c>
      <c r="M330">
        <v>0.52529999999999999</v>
      </c>
      <c r="N330">
        <v>23</v>
      </c>
      <c r="O330">
        <v>33794</v>
      </c>
      <c r="P330">
        <v>0.35909999999999997</v>
      </c>
      <c r="Q330">
        <v>12737</v>
      </c>
      <c r="R330">
        <v>0.5</v>
      </c>
      <c r="S330">
        <v>21314</v>
      </c>
      <c r="T330">
        <v>0.92500000000000004</v>
      </c>
      <c r="U330">
        <v>0.82499999999999996</v>
      </c>
      <c r="V330">
        <v>0.16489999999999999</v>
      </c>
      <c r="W330">
        <v>12737</v>
      </c>
      <c r="X330">
        <v>8578</v>
      </c>
      <c r="Y330">
        <v>33794</v>
      </c>
      <c r="Z330">
        <v>0.28749999999999998</v>
      </c>
      <c r="AA330">
        <v>7</v>
      </c>
      <c r="AB330">
        <v>0.5202</v>
      </c>
      <c r="AC330">
        <v>3</v>
      </c>
      <c r="AD330">
        <v>0.5</v>
      </c>
      <c r="AE330">
        <v>0.82499999999999996</v>
      </c>
      <c r="AF330">
        <v>12737</v>
      </c>
      <c r="AG330">
        <v>1</v>
      </c>
      <c r="AH330">
        <v>0.4995</v>
      </c>
      <c r="AI330">
        <v>1795</v>
      </c>
      <c r="AJ330">
        <v>4</v>
      </c>
      <c r="AK330">
        <v>3</v>
      </c>
      <c r="AL330">
        <v>336</v>
      </c>
      <c r="AM330">
        <v>7.4999999999999997E-2</v>
      </c>
      <c r="AN330">
        <v>38213</v>
      </c>
      <c r="AO330">
        <v>1.7500000000000002E-2</v>
      </c>
      <c r="AP330">
        <v>8450</v>
      </c>
      <c r="AQ330">
        <v>30</v>
      </c>
      <c r="AR330">
        <v>0.92500000000000004</v>
      </c>
      <c r="AS330">
        <v>6</v>
      </c>
      <c r="AT330">
        <v>0.1479</v>
      </c>
      <c r="AU330">
        <v>0.875</v>
      </c>
      <c r="AV330">
        <v>5</v>
      </c>
      <c r="AW330">
        <v>36</v>
      </c>
      <c r="AX330">
        <v>0.2</v>
      </c>
      <c r="AY330">
        <v>0</v>
      </c>
      <c r="AZ330">
        <v>25</v>
      </c>
      <c r="BA330">
        <v>15</v>
      </c>
      <c r="BB330">
        <v>3</v>
      </c>
    </row>
    <row r="331" spans="1:54" x14ac:dyDescent="0.35">
      <c r="A331">
        <v>0.36</v>
      </c>
      <c r="B331">
        <v>0.33750000000000002</v>
      </c>
      <c r="C331">
        <v>4161</v>
      </c>
      <c r="D331">
        <v>26</v>
      </c>
      <c r="E331">
        <v>0.39</v>
      </c>
      <c r="F331">
        <v>0.68520000000000003</v>
      </c>
      <c r="G331">
        <v>4</v>
      </c>
      <c r="H331">
        <v>17089</v>
      </c>
      <c r="I331" s="1" t="s">
        <v>175</v>
      </c>
      <c r="J331">
        <v>0.16439999999999999</v>
      </c>
      <c r="K331">
        <v>11</v>
      </c>
      <c r="L331">
        <v>2</v>
      </c>
      <c r="M331">
        <v>0.375</v>
      </c>
      <c r="N331">
        <v>16</v>
      </c>
      <c r="O331">
        <v>25730</v>
      </c>
      <c r="P331">
        <v>0.92500000000000004</v>
      </c>
      <c r="Q331">
        <v>8578</v>
      </c>
      <c r="R331">
        <v>0.31780000000000003</v>
      </c>
      <c r="S331">
        <v>25794</v>
      </c>
      <c r="T331">
        <v>7.4999999999999997E-2</v>
      </c>
      <c r="U331">
        <v>0.875</v>
      </c>
      <c r="V331">
        <v>0.16009999999999999</v>
      </c>
      <c r="W331">
        <v>12737</v>
      </c>
      <c r="X331">
        <v>8513</v>
      </c>
      <c r="Y331">
        <v>38275</v>
      </c>
      <c r="Z331">
        <v>7.4999999999999997E-2</v>
      </c>
      <c r="AA331">
        <v>9</v>
      </c>
      <c r="AB331">
        <v>0.58750000000000002</v>
      </c>
      <c r="AC331">
        <v>10</v>
      </c>
      <c r="AD331">
        <v>0.5</v>
      </c>
      <c r="AE331">
        <v>0.58750000000000002</v>
      </c>
      <c r="AF331">
        <v>12737</v>
      </c>
      <c r="AG331">
        <v>2</v>
      </c>
      <c r="AH331">
        <v>0.6</v>
      </c>
      <c r="AI331">
        <v>1796</v>
      </c>
      <c r="AJ331">
        <v>4</v>
      </c>
      <c r="AK331">
        <v>4</v>
      </c>
      <c r="AL331">
        <v>337</v>
      </c>
      <c r="AM331">
        <v>0.65</v>
      </c>
      <c r="AN331">
        <v>38405</v>
      </c>
      <c r="AO331">
        <v>1.7500000000000002E-2</v>
      </c>
      <c r="AP331">
        <v>17089</v>
      </c>
      <c r="AQ331">
        <v>17</v>
      </c>
      <c r="AR331">
        <v>0.92500000000000004</v>
      </c>
      <c r="AS331">
        <v>7</v>
      </c>
      <c r="AT331">
        <v>0.2</v>
      </c>
      <c r="AU331">
        <v>0.875</v>
      </c>
      <c r="AV331">
        <v>6</v>
      </c>
      <c r="AW331">
        <v>12</v>
      </c>
      <c r="AX331">
        <v>0.2</v>
      </c>
      <c r="AY331">
        <v>0</v>
      </c>
      <c r="AZ331">
        <v>24</v>
      </c>
      <c r="BA331">
        <v>12</v>
      </c>
      <c r="BB331">
        <v>3</v>
      </c>
    </row>
    <row r="332" spans="1:54" x14ac:dyDescent="0.35">
      <c r="A332">
        <v>0.5</v>
      </c>
      <c r="B332">
        <v>0.51759999999999995</v>
      </c>
      <c r="C332">
        <v>4161</v>
      </c>
      <c r="D332">
        <v>26</v>
      </c>
      <c r="E332">
        <v>0.39</v>
      </c>
      <c r="F332">
        <v>0.67310000000000003</v>
      </c>
      <c r="G332">
        <v>4</v>
      </c>
      <c r="H332">
        <v>21314</v>
      </c>
      <c r="I332" s="1" t="s">
        <v>170</v>
      </c>
      <c r="J332">
        <v>0.17499999999999999</v>
      </c>
      <c r="K332">
        <v>14</v>
      </c>
      <c r="L332">
        <v>2</v>
      </c>
      <c r="M332">
        <v>0.51249999999999996</v>
      </c>
      <c r="N332">
        <v>18</v>
      </c>
      <c r="O332">
        <v>29570</v>
      </c>
      <c r="P332">
        <v>0.34699999999999998</v>
      </c>
      <c r="Q332">
        <v>8386</v>
      </c>
      <c r="R332">
        <v>0.36249999999999999</v>
      </c>
      <c r="S332">
        <v>21249</v>
      </c>
      <c r="T332">
        <v>0.5</v>
      </c>
      <c r="U332">
        <v>0.875</v>
      </c>
      <c r="V332">
        <v>0.17269999999999999</v>
      </c>
      <c r="W332">
        <v>12802</v>
      </c>
      <c r="X332">
        <v>8450</v>
      </c>
      <c r="Y332">
        <v>38405</v>
      </c>
      <c r="Z332">
        <v>7.4999999999999997E-2</v>
      </c>
      <c r="AA332">
        <v>13</v>
      </c>
      <c r="AB332">
        <v>0.52100000000000002</v>
      </c>
      <c r="AC332">
        <v>9</v>
      </c>
      <c r="AD332">
        <v>0.5</v>
      </c>
      <c r="AE332">
        <v>0.66249999999999998</v>
      </c>
      <c r="AF332">
        <v>12737</v>
      </c>
      <c r="AG332">
        <v>2.5</v>
      </c>
      <c r="AH332">
        <v>0.6</v>
      </c>
      <c r="AI332">
        <v>1797</v>
      </c>
      <c r="AJ332">
        <v>4</v>
      </c>
      <c r="AK332">
        <v>3.5</v>
      </c>
      <c r="AL332">
        <v>338</v>
      </c>
      <c r="AM332">
        <v>0.66</v>
      </c>
      <c r="AN332">
        <v>38213</v>
      </c>
      <c r="AO332">
        <v>1.7500000000000002E-2</v>
      </c>
      <c r="AP332">
        <v>21314</v>
      </c>
      <c r="AQ332">
        <v>6</v>
      </c>
      <c r="AR332">
        <v>0.92500000000000004</v>
      </c>
      <c r="AS332">
        <v>7</v>
      </c>
      <c r="AT332">
        <v>0.2</v>
      </c>
      <c r="AU332">
        <v>0.875</v>
      </c>
      <c r="AV332">
        <v>6</v>
      </c>
      <c r="AW332">
        <v>34</v>
      </c>
      <c r="AX332">
        <v>0.2</v>
      </c>
      <c r="AY332">
        <v>0</v>
      </c>
      <c r="AZ332">
        <v>24</v>
      </c>
      <c r="BA332">
        <v>15</v>
      </c>
      <c r="BB332">
        <v>3</v>
      </c>
    </row>
    <row r="333" spans="1:54" x14ac:dyDescent="0.35">
      <c r="A333">
        <v>0.65</v>
      </c>
      <c r="B333">
        <v>0.2</v>
      </c>
      <c r="C333">
        <v>4161</v>
      </c>
      <c r="D333">
        <v>27</v>
      </c>
      <c r="E333">
        <v>7.4999999999999997E-2</v>
      </c>
      <c r="F333">
        <v>0.68830000000000002</v>
      </c>
      <c r="G333">
        <v>6</v>
      </c>
      <c r="H333">
        <v>21314</v>
      </c>
      <c r="I333" s="1" t="s">
        <v>184</v>
      </c>
      <c r="J333">
        <v>0.15</v>
      </c>
      <c r="K333">
        <v>13</v>
      </c>
      <c r="L333">
        <v>1</v>
      </c>
      <c r="M333">
        <v>0.51249999999999996</v>
      </c>
      <c r="N333">
        <v>23</v>
      </c>
      <c r="O333">
        <v>33989</v>
      </c>
      <c r="P333">
        <v>0.35</v>
      </c>
      <c r="Q333">
        <v>12865</v>
      </c>
      <c r="R333">
        <v>0.5</v>
      </c>
      <c r="S333">
        <v>21381</v>
      </c>
      <c r="T333">
        <v>0.92500000000000004</v>
      </c>
      <c r="U333">
        <v>0.82499999999999996</v>
      </c>
      <c r="V333">
        <v>0.15</v>
      </c>
      <c r="W333">
        <v>12865</v>
      </c>
      <c r="X333">
        <v>8578</v>
      </c>
      <c r="Y333">
        <v>33989</v>
      </c>
      <c r="Z333">
        <v>0.31480000000000002</v>
      </c>
      <c r="AA333">
        <v>7</v>
      </c>
      <c r="AB333">
        <v>0.51249999999999996</v>
      </c>
      <c r="AC333">
        <v>3</v>
      </c>
      <c r="AD333">
        <v>0.5</v>
      </c>
      <c r="AE333">
        <v>0.82499999999999996</v>
      </c>
      <c r="AF333">
        <v>12737</v>
      </c>
      <c r="AG333">
        <v>1</v>
      </c>
      <c r="AH333">
        <v>0.4995</v>
      </c>
      <c r="AI333">
        <v>1798</v>
      </c>
      <c r="AJ333">
        <v>4</v>
      </c>
      <c r="AK333">
        <v>3</v>
      </c>
      <c r="AL333">
        <v>339</v>
      </c>
      <c r="AM333">
        <v>7.4999999999999997E-2</v>
      </c>
      <c r="AN333">
        <v>38405</v>
      </c>
      <c r="AO333">
        <v>1.7500000000000002E-2</v>
      </c>
      <c r="AP333">
        <v>8578</v>
      </c>
      <c r="AQ333">
        <v>30</v>
      </c>
      <c r="AR333">
        <v>0.92500000000000004</v>
      </c>
      <c r="AS333">
        <v>6</v>
      </c>
      <c r="AT333">
        <v>0.15</v>
      </c>
      <c r="AU333">
        <v>0.875</v>
      </c>
      <c r="AV333">
        <v>5</v>
      </c>
      <c r="AW333">
        <v>36</v>
      </c>
      <c r="AX333">
        <v>0.2</v>
      </c>
      <c r="AY333">
        <v>0</v>
      </c>
      <c r="AZ333">
        <v>25</v>
      </c>
      <c r="BA333">
        <v>15</v>
      </c>
      <c r="BB333">
        <v>3</v>
      </c>
    </row>
    <row r="334" spans="1:54" x14ac:dyDescent="0.35">
      <c r="A334">
        <v>0.65910000000000002</v>
      </c>
      <c r="B334">
        <v>0.2</v>
      </c>
      <c r="C334">
        <v>4161</v>
      </c>
      <c r="D334">
        <v>27</v>
      </c>
      <c r="E334">
        <v>7.4999999999999997E-2</v>
      </c>
      <c r="F334">
        <v>0.70640000000000003</v>
      </c>
      <c r="G334">
        <v>6</v>
      </c>
      <c r="H334">
        <v>21314</v>
      </c>
      <c r="I334" s="1" t="s">
        <v>184</v>
      </c>
      <c r="J334">
        <v>0.15</v>
      </c>
      <c r="K334">
        <v>13</v>
      </c>
      <c r="L334">
        <v>1</v>
      </c>
      <c r="M334">
        <v>0.51039999999999996</v>
      </c>
      <c r="N334">
        <v>23</v>
      </c>
      <c r="O334">
        <v>33989</v>
      </c>
      <c r="P334">
        <v>0.34689999999999999</v>
      </c>
      <c r="Q334">
        <v>12865</v>
      </c>
      <c r="R334">
        <v>0.5</v>
      </c>
      <c r="S334">
        <v>21185</v>
      </c>
      <c r="T334">
        <v>0.92500000000000004</v>
      </c>
      <c r="U334">
        <v>0.82499999999999996</v>
      </c>
      <c r="V334">
        <v>0.15</v>
      </c>
      <c r="W334">
        <v>12737</v>
      </c>
      <c r="X334">
        <v>8578</v>
      </c>
      <c r="Y334">
        <v>33989</v>
      </c>
      <c r="Z334">
        <v>0.29360000000000003</v>
      </c>
      <c r="AA334">
        <v>7</v>
      </c>
      <c r="AB334">
        <v>0.51249999999999996</v>
      </c>
      <c r="AC334">
        <v>3</v>
      </c>
      <c r="AD334">
        <v>0.5</v>
      </c>
      <c r="AE334">
        <v>0.82499999999999996</v>
      </c>
      <c r="AF334">
        <v>12737</v>
      </c>
      <c r="AG334">
        <v>1</v>
      </c>
      <c r="AH334">
        <v>0.4995</v>
      </c>
      <c r="AI334">
        <v>1799</v>
      </c>
      <c r="AJ334">
        <v>4</v>
      </c>
      <c r="AK334">
        <v>3</v>
      </c>
      <c r="AL334">
        <v>340</v>
      </c>
      <c r="AM334">
        <v>7.4999999999999997E-2</v>
      </c>
      <c r="AN334">
        <v>38213</v>
      </c>
      <c r="AO334">
        <v>1.7500000000000002E-2</v>
      </c>
      <c r="AP334">
        <v>8578</v>
      </c>
      <c r="AQ334">
        <v>30</v>
      </c>
      <c r="AR334">
        <v>0.92500000000000004</v>
      </c>
      <c r="AS334">
        <v>6</v>
      </c>
      <c r="AT334">
        <v>0.15</v>
      </c>
      <c r="AU334">
        <v>0.875</v>
      </c>
      <c r="AV334">
        <v>5</v>
      </c>
      <c r="AW334">
        <v>36</v>
      </c>
      <c r="AX334">
        <v>0.2</v>
      </c>
      <c r="AY334">
        <v>0</v>
      </c>
      <c r="AZ334">
        <v>25</v>
      </c>
      <c r="BA334">
        <v>15</v>
      </c>
      <c r="BB334">
        <v>3</v>
      </c>
    </row>
    <row r="335" spans="1:54" x14ac:dyDescent="0.35">
      <c r="A335">
        <v>0.65</v>
      </c>
      <c r="B335">
        <v>0.58750000000000002</v>
      </c>
      <c r="C335">
        <v>4161</v>
      </c>
      <c r="D335">
        <v>25</v>
      </c>
      <c r="E335">
        <v>0.4995</v>
      </c>
      <c r="F335">
        <v>0.67500000000000004</v>
      </c>
      <c r="G335">
        <v>4</v>
      </c>
      <c r="H335">
        <v>21185</v>
      </c>
      <c r="I335" s="1" t="s">
        <v>177</v>
      </c>
      <c r="J335">
        <v>0.15</v>
      </c>
      <c r="K335">
        <v>13</v>
      </c>
      <c r="L335">
        <v>2</v>
      </c>
      <c r="M335">
        <v>0.51249999999999996</v>
      </c>
      <c r="N335">
        <v>15</v>
      </c>
      <c r="O335">
        <v>21445</v>
      </c>
      <c r="P335">
        <v>0.5</v>
      </c>
      <c r="Q335">
        <v>8386</v>
      </c>
      <c r="R335">
        <v>0.32500000000000001</v>
      </c>
      <c r="S335">
        <v>21249</v>
      </c>
      <c r="T335">
        <v>0.35</v>
      </c>
      <c r="U335">
        <v>0.875</v>
      </c>
      <c r="V335">
        <v>0.15</v>
      </c>
      <c r="W335">
        <v>12737</v>
      </c>
      <c r="X335">
        <v>8450</v>
      </c>
      <c r="Y335">
        <v>38341</v>
      </c>
      <c r="Z335">
        <v>7.4999999999999997E-2</v>
      </c>
      <c r="AA335">
        <v>12</v>
      </c>
      <c r="AB335">
        <v>0.51249999999999996</v>
      </c>
      <c r="AC335">
        <v>15</v>
      </c>
      <c r="AD335">
        <v>0.5</v>
      </c>
      <c r="AE335">
        <v>0.51249999999999996</v>
      </c>
      <c r="AF335">
        <v>12737</v>
      </c>
      <c r="AG335">
        <v>1</v>
      </c>
      <c r="AH335">
        <v>7.4999999999999997E-2</v>
      </c>
      <c r="AI335">
        <v>1800</v>
      </c>
      <c r="AJ335">
        <v>4</v>
      </c>
      <c r="AK335">
        <v>5</v>
      </c>
      <c r="AL335">
        <v>341</v>
      </c>
      <c r="AM335">
        <v>0.92500000000000004</v>
      </c>
      <c r="AN335">
        <v>25794</v>
      </c>
      <c r="AO335">
        <v>1.7500000000000002E-2</v>
      </c>
      <c r="AP335">
        <v>25602</v>
      </c>
      <c r="AQ335">
        <v>20</v>
      </c>
      <c r="AR335">
        <v>0.92500000000000004</v>
      </c>
      <c r="AS335">
        <v>7</v>
      </c>
      <c r="AT335">
        <v>0.2</v>
      </c>
      <c r="AU335">
        <v>0.58750000000000002</v>
      </c>
      <c r="AV335">
        <v>6</v>
      </c>
      <c r="AW335">
        <v>19</v>
      </c>
      <c r="AX335">
        <v>0.2</v>
      </c>
      <c r="AY335">
        <v>0</v>
      </c>
      <c r="AZ335">
        <v>16</v>
      </c>
      <c r="BA335">
        <v>14</v>
      </c>
      <c r="BB335">
        <v>3</v>
      </c>
    </row>
    <row r="336" spans="1:54" x14ac:dyDescent="0.35">
      <c r="A336">
        <v>0.65</v>
      </c>
      <c r="B336">
        <v>0.2</v>
      </c>
      <c r="C336">
        <v>4161</v>
      </c>
      <c r="D336">
        <v>26</v>
      </c>
      <c r="E336">
        <v>0.39</v>
      </c>
      <c r="F336">
        <v>0.67500000000000004</v>
      </c>
      <c r="G336">
        <v>6</v>
      </c>
      <c r="H336">
        <v>21249</v>
      </c>
      <c r="I336" s="1" t="s">
        <v>183</v>
      </c>
      <c r="J336">
        <v>0.15</v>
      </c>
      <c r="K336">
        <v>13</v>
      </c>
      <c r="L336">
        <v>1</v>
      </c>
      <c r="M336">
        <v>0.51249999999999996</v>
      </c>
      <c r="N336">
        <v>18</v>
      </c>
      <c r="O336">
        <v>29637</v>
      </c>
      <c r="P336">
        <v>0.35</v>
      </c>
      <c r="Q336">
        <v>12737</v>
      </c>
      <c r="R336">
        <v>0.5</v>
      </c>
      <c r="S336">
        <v>21314</v>
      </c>
      <c r="T336">
        <v>0.5</v>
      </c>
      <c r="U336">
        <v>0.875</v>
      </c>
      <c r="V336">
        <v>0.15</v>
      </c>
      <c r="W336">
        <v>12737</v>
      </c>
      <c r="X336">
        <v>8578</v>
      </c>
      <c r="Y336">
        <v>38405</v>
      </c>
      <c r="Z336">
        <v>0.32500000000000001</v>
      </c>
      <c r="AA336">
        <v>7</v>
      </c>
      <c r="AB336">
        <v>0.51249999999999996</v>
      </c>
      <c r="AC336">
        <v>4</v>
      </c>
      <c r="AD336">
        <v>0.5</v>
      </c>
      <c r="AE336">
        <v>0.66249999999999998</v>
      </c>
      <c r="AF336">
        <v>12737</v>
      </c>
      <c r="AG336">
        <v>2</v>
      </c>
      <c r="AH336">
        <v>0.6</v>
      </c>
      <c r="AI336">
        <v>1801</v>
      </c>
      <c r="AJ336">
        <v>4</v>
      </c>
      <c r="AK336">
        <v>2</v>
      </c>
      <c r="AL336">
        <v>342</v>
      </c>
      <c r="AM336">
        <v>7.4999999999999997E-2</v>
      </c>
      <c r="AN336">
        <v>38341</v>
      </c>
      <c r="AO336">
        <v>1.7500000000000002E-2</v>
      </c>
      <c r="AP336">
        <v>8578</v>
      </c>
      <c r="AQ336">
        <v>29</v>
      </c>
      <c r="AR336">
        <v>0.92500000000000004</v>
      </c>
      <c r="AS336">
        <v>6</v>
      </c>
      <c r="AT336">
        <v>0.15</v>
      </c>
      <c r="AU336">
        <v>0.875</v>
      </c>
      <c r="AV336">
        <v>5</v>
      </c>
      <c r="AW336">
        <v>35</v>
      </c>
      <c r="AX336">
        <v>0.2</v>
      </c>
      <c r="AY336">
        <v>0</v>
      </c>
      <c r="AZ336">
        <v>24</v>
      </c>
      <c r="BA336">
        <v>15</v>
      </c>
      <c r="BB336">
        <v>3</v>
      </c>
    </row>
    <row r="337" spans="1:54" x14ac:dyDescent="0.35">
      <c r="A337">
        <v>0.35</v>
      </c>
      <c r="B337">
        <v>0.33750000000000002</v>
      </c>
      <c r="C337">
        <v>4161</v>
      </c>
      <c r="D337">
        <v>25</v>
      </c>
      <c r="E337">
        <v>0.4995</v>
      </c>
      <c r="F337">
        <v>0.65269999999999995</v>
      </c>
      <c r="G337">
        <v>5</v>
      </c>
      <c r="H337">
        <v>17153</v>
      </c>
      <c r="I337" s="1" t="s">
        <v>168</v>
      </c>
      <c r="J337">
        <v>0.14940000000000001</v>
      </c>
      <c r="K337">
        <v>11</v>
      </c>
      <c r="L337">
        <v>2</v>
      </c>
      <c r="M337">
        <v>0.33750000000000002</v>
      </c>
      <c r="N337">
        <v>16</v>
      </c>
      <c r="O337">
        <v>25602</v>
      </c>
      <c r="P337">
        <v>0.92500000000000004</v>
      </c>
      <c r="Q337">
        <v>8450</v>
      </c>
      <c r="R337">
        <v>0.3372</v>
      </c>
      <c r="S337">
        <v>25602</v>
      </c>
      <c r="T337">
        <v>7.4999999999999997E-2</v>
      </c>
      <c r="U337">
        <v>0.875</v>
      </c>
      <c r="V337">
        <v>0.14949999999999999</v>
      </c>
      <c r="W337">
        <v>12737</v>
      </c>
      <c r="X337">
        <v>8450</v>
      </c>
      <c r="Y337">
        <v>38213</v>
      </c>
      <c r="Z337">
        <v>7.4999999999999997E-2</v>
      </c>
      <c r="AA337">
        <v>9</v>
      </c>
      <c r="AB337">
        <v>0.58750000000000002</v>
      </c>
      <c r="AC337">
        <v>14</v>
      </c>
      <c r="AD337">
        <v>0.5</v>
      </c>
      <c r="AE337">
        <v>0.58750000000000002</v>
      </c>
      <c r="AF337">
        <v>12737</v>
      </c>
      <c r="AG337">
        <v>1</v>
      </c>
      <c r="AH337">
        <v>0.5</v>
      </c>
      <c r="AI337">
        <v>1802</v>
      </c>
      <c r="AJ337">
        <v>4</v>
      </c>
      <c r="AK337">
        <v>4</v>
      </c>
      <c r="AL337">
        <v>343</v>
      </c>
      <c r="AM337">
        <v>0.65</v>
      </c>
      <c r="AN337">
        <v>29570</v>
      </c>
      <c r="AO337">
        <v>1.7500000000000002E-2</v>
      </c>
      <c r="AP337">
        <v>17089</v>
      </c>
      <c r="AQ337">
        <v>4</v>
      </c>
      <c r="AR337">
        <v>0.92500000000000004</v>
      </c>
      <c r="AS337">
        <v>7</v>
      </c>
      <c r="AT337">
        <v>0.2</v>
      </c>
      <c r="AU337">
        <v>0.66249999999999998</v>
      </c>
      <c r="AV337">
        <v>6</v>
      </c>
      <c r="AW337">
        <v>3</v>
      </c>
      <c r="AX337">
        <v>0.2</v>
      </c>
      <c r="AY337">
        <v>0</v>
      </c>
      <c r="AZ337">
        <v>18</v>
      </c>
      <c r="BA337">
        <v>12</v>
      </c>
      <c r="BB337">
        <v>3</v>
      </c>
    </row>
    <row r="338" spans="1:54" x14ac:dyDescent="0.35">
      <c r="A338">
        <v>0.5</v>
      </c>
      <c r="B338">
        <v>0.2</v>
      </c>
      <c r="C338">
        <v>4161</v>
      </c>
      <c r="D338">
        <v>26</v>
      </c>
      <c r="E338">
        <v>0.39</v>
      </c>
      <c r="F338">
        <v>0.70950000000000002</v>
      </c>
      <c r="G338">
        <v>5</v>
      </c>
      <c r="H338">
        <v>17089</v>
      </c>
      <c r="I338" s="1" t="s">
        <v>185</v>
      </c>
      <c r="J338">
        <v>0.14949999999999999</v>
      </c>
      <c r="K338">
        <v>10</v>
      </c>
      <c r="L338">
        <v>1</v>
      </c>
      <c r="M338">
        <v>0.33750000000000002</v>
      </c>
      <c r="N338">
        <v>15</v>
      </c>
      <c r="O338">
        <v>21381</v>
      </c>
      <c r="P338">
        <v>0.65</v>
      </c>
      <c r="Q338">
        <v>12865</v>
      </c>
      <c r="R338">
        <v>0.5</v>
      </c>
      <c r="S338">
        <v>21314</v>
      </c>
      <c r="T338">
        <v>0.35</v>
      </c>
      <c r="U338">
        <v>0.875</v>
      </c>
      <c r="V338">
        <v>0.15</v>
      </c>
      <c r="W338">
        <v>12865</v>
      </c>
      <c r="X338">
        <v>8578</v>
      </c>
      <c r="Y338">
        <v>38213</v>
      </c>
      <c r="Z338">
        <v>0.28749999999999998</v>
      </c>
      <c r="AA338">
        <v>7</v>
      </c>
      <c r="AB338">
        <v>0.51249999999999996</v>
      </c>
      <c r="AC338">
        <v>4</v>
      </c>
      <c r="AD338">
        <v>0.5</v>
      </c>
      <c r="AE338">
        <v>0.51249999999999996</v>
      </c>
      <c r="AF338">
        <v>12737</v>
      </c>
      <c r="AG338">
        <v>2</v>
      </c>
      <c r="AH338">
        <v>0.6</v>
      </c>
      <c r="AI338">
        <v>1803</v>
      </c>
      <c r="AJ338">
        <v>4</v>
      </c>
      <c r="AK338">
        <v>3</v>
      </c>
      <c r="AL338">
        <v>344</v>
      </c>
      <c r="AM338">
        <v>7.4999999999999997E-2</v>
      </c>
      <c r="AN338">
        <v>38405</v>
      </c>
      <c r="AO338">
        <v>1.7500000000000002E-2</v>
      </c>
      <c r="AP338">
        <v>8578</v>
      </c>
      <c r="AQ338">
        <v>31</v>
      </c>
      <c r="AR338">
        <v>0.92500000000000004</v>
      </c>
      <c r="AS338">
        <v>6</v>
      </c>
      <c r="AT338">
        <v>0.14949999999999999</v>
      </c>
      <c r="AU338">
        <v>0.875</v>
      </c>
      <c r="AV338">
        <v>5</v>
      </c>
      <c r="AW338">
        <v>24</v>
      </c>
      <c r="AX338">
        <v>0.2</v>
      </c>
      <c r="AY338">
        <v>0</v>
      </c>
      <c r="AZ338">
        <v>24</v>
      </c>
      <c r="BA338">
        <v>13</v>
      </c>
      <c r="BB338">
        <v>3</v>
      </c>
    </row>
    <row r="339" spans="1:54" x14ac:dyDescent="0.35">
      <c r="A339">
        <v>0.66</v>
      </c>
      <c r="B339">
        <v>0.2</v>
      </c>
      <c r="C339">
        <v>4161</v>
      </c>
      <c r="D339">
        <v>27</v>
      </c>
      <c r="E339">
        <v>7.4999999999999997E-2</v>
      </c>
      <c r="F339">
        <v>0.69730000000000003</v>
      </c>
      <c r="G339">
        <v>6</v>
      </c>
      <c r="H339">
        <v>21314</v>
      </c>
      <c r="I339" s="1" t="s">
        <v>184</v>
      </c>
      <c r="J339">
        <v>0.14949999999999999</v>
      </c>
      <c r="K339">
        <v>13</v>
      </c>
      <c r="L339">
        <v>1</v>
      </c>
      <c r="M339">
        <v>0.51119999999999999</v>
      </c>
      <c r="N339">
        <v>23</v>
      </c>
      <c r="O339">
        <v>33989</v>
      </c>
      <c r="P339">
        <v>0.34</v>
      </c>
      <c r="Q339">
        <v>12737</v>
      </c>
      <c r="R339">
        <v>0.5</v>
      </c>
      <c r="S339">
        <v>21249</v>
      </c>
      <c r="T339">
        <v>0.92500000000000004</v>
      </c>
      <c r="U339">
        <v>0.82499999999999996</v>
      </c>
      <c r="V339">
        <v>0.15</v>
      </c>
      <c r="W339">
        <v>12737</v>
      </c>
      <c r="X339">
        <v>8578</v>
      </c>
      <c r="Y339">
        <v>33989</v>
      </c>
      <c r="Z339">
        <v>0.30570000000000003</v>
      </c>
      <c r="AA339">
        <v>7</v>
      </c>
      <c r="AB339">
        <v>0.5111</v>
      </c>
      <c r="AC339">
        <v>3</v>
      </c>
      <c r="AD339">
        <v>0.5</v>
      </c>
      <c r="AE339">
        <v>0.82499999999999996</v>
      </c>
      <c r="AF339">
        <v>12737</v>
      </c>
      <c r="AG339">
        <v>1</v>
      </c>
      <c r="AH339">
        <v>0.4995</v>
      </c>
      <c r="AI339">
        <v>1804</v>
      </c>
      <c r="AJ339">
        <v>4</v>
      </c>
      <c r="AK339">
        <v>3</v>
      </c>
      <c r="AL339">
        <v>345</v>
      </c>
      <c r="AM339">
        <v>7.4999999999999997E-2</v>
      </c>
      <c r="AN339">
        <v>38213</v>
      </c>
      <c r="AO339">
        <v>1.7500000000000002E-2</v>
      </c>
      <c r="AP339">
        <v>8578</v>
      </c>
      <c r="AQ339">
        <v>30</v>
      </c>
      <c r="AR339">
        <v>0.92500000000000004</v>
      </c>
      <c r="AS339">
        <v>6</v>
      </c>
      <c r="AT339">
        <v>0.14949999999999999</v>
      </c>
      <c r="AU339">
        <v>0.875</v>
      </c>
      <c r="AV339">
        <v>5</v>
      </c>
      <c r="AW339">
        <v>36</v>
      </c>
      <c r="AX339">
        <v>0.2</v>
      </c>
      <c r="AY339">
        <v>0</v>
      </c>
      <c r="AZ339">
        <v>25</v>
      </c>
      <c r="BA339">
        <v>15</v>
      </c>
      <c r="BB339">
        <v>3</v>
      </c>
    </row>
    <row r="340" spans="1:54" x14ac:dyDescent="0.35">
      <c r="A340">
        <v>0.48480000000000001</v>
      </c>
      <c r="B340">
        <v>0.51249999999999996</v>
      </c>
      <c r="C340">
        <v>4161</v>
      </c>
      <c r="D340">
        <v>27</v>
      </c>
      <c r="E340">
        <v>7.4999999999999997E-2</v>
      </c>
      <c r="F340">
        <v>0.67500000000000004</v>
      </c>
      <c r="G340">
        <v>4</v>
      </c>
      <c r="H340">
        <v>21314</v>
      </c>
      <c r="I340" s="1" t="s">
        <v>172</v>
      </c>
      <c r="J340">
        <v>0.15</v>
      </c>
      <c r="K340">
        <v>14</v>
      </c>
      <c r="L340">
        <v>3</v>
      </c>
      <c r="M340">
        <v>0.47499999999999998</v>
      </c>
      <c r="N340">
        <v>23</v>
      </c>
      <c r="O340">
        <v>33794</v>
      </c>
      <c r="P340">
        <v>0.34</v>
      </c>
      <c r="Q340">
        <v>8450</v>
      </c>
      <c r="R340">
        <v>0.32500000000000001</v>
      </c>
      <c r="S340">
        <v>21314</v>
      </c>
      <c r="T340">
        <v>0.92500000000000004</v>
      </c>
      <c r="U340">
        <v>0.82499999999999996</v>
      </c>
      <c r="V340">
        <v>0.15</v>
      </c>
      <c r="W340">
        <v>12737</v>
      </c>
      <c r="X340">
        <v>8386</v>
      </c>
      <c r="Y340">
        <v>33794</v>
      </c>
      <c r="Z340">
        <v>7.4999999999999997E-2</v>
      </c>
      <c r="AA340">
        <v>13</v>
      </c>
      <c r="AB340">
        <v>0.55000000000000004</v>
      </c>
      <c r="AC340">
        <v>6</v>
      </c>
      <c r="AD340">
        <v>0.5</v>
      </c>
      <c r="AE340">
        <v>0.82499999999999996</v>
      </c>
      <c r="AF340">
        <v>12737</v>
      </c>
      <c r="AG340">
        <v>3</v>
      </c>
      <c r="AH340">
        <v>0.4995</v>
      </c>
      <c r="AI340">
        <v>1805</v>
      </c>
      <c r="AJ340">
        <v>4</v>
      </c>
      <c r="AK340">
        <v>3</v>
      </c>
      <c r="AL340">
        <v>346</v>
      </c>
      <c r="AM340">
        <v>0.65</v>
      </c>
      <c r="AN340">
        <v>38341</v>
      </c>
      <c r="AO340">
        <v>1.7500000000000002E-2</v>
      </c>
      <c r="AP340">
        <v>21249</v>
      </c>
      <c r="AQ340">
        <v>8</v>
      </c>
      <c r="AR340">
        <v>0.92500000000000004</v>
      </c>
      <c r="AS340">
        <v>7</v>
      </c>
      <c r="AT340">
        <v>0.2</v>
      </c>
      <c r="AU340">
        <v>0.875</v>
      </c>
      <c r="AV340">
        <v>6</v>
      </c>
      <c r="AW340">
        <v>17</v>
      </c>
      <c r="AX340">
        <v>0.2</v>
      </c>
      <c r="AY340">
        <v>0</v>
      </c>
      <c r="AZ340">
        <v>25</v>
      </c>
      <c r="BA340">
        <v>15</v>
      </c>
      <c r="BB340">
        <v>3</v>
      </c>
    </row>
    <row r="341" spans="1:54" x14ac:dyDescent="0.35">
      <c r="A341">
        <v>0.35</v>
      </c>
      <c r="B341">
        <v>0.3362</v>
      </c>
      <c r="C341">
        <v>4161</v>
      </c>
      <c r="D341">
        <v>25</v>
      </c>
      <c r="E341">
        <v>0.4995</v>
      </c>
      <c r="F341">
        <v>0.67500000000000004</v>
      </c>
      <c r="G341">
        <v>5</v>
      </c>
      <c r="H341">
        <v>17089</v>
      </c>
      <c r="I341" s="1" t="s">
        <v>168</v>
      </c>
      <c r="J341">
        <v>0.15</v>
      </c>
      <c r="K341">
        <v>11</v>
      </c>
      <c r="L341">
        <v>2</v>
      </c>
      <c r="M341">
        <v>0.33750000000000002</v>
      </c>
      <c r="N341">
        <v>16</v>
      </c>
      <c r="O341">
        <v>25669</v>
      </c>
      <c r="P341">
        <v>0.92500000000000004</v>
      </c>
      <c r="Q341">
        <v>8578</v>
      </c>
      <c r="R341">
        <v>0.32500000000000001</v>
      </c>
      <c r="S341">
        <v>25794</v>
      </c>
      <c r="T341">
        <v>7.4999999999999997E-2</v>
      </c>
      <c r="U341">
        <v>0.875</v>
      </c>
      <c r="V341">
        <v>0.15</v>
      </c>
      <c r="W341">
        <v>12737</v>
      </c>
      <c r="X341">
        <v>8450</v>
      </c>
      <c r="Y341">
        <v>38405</v>
      </c>
      <c r="Z341">
        <v>7.4999999999999997E-2</v>
      </c>
      <c r="AA341">
        <v>9</v>
      </c>
      <c r="AB341">
        <v>0.58750000000000002</v>
      </c>
      <c r="AC341">
        <v>14</v>
      </c>
      <c r="AD341">
        <v>0.5</v>
      </c>
      <c r="AE341">
        <v>0.58750000000000002</v>
      </c>
      <c r="AF341">
        <v>12737</v>
      </c>
      <c r="AG341">
        <v>1</v>
      </c>
      <c r="AH341">
        <v>0.5</v>
      </c>
      <c r="AI341">
        <v>1806</v>
      </c>
      <c r="AJ341">
        <v>4</v>
      </c>
      <c r="AK341">
        <v>4</v>
      </c>
      <c r="AL341">
        <v>347</v>
      </c>
      <c r="AM341">
        <v>0.64</v>
      </c>
      <c r="AN341">
        <v>29570</v>
      </c>
      <c r="AO341">
        <v>1.7500000000000002E-2</v>
      </c>
      <c r="AP341">
        <v>17089</v>
      </c>
      <c r="AQ341">
        <v>4</v>
      </c>
      <c r="AR341">
        <v>0.92500000000000004</v>
      </c>
      <c r="AS341">
        <v>7</v>
      </c>
      <c r="AT341">
        <v>0.2</v>
      </c>
      <c r="AU341">
        <v>0.66249999999999998</v>
      </c>
      <c r="AV341">
        <v>6</v>
      </c>
      <c r="AW341">
        <v>3</v>
      </c>
      <c r="AX341">
        <v>0.2</v>
      </c>
      <c r="AY341">
        <v>0</v>
      </c>
      <c r="AZ341">
        <v>18</v>
      </c>
      <c r="BA341">
        <v>12</v>
      </c>
      <c r="BB341">
        <v>3</v>
      </c>
    </row>
    <row r="342" spans="1:54" x14ac:dyDescent="0.35">
      <c r="A342">
        <v>0.65</v>
      </c>
      <c r="B342">
        <v>0.58750000000000002</v>
      </c>
      <c r="C342">
        <v>4161</v>
      </c>
      <c r="D342">
        <v>26</v>
      </c>
      <c r="E342">
        <v>0.39</v>
      </c>
      <c r="F342">
        <v>0.71250000000000002</v>
      </c>
      <c r="G342">
        <v>4</v>
      </c>
      <c r="H342">
        <v>21314</v>
      </c>
      <c r="I342" s="1" t="s">
        <v>175</v>
      </c>
      <c r="J342">
        <v>0.17499999999999999</v>
      </c>
      <c r="K342">
        <v>13</v>
      </c>
      <c r="L342">
        <v>2</v>
      </c>
      <c r="M342">
        <v>0.51249999999999996</v>
      </c>
      <c r="N342">
        <v>16</v>
      </c>
      <c r="O342">
        <v>25602</v>
      </c>
      <c r="P342">
        <v>0.35</v>
      </c>
      <c r="Q342">
        <v>8450</v>
      </c>
      <c r="R342">
        <v>0.28749999999999998</v>
      </c>
      <c r="S342">
        <v>21445</v>
      </c>
      <c r="T342">
        <v>7.4999999999999997E-2</v>
      </c>
      <c r="U342">
        <v>0.875</v>
      </c>
      <c r="V342">
        <v>0.17499999999999999</v>
      </c>
      <c r="W342">
        <v>12737</v>
      </c>
      <c r="X342">
        <v>8450</v>
      </c>
      <c r="Y342">
        <v>38405</v>
      </c>
      <c r="Z342">
        <v>7.4999999999999997E-2</v>
      </c>
      <c r="AA342">
        <v>12</v>
      </c>
      <c r="AB342">
        <v>0.51249999999999996</v>
      </c>
      <c r="AC342">
        <v>10</v>
      </c>
      <c r="AD342">
        <v>0.5</v>
      </c>
      <c r="AE342">
        <v>0.58750000000000002</v>
      </c>
      <c r="AF342">
        <v>12737</v>
      </c>
      <c r="AG342">
        <v>2</v>
      </c>
      <c r="AH342">
        <v>0.6</v>
      </c>
      <c r="AI342">
        <v>1807</v>
      </c>
      <c r="AJ342">
        <v>4</v>
      </c>
      <c r="AK342">
        <v>4</v>
      </c>
      <c r="AL342">
        <v>348</v>
      </c>
      <c r="AM342">
        <v>0.92500000000000004</v>
      </c>
      <c r="AN342">
        <v>38275</v>
      </c>
      <c r="AO342">
        <v>1.7500000000000002E-2</v>
      </c>
      <c r="AP342">
        <v>25602</v>
      </c>
      <c r="AQ342">
        <v>16</v>
      </c>
      <c r="AR342">
        <v>0.92500000000000004</v>
      </c>
      <c r="AS342">
        <v>7</v>
      </c>
      <c r="AT342">
        <v>0.2</v>
      </c>
      <c r="AU342">
        <v>0.875</v>
      </c>
      <c r="AV342">
        <v>6</v>
      </c>
      <c r="AW342">
        <v>11</v>
      </c>
      <c r="AX342">
        <v>0.2</v>
      </c>
      <c r="AY342">
        <v>0</v>
      </c>
      <c r="AZ342">
        <v>24</v>
      </c>
      <c r="BA342">
        <v>15</v>
      </c>
      <c r="BB342">
        <v>3</v>
      </c>
    </row>
    <row r="343" spans="1:54" x14ac:dyDescent="0.35">
      <c r="A343">
        <v>0.35909999999999997</v>
      </c>
      <c r="B343">
        <v>0.375</v>
      </c>
      <c r="C343">
        <v>4226</v>
      </c>
      <c r="D343">
        <v>25</v>
      </c>
      <c r="E343">
        <v>0.4995</v>
      </c>
      <c r="F343">
        <v>0.67010000000000003</v>
      </c>
      <c r="G343">
        <v>5</v>
      </c>
      <c r="H343">
        <v>17153</v>
      </c>
      <c r="I343" s="1" t="s">
        <v>168</v>
      </c>
      <c r="J343">
        <v>0.14949999999999999</v>
      </c>
      <c r="K343">
        <v>11</v>
      </c>
      <c r="L343">
        <v>2</v>
      </c>
      <c r="M343">
        <v>0.375</v>
      </c>
      <c r="N343">
        <v>16</v>
      </c>
      <c r="O343">
        <v>25794</v>
      </c>
      <c r="P343">
        <v>0.92500000000000004</v>
      </c>
      <c r="Q343">
        <v>8578</v>
      </c>
      <c r="R343">
        <v>0.36249999999999999</v>
      </c>
      <c r="S343">
        <v>25669</v>
      </c>
      <c r="T343">
        <v>7.4999999999999997E-2</v>
      </c>
      <c r="U343">
        <v>0.875</v>
      </c>
      <c r="V343">
        <v>0.14949999999999999</v>
      </c>
      <c r="W343">
        <v>12802</v>
      </c>
      <c r="X343">
        <v>8386</v>
      </c>
      <c r="Y343">
        <v>38213</v>
      </c>
      <c r="Z343">
        <v>7.4999999999999997E-2</v>
      </c>
      <c r="AA343">
        <v>9</v>
      </c>
      <c r="AB343">
        <v>0.58750000000000002</v>
      </c>
      <c r="AC343">
        <v>14</v>
      </c>
      <c r="AD343">
        <v>0.5</v>
      </c>
      <c r="AE343">
        <v>0.58750000000000002</v>
      </c>
      <c r="AF343">
        <v>12865</v>
      </c>
      <c r="AG343">
        <v>1</v>
      </c>
      <c r="AH343">
        <v>0.5</v>
      </c>
      <c r="AI343">
        <v>1808</v>
      </c>
      <c r="AJ343">
        <v>4</v>
      </c>
      <c r="AK343">
        <v>4</v>
      </c>
      <c r="AL343">
        <v>349</v>
      </c>
      <c r="AM343">
        <v>0.65</v>
      </c>
      <c r="AN343">
        <v>29957</v>
      </c>
      <c r="AO343">
        <v>1.7500000000000002E-2</v>
      </c>
      <c r="AP343">
        <v>17153</v>
      </c>
      <c r="AQ343">
        <v>4</v>
      </c>
      <c r="AR343">
        <v>0.92500000000000004</v>
      </c>
      <c r="AS343">
        <v>7</v>
      </c>
      <c r="AT343">
        <v>0.2</v>
      </c>
      <c r="AU343">
        <v>0.66249999999999998</v>
      </c>
      <c r="AV343">
        <v>6</v>
      </c>
      <c r="AW343">
        <v>3</v>
      </c>
      <c r="AX343">
        <v>0.2</v>
      </c>
      <c r="AY343">
        <v>0</v>
      </c>
      <c r="AZ343">
        <v>18</v>
      </c>
      <c r="BA343">
        <v>12</v>
      </c>
      <c r="BB343">
        <v>3</v>
      </c>
    </row>
    <row r="344" spans="1:54" x14ac:dyDescent="0.35">
      <c r="A344">
        <v>0.35</v>
      </c>
      <c r="B344">
        <v>0.33750000000000002</v>
      </c>
      <c r="C344">
        <v>4161</v>
      </c>
      <c r="D344">
        <v>25</v>
      </c>
      <c r="E344">
        <v>0.4995</v>
      </c>
      <c r="F344">
        <v>0.71250000000000002</v>
      </c>
      <c r="G344">
        <v>5</v>
      </c>
      <c r="H344">
        <v>17089</v>
      </c>
      <c r="I344" s="1" t="s">
        <v>168</v>
      </c>
      <c r="J344">
        <v>0.17499999999999999</v>
      </c>
      <c r="K344">
        <v>11</v>
      </c>
      <c r="L344">
        <v>2</v>
      </c>
      <c r="M344">
        <v>0.33750000000000002</v>
      </c>
      <c r="N344">
        <v>16</v>
      </c>
      <c r="O344">
        <v>25602</v>
      </c>
      <c r="P344">
        <v>0.92500000000000004</v>
      </c>
      <c r="Q344">
        <v>8450</v>
      </c>
      <c r="R344">
        <v>0.28749999999999998</v>
      </c>
      <c r="S344">
        <v>25794</v>
      </c>
      <c r="T344">
        <v>7.4999999999999997E-2</v>
      </c>
      <c r="U344">
        <v>0.875</v>
      </c>
      <c r="V344">
        <v>0.17499999999999999</v>
      </c>
      <c r="W344">
        <v>12865</v>
      </c>
      <c r="X344">
        <v>8386</v>
      </c>
      <c r="Y344">
        <v>38405</v>
      </c>
      <c r="Z344">
        <v>7.4999999999999997E-2</v>
      </c>
      <c r="AA344">
        <v>9</v>
      </c>
      <c r="AB344">
        <v>0.58750000000000002</v>
      </c>
      <c r="AC344">
        <v>14</v>
      </c>
      <c r="AD344">
        <v>0.5</v>
      </c>
      <c r="AE344">
        <v>0.58750000000000002</v>
      </c>
      <c r="AF344">
        <v>12737</v>
      </c>
      <c r="AG344">
        <v>1</v>
      </c>
      <c r="AH344">
        <v>0.5</v>
      </c>
      <c r="AI344">
        <v>1809</v>
      </c>
      <c r="AJ344">
        <v>4</v>
      </c>
      <c r="AK344">
        <v>4</v>
      </c>
      <c r="AL344">
        <v>350</v>
      </c>
      <c r="AM344">
        <v>0.65</v>
      </c>
      <c r="AN344">
        <v>29570</v>
      </c>
      <c r="AO344">
        <v>1.7500000000000002E-2</v>
      </c>
      <c r="AP344">
        <v>17089</v>
      </c>
      <c r="AQ344">
        <v>4</v>
      </c>
      <c r="AR344">
        <v>0.92500000000000004</v>
      </c>
      <c r="AS344">
        <v>7</v>
      </c>
      <c r="AT344">
        <v>0.2</v>
      </c>
      <c r="AU344">
        <v>0.66249999999999998</v>
      </c>
      <c r="AV344">
        <v>6</v>
      </c>
      <c r="AW344">
        <v>3</v>
      </c>
      <c r="AX344">
        <v>0.2</v>
      </c>
      <c r="AY344">
        <v>0</v>
      </c>
      <c r="AZ344">
        <v>18</v>
      </c>
      <c r="BA344">
        <v>12</v>
      </c>
      <c r="BB344">
        <v>3</v>
      </c>
    </row>
    <row r="345" spans="1:54" x14ac:dyDescent="0.35">
      <c r="A345">
        <v>0.92500000000000004</v>
      </c>
      <c r="B345">
        <v>0.2</v>
      </c>
      <c r="C345">
        <v>4161</v>
      </c>
      <c r="D345">
        <v>25</v>
      </c>
      <c r="E345">
        <v>0.50560000000000005</v>
      </c>
      <c r="F345">
        <v>0.67500000000000004</v>
      </c>
      <c r="G345">
        <v>5</v>
      </c>
      <c r="H345">
        <v>25602</v>
      </c>
      <c r="I345" s="1" t="s">
        <v>186</v>
      </c>
      <c r="J345">
        <v>0.15</v>
      </c>
      <c r="K345">
        <v>12</v>
      </c>
      <c r="L345">
        <v>0</v>
      </c>
      <c r="M345">
        <v>0.58750000000000002</v>
      </c>
      <c r="N345">
        <v>15</v>
      </c>
      <c r="O345">
        <v>21314</v>
      </c>
      <c r="P345">
        <v>0.65</v>
      </c>
      <c r="Q345">
        <v>12737</v>
      </c>
      <c r="R345">
        <v>0.5</v>
      </c>
      <c r="S345">
        <v>21314</v>
      </c>
      <c r="T345">
        <v>0.36</v>
      </c>
      <c r="U345">
        <v>0.87929999999999997</v>
      </c>
      <c r="V345">
        <v>0.15</v>
      </c>
      <c r="W345">
        <v>12737</v>
      </c>
      <c r="X345">
        <v>8386</v>
      </c>
      <c r="Y345">
        <v>38213</v>
      </c>
      <c r="Z345">
        <v>0.33410000000000001</v>
      </c>
      <c r="AA345">
        <v>7</v>
      </c>
      <c r="AB345">
        <v>0.47499999999999998</v>
      </c>
      <c r="AC345">
        <v>5</v>
      </c>
      <c r="AD345">
        <v>0.5</v>
      </c>
      <c r="AE345">
        <v>0.47499999999999998</v>
      </c>
      <c r="AF345">
        <v>12737</v>
      </c>
      <c r="AG345">
        <v>1</v>
      </c>
      <c r="AH345">
        <v>7.4999999999999997E-2</v>
      </c>
      <c r="AI345">
        <v>1814</v>
      </c>
      <c r="AJ345">
        <v>4</v>
      </c>
      <c r="AK345">
        <v>4</v>
      </c>
      <c r="AL345">
        <v>351</v>
      </c>
      <c r="AM345">
        <v>7.4999999999999997E-2</v>
      </c>
      <c r="AN345">
        <v>25794</v>
      </c>
      <c r="AO345">
        <v>1.7500000000000002E-2</v>
      </c>
      <c r="AP345">
        <v>8386</v>
      </c>
      <c r="AQ345">
        <v>33</v>
      </c>
      <c r="AR345">
        <v>0.92500000000000004</v>
      </c>
      <c r="AS345">
        <v>6</v>
      </c>
      <c r="AT345">
        <v>0.1457</v>
      </c>
      <c r="AU345">
        <v>0.58750000000000002</v>
      </c>
      <c r="AV345">
        <v>5</v>
      </c>
      <c r="AW345">
        <v>14</v>
      </c>
      <c r="AX345">
        <v>0.2</v>
      </c>
      <c r="AY345">
        <v>0</v>
      </c>
      <c r="AZ345">
        <v>16</v>
      </c>
      <c r="BA345">
        <v>13</v>
      </c>
      <c r="BB345">
        <v>3</v>
      </c>
    </row>
    <row r="346" spans="1:54" x14ac:dyDescent="0.35">
      <c r="A346">
        <v>0.35</v>
      </c>
      <c r="B346">
        <v>0.33750000000000002</v>
      </c>
      <c r="C346">
        <v>4226</v>
      </c>
      <c r="D346">
        <v>25</v>
      </c>
      <c r="E346">
        <v>0.4995</v>
      </c>
      <c r="F346">
        <v>0.71250000000000002</v>
      </c>
      <c r="G346">
        <v>5</v>
      </c>
      <c r="H346">
        <v>17089</v>
      </c>
      <c r="I346" s="1" t="s">
        <v>168</v>
      </c>
      <c r="J346">
        <v>0.17499999999999999</v>
      </c>
      <c r="K346">
        <v>11</v>
      </c>
      <c r="L346">
        <v>2</v>
      </c>
      <c r="M346">
        <v>0.33750000000000002</v>
      </c>
      <c r="N346">
        <v>16</v>
      </c>
      <c r="O346">
        <v>25602</v>
      </c>
      <c r="P346">
        <v>0.92500000000000004</v>
      </c>
      <c r="Q346">
        <v>8450</v>
      </c>
      <c r="R346">
        <v>0.28749999999999998</v>
      </c>
      <c r="S346">
        <v>25602</v>
      </c>
      <c r="T346">
        <v>7.4999999999999997E-2</v>
      </c>
      <c r="U346">
        <v>0.875</v>
      </c>
      <c r="V346">
        <v>0.17499999999999999</v>
      </c>
      <c r="W346">
        <v>12737</v>
      </c>
      <c r="X346">
        <v>8386</v>
      </c>
      <c r="Y346">
        <v>38405</v>
      </c>
      <c r="Z346">
        <v>7.4999999999999997E-2</v>
      </c>
      <c r="AA346">
        <v>9</v>
      </c>
      <c r="AB346">
        <v>0.58750000000000002</v>
      </c>
      <c r="AC346">
        <v>14</v>
      </c>
      <c r="AD346">
        <v>0.5</v>
      </c>
      <c r="AE346">
        <v>0.58750000000000002</v>
      </c>
      <c r="AF346">
        <v>12865</v>
      </c>
      <c r="AG346">
        <v>1</v>
      </c>
      <c r="AH346">
        <v>0.5</v>
      </c>
      <c r="AI346">
        <v>1815</v>
      </c>
      <c r="AJ346">
        <v>4</v>
      </c>
      <c r="AK346">
        <v>4</v>
      </c>
      <c r="AL346">
        <v>352</v>
      </c>
      <c r="AM346">
        <v>0.65</v>
      </c>
      <c r="AN346">
        <v>29957</v>
      </c>
      <c r="AO346">
        <v>1.7500000000000002E-2</v>
      </c>
      <c r="AP346">
        <v>17089</v>
      </c>
      <c r="AQ346">
        <v>4</v>
      </c>
      <c r="AR346">
        <v>0.92500000000000004</v>
      </c>
      <c r="AS346">
        <v>7</v>
      </c>
      <c r="AT346">
        <v>0.2</v>
      </c>
      <c r="AU346">
        <v>0.66249999999999998</v>
      </c>
      <c r="AV346">
        <v>6</v>
      </c>
      <c r="AW346">
        <v>3</v>
      </c>
      <c r="AX346">
        <v>0.2</v>
      </c>
      <c r="AY346">
        <v>0</v>
      </c>
      <c r="AZ346">
        <v>18</v>
      </c>
      <c r="BA346">
        <v>12</v>
      </c>
      <c r="BB346">
        <v>3</v>
      </c>
    </row>
    <row r="347" spans="1:54" x14ac:dyDescent="0.35">
      <c r="A347">
        <v>0.35</v>
      </c>
      <c r="B347">
        <v>0.33750000000000002</v>
      </c>
      <c r="C347">
        <v>4161</v>
      </c>
      <c r="D347">
        <v>25</v>
      </c>
      <c r="E347">
        <v>0.4995</v>
      </c>
      <c r="F347">
        <v>0.67500000000000004</v>
      </c>
      <c r="G347">
        <v>5</v>
      </c>
      <c r="H347">
        <v>17089</v>
      </c>
      <c r="I347" s="1" t="s">
        <v>168</v>
      </c>
      <c r="J347">
        <v>0.15</v>
      </c>
      <c r="K347">
        <v>11</v>
      </c>
      <c r="L347">
        <v>2</v>
      </c>
      <c r="M347">
        <v>0.33750000000000002</v>
      </c>
      <c r="N347">
        <v>16</v>
      </c>
      <c r="O347">
        <v>25602</v>
      </c>
      <c r="P347">
        <v>0.92500000000000004</v>
      </c>
      <c r="Q347">
        <v>8386</v>
      </c>
      <c r="R347">
        <v>0.32500000000000001</v>
      </c>
      <c r="S347">
        <v>25602</v>
      </c>
      <c r="T347">
        <v>7.4999999999999997E-2</v>
      </c>
      <c r="U347">
        <v>0.875</v>
      </c>
      <c r="V347">
        <v>0.15</v>
      </c>
      <c r="W347">
        <v>12737</v>
      </c>
      <c r="X347">
        <v>8450</v>
      </c>
      <c r="Y347">
        <v>38341</v>
      </c>
      <c r="Z347">
        <v>7.4999999999999997E-2</v>
      </c>
      <c r="AA347">
        <v>9</v>
      </c>
      <c r="AB347">
        <v>0.58750000000000002</v>
      </c>
      <c r="AC347">
        <v>14</v>
      </c>
      <c r="AD347">
        <v>0.5</v>
      </c>
      <c r="AE347">
        <v>0.58750000000000002</v>
      </c>
      <c r="AF347">
        <v>12802</v>
      </c>
      <c r="AG347">
        <v>1</v>
      </c>
      <c r="AH347">
        <v>0.5</v>
      </c>
      <c r="AI347">
        <v>1816</v>
      </c>
      <c r="AJ347">
        <v>4</v>
      </c>
      <c r="AK347">
        <v>4</v>
      </c>
      <c r="AL347">
        <v>353</v>
      </c>
      <c r="AM347">
        <v>0.65</v>
      </c>
      <c r="AN347">
        <v>29570</v>
      </c>
      <c r="AO347">
        <v>1.7500000000000002E-2</v>
      </c>
      <c r="AP347">
        <v>17089</v>
      </c>
      <c r="AQ347">
        <v>4</v>
      </c>
      <c r="AR347">
        <v>0.92500000000000004</v>
      </c>
      <c r="AS347">
        <v>7</v>
      </c>
      <c r="AT347">
        <v>0.2</v>
      </c>
      <c r="AU347">
        <v>0.66249999999999998</v>
      </c>
      <c r="AV347">
        <v>6</v>
      </c>
      <c r="AW347">
        <v>3</v>
      </c>
      <c r="AX347">
        <v>0.2</v>
      </c>
      <c r="AY347">
        <v>0</v>
      </c>
      <c r="AZ347">
        <v>18</v>
      </c>
      <c r="BA347">
        <v>12</v>
      </c>
      <c r="BB347">
        <v>3</v>
      </c>
    </row>
    <row r="348" spans="1:54" x14ac:dyDescent="0.35">
      <c r="A348">
        <v>0.92500000000000004</v>
      </c>
      <c r="B348">
        <v>0.33750000000000002</v>
      </c>
      <c r="C348">
        <v>4161</v>
      </c>
      <c r="D348">
        <v>25</v>
      </c>
      <c r="E348">
        <v>0.4995</v>
      </c>
      <c r="F348">
        <v>0.71250000000000002</v>
      </c>
      <c r="G348">
        <v>4.5</v>
      </c>
      <c r="H348">
        <v>25602</v>
      </c>
      <c r="I348" s="1" t="s">
        <v>167</v>
      </c>
      <c r="J348">
        <v>0.17499999999999999</v>
      </c>
      <c r="K348">
        <v>12</v>
      </c>
      <c r="L348">
        <v>2</v>
      </c>
      <c r="M348">
        <v>0.58750000000000002</v>
      </c>
      <c r="N348">
        <v>15</v>
      </c>
      <c r="O348">
        <v>21185</v>
      </c>
      <c r="P348">
        <v>0.65</v>
      </c>
      <c r="Q348">
        <v>8386</v>
      </c>
      <c r="R348">
        <v>0.28749999999999998</v>
      </c>
      <c r="S348">
        <v>21314</v>
      </c>
      <c r="T348">
        <v>0.35</v>
      </c>
      <c r="U348">
        <v>0.875</v>
      </c>
      <c r="V348">
        <v>0.17499999999999999</v>
      </c>
      <c r="W348">
        <v>12737</v>
      </c>
      <c r="X348">
        <v>8386</v>
      </c>
      <c r="Y348">
        <v>38405</v>
      </c>
      <c r="Z348">
        <v>7.4999999999999997E-2</v>
      </c>
      <c r="AA348">
        <v>10</v>
      </c>
      <c r="AB348">
        <v>0.51249999999999996</v>
      </c>
      <c r="AC348">
        <v>15</v>
      </c>
      <c r="AD348">
        <v>0.5</v>
      </c>
      <c r="AE348">
        <v>0.51249999999999996</v>
      </c>
      <c r="AF348">
        <v>12865</v>
      </c>
      <c r="AG348">
        <v>1</v>
      </c>
      <c r="AH348">
        <v>7.4999999999999997E-2</v>
      </c>
      <c r="AI348">
        <v>1819</v>
      </c>
      <c r="AJ348">
        <v>4</v>
      </c>
      <c r="AK348">
        <v>4.5</v>
      </c>
      <c r="AL348">
        <v>354</v>
      </c>
      <c r="AM348">
        <v>0.5</v>
      </c>
      <c r="AN348">
        <v>25794</v>
      </c>
      <c r="AO348">
        <v>1.7500000000000002E-2</v>
      </c>
      <c r="AP348">
        <v>17089</v>
      </c>
      <c r="AQ348">
        <v>2</v>
      </c>
      <c r="AR348">
        <v>0.92500000000000004</v>
      </c>
      <c r="AS348">
        <v>7</v>
      </c>
      <c r="AT348">
        <v>0.2</v>
      </c>
      <c r="AU348">
        <v>0.58750000000000002</v>
      </c>
      <c r="AV348">
        <v>6</v>
      </c>
      <c r="AW348">
        <v>31</v>
      </c>
      <c r="AX348">
        <v>0.2</v>
      </c>
      <c r="AY348">
        <v>0</v>
      </c>
      <c r="AZ348">
        <v>16</v>
      </c>
      <c r="BA348">
        <v>13</v>
      </c>
      <c r="BB348">
        <v>3</v>
      </c>
    </row>
    <row r="349" spans="1:54" x14ac:dyDescent="0.35">
      <c r="A349">
        <v>0.35299999999999998</v>
      </c>
      <c r="B349">
        <v>0.47499999999999998</v>
      </c>
      <c r="C349">
        <v>4161</v>
      </c>
      <c r="D349">
        <v>25</v>
      </c>
      <c r="E349">
        <v>0.4995</v>
      </c>
      <c r="F349">
        <v>0.5</v>
      </c>
      <c r="G349">
        <v>3</v>
      </c>
      <c r="H349">
        <v>21185</v>
      </c>
      <c r="I349" s="1" t="s">
        <v>180</v>
      </c>
      <c r="J349">
        <v>0.15</v>
      </c>
      <c r="K349">
        <v>15</v>
      </c>
      <c r="L349">
        <v>3</v>
      </c>
      <c r="M349">
        <v>0.47499999999999998</v>
      </c>
      <c r="N349">
        <v>17</v>
      </c>
      <c r="O349">
        <v>29570</v>
      </c>
      <c r="P349">
        <v>9.7000000000000003E-2</v>
      </c>
      <c r="Q349">
        <v>25730</v>
      </c>
      <c r="R349">
        <v>0.28749999999999998</v>
      </c>
      <c r="S349">
        <v>25730</v>
      </c>
      <c r="T349">
        <v>0.8</v>
      </c>
      <c r="U349">
        <v>0.875</v>
      </c>
      <c r="V349">
        <v>0.17499999999999999</v>
      </c>
      <c r="W349">
        <v>12737</v>
      </c>
      <c r="X349">
        <v>12802</v>
      </c>
      <c r="Y349">
        <v>38341</v>
      </c>
      <c r="Z349">
        <v>0.93410000000000004</v>
      </c>
      <c r="AA349">
        <v>13</v>
      </c>
      <c r="AB349">
        <v>0.58540000000000003</v>
      </c>
      <c r="AC349">
        <v>19</v>
      </c>
      <c r="AD349">
        <v>0.5</v>
      </c>
      <c r="AE349">
        <v>0.66249999999999998</v>
      </c>
      <c r="AF349">
        <v>12802</v>
      </c>
      <c r="AG349">
        <v>2</v>
      </c>
      <c r="AH349">
        <v>0.2</v>
      </c>
      <c r="AI349">
        <v>1824</v>
      </c>
      <c r="AJ349">
        <v>5</v>
      </c>
      <c r="AK349">
        <v>5</v>
      </c>
      <c r="AL349">
        <v>355</v>
      </c>
      <c r="AM349">
        <v>0.64</v>
      </c>
      <c r="AN349">
        <v>29957</v>
      </c>
      <c r="AO349">
        <v>1.7500000000000002E-2</v>
      </c>
      <c r="AP349">
        <v>21381</v>
      </c>
      <c r="AQ349">
        <v>24</v>
      </c>
      <c r="AR349">
        <v>0.71250000000000002</v>
      </c>
      <c r="AS349">
        <v>12</v>
      </c>
      <c r="AT349">
        <v>0.52500000000000002</v>
      </c>
      <c r="AU349">
        <v>0.66249999999999998</v>
      </c>
      <c r="AV349">
        <v>6</v>
      </c>
      <c r="AW349">
        <v>21</v>
      </c>
      <c r="AX349">
        <v>0.17499999999999999</v>
      </c>
      <c r="AY349">
        <v>0</v>
      </c>
      <c r="AZ349">
        <v>19</v>
      </c>
      <c r="BA349">
        <v>16</v>
      </c>
      <c r="BB349">
        <v>4</v>
      </c>
    </row>
    <row r="350" spans="1:54" x14ac:dyDescent="0.35">
      <c r="A350">
        <v>0.35</v>
      </c>
      <c r="B350">
        <v>0.51249999999999996</v>
      </c>
      <c r="C350">
        <v>4161</v>
      </c>
      <c r="D350">
        <v>27</v>
      </c>
      <c r="E350">
        <v>7.4999999999999997E-2</v>
      </c>
      <c r="F350">
        <v>0.5</v>
      </c>
      <c r="G350">
        <v>3</v>
      </c>
      <c r="H350">
        <v>21314</v>
      </c>
      <c r="I350" s="1" t="s">
        <v>181</v>
      </c>
      <c r="J350">
        <v>0.15</v>
      </c>
      <c r="K350">
        <v>15</v>
      </c>
      <c r="L350">
        <v>4</v>
      </c>
      <c r="M350">
        <v>0.51249999999999996</v>
      </c>
      <c r="N350">
        <v>23</v>
      </c>
      <c r="O350">
        <v>33989</v>
      </c>
      <c r="P350">
        <v>7.4999999999999997E-2</v>
      </c>
      <c r="Q350">
        <v>25730</v>
      </c>
      <c r="R350">
        <v>0.32500000000000001</v>
      </c>
      <c r="S350">
        <v>25730</v>
      </c>
      <c r="T350">
        <v>0.92500000000000004</v>
      </c>
      <c r="U350">
        <v>0.82499999999999996</v>
      </c>
      <c r="V350">
        <v>0.15</v>
      </c>
      <c r="W350">
        <v>12737</v>
      </c>
      <c r="X350">
        <v>12737</v>
      </c>
      <c r="Y350">
        <v>33794</v>
      </c>
      <c r="Z350">
        <v>0.92500000000000004</v>
      </c>
      <c r="AA350">
        <v>13</v>
      </c>
      <c r="AB350">
        <v>0.58750000000000002</v>
      </c>
      <c r="AC350">
        <v>0</v>
      </c>
      <c r="AD350">
        <v>0.5</v>
      </c>
      <c r="AE350">
        <v>0.82499999999999996</v>
      </c>
      <c r="AF350">
        <v>12737</v>
      </c>
      <c r="AG350">
        <v>3</v>
      </c>
      <c r="AH350">
        <v>0.4995</v>
      </c>
      <c r="AI350">
        <v>1826</v>
      </c>
      <c r="AJ350">
        <v>5</v>
      </c>
      <c r="AK350">
        <v>4</v>
      </c>
      <c r="AL350">
        <v>356</v>
      </c>
      <c r="AM350">
        <v>0.65</v>
      </c>
      <c r="AN350">
        <v>38213</v>
      </c>
      <c r="AO350">
        <v>1.7500000000000002E-2</v>
      </c>
      <c r="AP350">
        <v>21314</v>
      </c>
      <c r="AQ350">
        <v>25</v>
      </c>
      <c r="AR350">
        <v>0.67500000000000004</v>
      </c>
      <c r="AS350">
        <v>12</v>
      </c>
      <c r="AT350">
        <v>0.58750000000000002</v>
      </c>
      <c r="AU350">
        <v>0.875</v>
      </c>
      <c r="AV350">
        <v>6</v>
      </c>
      <c r="AW350">
        <v>2</v>
      </c>
      <c r="AX350">
        <v>0.15</v>
      </c>
      <c r="AY350">
        <v>0</v>
      </c>
      <c r="AZ350">
        <v>25</v>
      </c>
      <c r="BA350">
        <v>16</v>
      </c>
      <c r="BB350">
        <v>4</v>
      </c>
    </row>
    <row r="351" spans="1:54" x14ac:dyDescent="0.35">
      <c r="A351">
        <v>0.5</v>
      </c>
      <c r="B351">
        <v>0.2</v>
      </c>
      <c r="C351">
        <v>4161</v>
      </c>
      <c r="D351">
        <v>26</v>
      </c>
      <c r="E351">
        <v>0.39</v>
      </c>
      <c r="F351">
        <v>0.67079999999999995</v>
      </c>
      <c r="G351">
        <v>5</v>
      </c>
      <c r="H351">
        <v>17089</v>
      </c>
      <c r="I351" s="1" t="s">
        <v>185</v>
      </c>
      <c r="J351">
        <v>0.15160000000000001</v>
      </c>
      <c r="K351">
        <v>10</v>
      </c>
      <c r="L351">
        <v>1</v>
      </c>
      <c r="M351">
        <v>0.33750000000000002</v>
      </c>
      <c r="N351">
        <v>15</v>
      </c>
      <c r="O351">
        <v>21445</v>
      </c>
      <c r="P351">
        <v>0.66</v>
      </c>
      <c r="Q351">
        <v>12737</v>
      </c>
      <c r="R351">
        <v>0.5</v>
      </c>
      <c r="S351">
        <v>21314</v>
      </c>
      <c r="T351">
        <v>0.34</v>
      </c>
      <c r="U351">
        <v>0.875</v>
      </c>
      <c r="V351">
        <v>0.15</v>
      </c>
      <c r="W351">
        <v>12802</v>
      </c>
      <c r="X351">
        <v>8450</v>
      </c>
      <c r="Y351">
        <v>38405</v>
      </c>
      <c r="Z351">
        <v>0.32500000000000001</v>
      </c>
      <c r="AA351">
        <v>7</v>
      </c>
      <c r="AB351">
        <v>0.53800000000000003</v>
      </c>
      <c r="AC351">
        <v>4</v>
      </c>
      <c r="AD351">
        <v>0.5</v>
      </c>
      <c r="AE351">
        <v>0.51380000000000003</v>
      </c>
      <c r="AF351">
        <v>12865</v>
      </c>
      <c r="AG351">
        <v>2</v>
      </c>
      <c r="AH351">
        <v>0.6</v>
      </c>
      <c r="AI351">
        <v>1831</v>
      </c>
      <c r="AJ351">
        <v>4</v>
      </c>
      <c r="AK351">
        <v>3</v>
      </c>
      <c r="AL351">
        <v>357</v>
      </c>
      <c r="AM351">
        <v>7.4999999999999997E-2</v>
      </c>
      <c r="AN351">
        <v>38275</v>
      </c>
      <c r="AO351">
        <v>1.7500000000000002E-2</v>
      </c>
      <c r="AP351">
        <v>8578</v>
      </c>
      <c r="AQ351">
        <v>31</v>
      </c>
      <c r="AR351">
        <v>0.92500000000000004</v>
      </c>
      <c r="AS351">
        <v>6</v>
      </c>
      <c r="AT351">
        <v>0.15</v>
      </c>
      <c r="AU351">
        <v>0.875</v>
      </c>
      <c r="AV351">
        <v>5</v>
      </c>
      <c r="AW351">
        <v>24</v>
      </c>
      <c r="AX351">
        <v>0.2</v>
      </c>
      <c r="AY351">
        <v>0</v>
      </c>
      <c r="AZ351">
        <v>24</v>
      </c>
      <c r="BA351">
        <v>13</v>
      </c>
      <c r="BB351">
        <v>3</v>
      </c>
    </row>
    <row r="352" spans="1:54" x14ac:dyDescent="0.35">
      <c r="A352">
        <v>0.35</v>
      </c>
      <c r="B352">
        <v>0.33750000000000002</v>
      </c>
      <c r="C352">
        <v>4161</v>
      </c>
      <c r="D352">
        <v>26</v>
      </c>
      <c r="E352">
        <v>0.39</v>
      </c>
      <c r="F352">
        <v>0.67500000000000004</v>
      </c>
      <c r="G352">
        <v>4</v>
      </c>
      <c r="H352">
        <v>17089</v>
      </c>
      <c r="I352" s="1" t="s">
        <v>175</v>
      </c>
      <c r="J352">
        <v>0.15</v>
      </c>
      <c r="K352">
        <v>11</v>
      </c>
      <c r="L352">
        <v>2</v>
      </c>
      <c r="M352">
        <v>0.33750000000000002</v>
      </c>
      <c r="N352">
        <v>16</v>
      </c>
      <c r="O352">
        <v>25669</v>
      </c>
      <c r="P352">
        <v>0.92500000000000004</v>
      </c>
      <c r="Q352">
        <v>8450</v>
      </c>
      <c r="R352">
        <v>0.32500000000000001</v>
      </c>
      <c r="S352">
        <v>25730</v>
      </c>
      <c r="T352">
        <v>7.4999999999999997E-2</v>
      </c>
      <c r="U352">
        <v>0.875</v>
      </c>
      <c r="V352">
        <v>0.15</v>
      </c>
      <c r="W352">
        <v>12865</v>
      </c>
      <c r="X352">
        <v>8450</v>
      </c>
      <c r="Y352">
        <v>38341</v>
      </c>
      <c r="Z352">
        <v>7.4999999999999997E-2</v>
      </c>
      <c r="AA352">
        <v>9</v>
      </c>
      <c r="AB352">
        <v>0.58750000000000002</v>
      </c>
      <c r="AC352">
        <v>10</v>
      </c>
      <c r="AD352">
        <v>0.5</v>
      </c>
      <c r="AE352">
        <v>0.58750000000000002</v>
      </c>
      <c r="AF352">
        <v>12865</v>
      </c>
      <c r="AG352">
        <v>2</v>
      </c>
      <c r="AH352">
        <v>0.6</v>
      </c>
      <c r="AI352">
        <v>1832</v>
      </c>
      <c r="AJ352">
        <v>4</v>
      </c>
      <c r="AK352">
        <v>4</v>
      </c>
      <c r="AL352">
        <v>358</v>
      </c>
      <c r="AM352">
        <v>0.65</v>
      </c>
      <c r="AN352">
        <v>38341</v>
      </c>
      <c r="AO352">
        <v>1.7500000000000002E-2</v>
      </c>
      <c r="AP352">
        <v>17089</v>
      </c>
      <c r="AQ352">
        <v>17</v>
      </c>
      <c r="AR352">
        <v>0.92500000000000004</v>
      </c>
      <c r="AS352">
        <v>7</v>
      </c>
      <c r="AT352">
        <v>0.2</v>
      </c>
      <c r="AU352">
        <v>0.875</v>
      </c>
      <c r="AV352">
        <v>6</v>
      </c>
      <c r="AW352">
        <v>12</v>
      </c>
      <c r="AX352">
        <v>0.2</v>
      </c>
      <c r="AY352">
        <v>0</v>
      </c>
      <c r="AZ352">
        <v>24</v>
      </c>
      <c r="BA352">
        <v>12</v>
      </c>
      <c r="BB352">
        <v>3</v>
      </c>
    </row>
    <row r="353" spans="1:54" x14ac:dyDescent="0.35">
      <c r="A353">
        <v>0.34</v>
      </c>
      <c r="B353">
        <v>0.51249999999999996</v>
      </c>
      <c r="C353">
        <v>4161</v>
      </c>
      <c r="D353">
        <v>25</v>
      </c>
      <c r="E353">
        <v>0.4995</v>
      </c>
      <c r="F353">
        <v>0.5</v>
      </c>
      <c r="G353">
        <v>3</v>
      </c>
      <c r="H353">
        <v>21445</v>
      </c>
      <c r="I353" s="1" t="s">
        <v>180</v>
      </c>
      <c r="J353">
        <v>0.15</v>
      </c>
      <c r="K353">
        <v>15</v>
      </c>
      <c r="L353">
        <v>3</v>
      </c>
      <c r="M353">
        <v>0.51249999999999996</v>
      </c>
      <c r="N353">
        <v>17</v>
      </c>
      <c r="O353">
        <v>29957</v>
      </c>
      <c r="P353">
        <v>7.4999999999999997E-2</v>
      </c>
      <c r="Q353">
        <v>25730</v>
      </c>
      <c r="R353">
        <v>0.32500000000000001</v>
      </c>
      <c r="S353">
        <v>25730</v>
      </c>
      <c r="T353">
        <v>0.8</v>
      </c>
      <c r="U353">
        <v>0.875</v>
      </c>
      <c r="V353">
        <v>0.15</v>
      </c>
      <c r="W353">
        <v>12737</v>
      </c>
      <c r="X353">
        <v>12737</v>
      </c>
      <c r="Y353">
        <v>38405</v>
      </c>
      <c r="Z353">
        <v>0.92500000000000004</v>
      </c>
      <c r="AA353">
        <v>13</v>
      </c>
      <c r="AB353">
        <v>0.58750000000000002</v>
      </c>
      <c r="AC353">
        <v>19</v>
      </c>
      <c r="AD353">
        <v>0.5</v>
      </c>
      <c r="AE353">
        <v>0.66249999999999998</v>
      </c>
      <c r="AF353">
        <v>12737</v>
      </c>
      <c r="AG353">
        <v>2</v>
      </c>
      <c r="AH353">
        <v>0.2</v>
      </c>
      <c r="AI353">
        <v>1837</v>
      </c>
      <c r="AJ353">
        <v>5</v>
      </c>
      <c r="AK353">
        <v>5</v>
      </c>
      <c r="AL353">
        <v>359</v>
      </c>
      <c r="AM353">
        <v>0.66</v>
      </c>
      <c r="AN353">
        <v>29570</v>
      </c>
      <c r="AO353">
        <v>1.7500000000000002E-2</v>
      </c>
      <c r="AP353">
        <v>21249</v>
      </c>
      <c r="AQ353">
        <v>24</v>
      </c>
      <c r="AR353">
        <v>0.67500000000000004</v>
      </c>
      <c r="AS353">
        <v>12</v>
      </c>
      <c r="AT353">
        <v>0.58750000000000002</v>
      </c>
      <c r="AU353">
        <v>0.66249999999999998</v>
      </c>
      <c r="AV353">
        <v>6</v>
      </c>
      <c r="AW353">
        <v>21</v>
      </c>
      <c r="AX353">
        <v>0.15</v>
      </c>
      <c r="AY353">
        <v>0</v>
      </c>
      <c r="AZ353">
        <v>19</v>
      </c>
      <c r="BA353">
        <v>16</v>
      </c>
      <c r="BB353">
        <v>4</v>
      </c>
    </row>
    <row r="354" spans="1:54" x14ac:dyDescent="0.35">
      <c r="A354">
        <v>0.5</v>
      </c>
      <c r="B354">
        <v>0.2</v>
      </c>
      <c r="C354">
        <v>4161</v>
      </c>
      <c r="D354">
        <v>26</v>
      </c>
      <c r="E354">
        <v>0.39</v>
      </c>
      <c r="F354">
        <v>0.63749999999999996</v>
      </c>
      <c r="G354">
        <v>5</v>
      </c>
      <c r="H354">
        <v>17089</v>
      </c>
      <c r="I354" s="1" t="s">
        <v>185</v>
      </c>
      <c r="J354">
        <v>0.17499999999999999</v>
      </c>
      <c r="K354">
        <v>10</v>
      </c>
      <c r="L354">
        <v>1</v>
      </c>
      <c r="M354">
        <v>0.33750000000000002</v>
      </c>
      <c r="N354">
        <v>15</v>
      </c>
      <c r="O354">
        <v>21185</v>
      </c>
      <c r="P354">
        <v>0.65</v>
      </c>
      <c r="Q354">
        <v>12737</v>
      </c>
      <c r="R354">
        <v>0.5</v>
      </c>
      <c r="S354">
        <v>21314</v>
      </c>
      <c r="T354">
        <v>0.35</v>
      </c>
      <c r="U354">
        <v>0.875</v>
      </c>
      <c r="V354">
        <v>0.15</v>
      </c>
      <c r="W354">
        <v>12865</v>
      </c>
      <c r="X354">
        <v>8578</v>
      </c>
      <c r="Y354">
        <v>38275</v>
      </c>
      <c r="Z354">
        <v>0.36249999999999999</v>
      </c>
      <c r="AA354">
        <v>7</v>
      </c>
      <c r="AB354">
        <v>0.51249999999999996</v>
      </c>
      <c r="AC354">
        <v>4</v>
      </c>
      <c r="AD354">
        <v>0.5</v>
      </c>
      <c r="AE354">
        <v>0.51249999999999996</v>
      </c>
      <c r="AF354">
        <v>12737</v>
      </c>
      <c r="AG354">
        <v>2</v>
      </c>
      <c r="AH354">
        <v>0.6</v>
      </c>
      <c r="AI354">
        <v>1842</v>
      </c>
      <c r="AJ354">
        <v>4</v>
      </c>
      <c r="AK354">
        <v>3</v>
      </c>
      <c r="AL354">
        <v>360</v>
      </c>
      <c r="AM354">
        <v>7.4999999999999997E-2</v>
      </c>
      <c r="AN354">
        <v>38213</v>
      </c>
      <c r="AO354">
        <v>1.7500000000000002E-2</v>
      </c>
      <c r="AP354">
        <v>8578</v>
      </c>
      <c r="AQ354">
        <v>31</v>
      </c>
      <c r="AR354">
        <v>0.92500000000000004</v>
      </c>
      <c r="AS354">
        <v>6</v>
      </c>
      <c r="AT354">
        <v>0.17499999999999999</v>
      </c>
      <c r="AU354">
        <v>0.875</v>
      </c>
      <c r="AV354">
        <v>5</v>
      </c>
      <c r="AW354">
        <v>24</v>
      </c>
      <c r="AX354">
        <v>0.2</v>
      </c>
      <c r="AY354">
        <v>0</v>
      </c>
      <c r="AZ354">
        <v>24</v>
      </c>
      <c r="BA354">
        <v>13</v>
      </c>
      <c r="BB354">
        <v>3</v>
      </c>
    </row>
    <row r="355" spans="1:54" x14ac:dyDescent="0.35">
      <c r="A355">
        <v>0.65390000000000004</v>
      </c>
      <c r="B355">
        <v>0.33750000000000002</v>
      </c>
      <c r="C355">
        <v>4161</v>
      </c>
      <c r="D355">
        <v>27</v>
      </c>
      <c r="E355">
        <v>7.4999999999999997E-2</v>
      </c>
      <c r="F355">
        <v>0.71250000000000002</v>
      </c>
      <c r="G355">
        <v>4</v>
      </c>
      <c r="H355">
        <v>21445</v>
      </c>
      <c r="I355" s="1" t="s">
        <v>172</v>
      </c>
      <c r="J355">
        <v>0.17499999999999999</v>
      </c>
      <c r="K355">
        <v>13</v>
      </c>
      <c r="L355">
        <v>3</v>
      </c>
      <c r="M355">
        <v>0.55000000000000004</v>
      </c>
      <c r="N355">
        <v>23</v>
      </c>
      <c r="O355">
        <v>33794</v>
      </c>
      <c r="P355">
        <v>0.34</v>
      </c>
      <c r="Q355">
        <v>8386</v>
      </c>
      <c r="R355">
        <v>0.28749999999999998</v>
      </c>
      <c r="S355">
        <v>21445</v>
      </c>
      <c r="T355">
        <v>0.92500000000000004</v>
      </c>
      <c r="U355">
        <v>0.82499999999999996</v>
      </c>
      <c r="V355">
        <v>0.17499999999999999</v>
      </c>
      <c r="W355">
        <v>12737</v>
      </c>
      <c r="X355">
        <v>8386</v>
      </c>
      <c r="Y355">
        <v>33794</v>
      </c>
      <c r="Z355">
        <v>7.4999999999999997E-2</v>
      </c>
      <c r="AA355">
        <v>10</v>
      </c>
      <c r="AB355">
        <v>0.55000000000000004</v>
      </c>
      <c r="AC355">
        <v>6</v>
      </c>
      <c r="AD355">
        <v>0.5</v>
      </c>
      <c r="AE355">
        <v>0.82499999999999996</v>
      </c>
      <c r="AF355">
        <v>12865</v>
      </c>
      <c r="AG355">
        <v>3</v>
      </c>
      <c r="AH355">
        <v>0.4995</v>
      </c>
      <c r="AI355">
        <v>1843</v>
      </c>
      <c r="AJ355">
        <v>4</v>
      </c>
      <c r="AK355">
        <v>3</v>
      </c>
      <c r="AL355">
        <v>361</v>
      </c>
      <c r="AM355">
        <v>0.5</v>
      </c>
      <c r="AN355">
        <v>38341</v>
      </c>
      <c r="AO355">
        <v>1.7500000000000002E-2</v>
      </c>
      <c r="AP355">
        <v>17089</v>
      </c>
      <c r="AQ355">
        <v>9</v>
      </c>
      <c r="AR355">
        <v>0.92500000000000004</v>
      </c>
      <c r="AS355">
        <v>7</v>
      </c>
      <c r="AT355">
        <v>0.2</v>
      </c>
      <c r="AU355">
        <v>0.875</v>
      </c>
      <c r="AV355">
        <v>6</v>
      </c>
      <c r="AW355">
        <v>7</v>
      </c>
      <c r="AX355">
        <v>0.2</v>
      </c>
      <c r="AY355">
        <v>0</v>
      </c>
      <c r="AZ355">
        <v>25</v>
      </c>
      <c r="BA355">
        <v>15</v>
      </c>
      <c r="BB355">
        <v>3</v>
      </c>
    </row>
    <row r="356" spans="1:54" x14ac:dyDescent="0.35">
      <c r="A356">
        <v>0.35</v>
      </c>
      <c r="B356">
        <v>0.51249999999999996</v>
      </c>
      <c r="C356">
        <v>4161</v>
      </c>
      <c r="D356">
        <v>26</v>
      </c>
      <c r="E356">
        <v>0.39</v>
      </c>
      <c r="F356">
        <v>0.5</v>
      </c>
      <c r="G356">
        <v>3</v>
      </c>
      <c r="H356">
        <v>21249</v>
      </c>
      <c r="I356" s="1" t="s">
        <v>179</v>
      </c>
      <c r="J356">
        <v>0.15</v>
      </c>
      <c r="K356">
        <v>15</v>
      </c>
      <c r="L356">
        <v>4</v>
      </c>
      <c r="M356">
        <v>0.51249999999999996</v>
      </c>
      <c r="N356">
        <v>18</v>
      </c>
      <c r="O356">
        <v>29637</v>
      </c>
      <c r="P356">
        <v>7.4999999999999997E-2</v>
      </c>
      <c r="Q356">
        <v>25669</v>
      </c>
      <c r="R356">
        <v>0.32500000000000001</v>
      </c>
      <c r="S356">
        <v>25602</v>
      </c>
      <c r="T356">
        <v>0.5</v>
      </c>
      <c r="U356">
        <v>0.875</v>
      </c>
      <c r="V356">
        <v>0.15</v>
      </c>
      <c r="W356">
        <v>12737</v>
      </c>
      <c r="X356">
        <v>12737</v>
      </c>
      <c r="Y356">
        <v>38213</v>
      </c>
      <c r="Z356">
        <v>0.92500000000000004</v>
      </c>
      <c r="AA356">
        <v>13</v>
      </c>
      <c r="AB356">
        <v>0.58750000000000002</v>
      </c>
      <c r="AC356">
        <v>1</v>
      </c>
      <c r="AD356">
        <v>0.5</v>
      </c>
      <c r="AE356">
        <v>0.66249999999999998</v>
      </c>
      <c r="AF356">
        <v>12737</v>
      </c>
      <c r="AG356">
        <v>2.5</v>
      </c>
      <c r="AH356">
        <v>0.6</v>
      </c>
      <c r="AI356">
        <v>1848</v>
      </c>
      <c r="AJ356">
        <v>5</v>
      </c>
      <c r="AK356">
        <v>4.5</v>
      </c>
      <c r="AL356">
        <v>362</v>
      </c>
      <c r="AM356">
        <v>0.65</v>
      </c>
      <c r="AN356">
        <v>38341</v>
      </c>
      <c r="AO356">
        <v>1.7500000000000002E-2</v>
      </c>
      <c r="AP356">
        <v>21314</v>
      </c>
      <c r="AQ356">
        <v>23</v>
      </c>
      <c r="AR356">
        <v>0.67500000000000004</v>
      </c>
      <c r="AS356">
        <v>12</v>
      </c>
      <c r="AT356">
        <v>0.58750000000000002</v>
      </c>
      <c r="AU356">
        <v>0.875</v>
      </c>
      <c r="AV356">
        <v>6</v>
      </c>
      <c r="AW356">
        <v>29</v>
      </c>
      <c r="AX356">
        <v>0.15</v>
      </c>
      <c r="AY356">
        <v>0</v>
      </c>
      <c r="AZ356">
        <v>24</v>
      </c>
      <c r="BA356">
        <v>16</v>
      </c>
      <c r="BB356">
        <v>4</v>
      </c>
    </row>
    <row r="357" spans="1:54" x14ac:dyDescent="0.35">
      <c r="A357">
        <v>0.65</v>
      </c>
      <c r="B357">
        <v>0.63719999999999999</v>
      </c>
      <c r="C357">
        <v>4161</v>
      </c>
      <c r="D357">
        <v>26</v>
      </c>
      <c r="E357">
        <v>0.38090000000000002</v>
      </c>
      <c r="F357">
        <v>0.67010000000000003</v>
      </c>
      <c r="G357">
        <v>4</v>
      </c>
      <c r="H357">
        <v>21314</v>
      </c>
      <c r="I357" s="1" t="s">
        <v>175</v>
      </c>
      <c r="J357">
        <v>0.17499999999999999</v>
      </c>
      <c r="K357">
        <v>13</v>
      </c>
      <c r="L357">
        <v>2</v>
      </c>
      <c r="M357">
        <v>0.47499999999999998</v>
      </c>
      <c r="N357">
        <v>16</v>
      </c>
      <c r="O357">
        <v>25669</v>
      </c>
      <c r="P357">
        <v>0.35610000000000003</v>
      </c>
      <c r="Q357">
        <v>8386</v>
      </c>
      <c r="R357">
        <v>0.34510000000000002</v>
      </c>
      <c r="S357">
        <v>21314</v>
      </c>
      <c r="T357">
        <v>0.1</v>
      </c>
      <c r="U357">
        <v>0.85</v>
      </c>
      <c r="V357">
        <v>0.17499999999999999</v>
      </c>
      <c r="W357">
        <v>12737</v>
      </c>
      <c r="X357">
        <v>8386</v>
      </c>
      <c r="Y357">
        <v>38405</v>
      </c>
      <c r="Z357">
        <v>6.8900000000000003E-2</v>
      </c>
      <c r="AA357">
        <v>12</v>
      </c>
      <c r="AB357">
        <v>0.47499999999999998</v>
      </c>
      <c r="AC357">
        <v>10</v>
      </c>
      <c r="AD357">
        <v>0.5</v>
      </c>
      <c r="AE357">
        <v>0.62580000000000002</v>
      </c>
      <c r="AF357">
        <v>12737</v>
      </c>
      <c r="AG357">
        <v>2</v>
      </c>
      <c r="AH357">
        <v>0.59</v>
      </c>
      <c r="AI357">
        <v>1853</v>
      </c>
      <c r="AJ357">
        <v>4</v>
      </c>
      <c r="AK357">
        <v>4</v>
      </c>
      <c r="AL357">
        <v>363</v>
      </c>
      <c r="AM357">
        <v>0.93179999999999996</v>
      </c>
      <c r="AN357">
        <v>38275</v>
      </c>
      <c r="AO357">
        <v>1.7500000000000002E-2</v>
      </c>
      <c r="AP357">
        <v>25602</v>
      </c>
      <c r="AQ357">
        <v>16</v>
      </c>
      <c r="AR357">
        <v>0.91890000000000005</v>
      </c>
      <c r="AS357">
        <v>7</v>
      </c>
      <c r="AT357">
        <v>0.22500000000000001</v>
      </c>
      <c r="AU357">
        <v>0.9</v>
      </c>
      <c r="AV357">
        <v>6</v>
      </c>
      <c r="AW357">
        <v>11</v>
      </c>
      <c r="AX357">
        <v>0.21859999999999999</v>
      </c>
      <c r="AY357">
        <v>0</v>
      </c>
      <c r="AZ357">
        <v>24</v>
      </c>
      <c r="BA357">
        <v>15</v>
      </c>
      <c r="BB357">
        <v>3</v>
      </c>
    </row>
    <row r="358" spans="1:54" x14ac:dyDescent="0.35">
      <c r="A358">
        <v>0.66</v>
      </c>
      <c r="B358">
        <v>0.65</v>
      </c>
      <c r="C358">
        <v>4161</v>
      </c>
      <c r="D358">
        <v>26</v>
      </c>
      <c r="E358">
        <v>0.38</v>
      </c>
      <c r="F358">
        <v>0.63749999999999996</v>
      </c>
      <c r="G358">
        <v>4</v>
      </c>
      <c r="H358">
        <v>21249</v>
      </c>
      <c r="I358" s="1" t="s">
        <v>175</v>
      </c>
      <c r="J358">
        <v>0.17499999999999999</v>
      </c>
      <c r="K358">
        <v>13</v>
      </c>
      <c r="L358">
        <v>2</v>
      </c>
      <c r="M358">
        <v>0.49409999999999998</v>
      </c>
      <c r="N358">
        <v>16</v>
      </c>
      <c r="O358">
        <v>25602</v>
      </c>
      <c r="P358">
        <v>0.34</v>
      </c>
      <c r="Q358">
        <v>8386</v>
      </c>
      <c r="R358">
        <v>0.36249999999999999</v>
      </c>
      <c r="S358">
        <v>21314</v>
      </c>
      <c r="T358">
        <v>0.1</v>
      </c>
      <c r="U358">
        <v>0.89410000000000001</v>
      </c>
      <c r="V358">
        <v>0.16650000000000001</v>
      </c>
      <c r="W358">
        <v>12737</v>
      </c>
      <c r="X358">
        <v>8450</v>
      </c>
      <c r="Y358">
        <v>38405</v>
      </c>
      <c r="Z358">
        <v>7.4999999999999997E-2</v>
      </c>
      <c r="AA358">
        <v>12</v>
      </c>
      <c r="AB358">
        <v>0.50049999999999994</v>
      </c>
      <c r="AC358">
        <v>10</v>
      </c>
      <c r="AD358">
        <v>0.5</v>
      </c>
      <c r="AE358">
        <v>0.65</v>
      </c>
      <c r="AF358">
        <v>12737</v>
      </c>
      <c r="AG358">
        <v>2</v>
      </c>
      <c r="AH358">
        <v>0.61</v>
      </c>
      <c r="AI358">
        <v>1854</v>
      </c>
      <c r="AJ358">
        <v>4</v>
      </c>
      <c r="AK358">
        <v>4</v>
      </c>
      <c r="AL358">
        <v>364</v>
      </c>
      <c r="AM358">
        <v>0.9</v>
      </c>
      <c r="AN358">
        <v>38275</v>
      </c>
      <c r="AO358">
        <v>1.7500000000000002E-2</v>
      </c>
      <c r="AP358">
        <v>25602</v>
      </c>
      <c r="AQ358">
        <v>16</v>
      </c>
      <c r="AR358">
        <v>0.92500000000000004</v>
      </c>
      <c r="AS358">
        <v>7</v>
      </c>
      <c r="AT358">
        <v>0.2</v>
      </c>
      <c r="AU358">
        <v>0.85</v>
      </c>
      <c r="AV358">
        <v>6</v>
      </c>
      <c r="AW358">
        <v>11</v>
      </c>
      <c r="AX358">
        <v>0.2</v>
      </c>
      <c r="AY358">
        <v>0</v>
      </c>
      <c r="AZ358">
        <v>24</v>
      </c>
      <c r="BA358">
        <v>15</v>
      </c>
      <c r="BB358">
        <v>3</v>
      </c>
    </row>
    <row r="359" spans="1:54" x14ac:dyDescent="0.35">
      <c r="A359">
        <v>0.35</v>
      </c>
      <c r="B359">
        <v>0.33750000000000002</v>
      </c>
      <c r="C359">
        <v>4161</v>
      </c>
      <c r="D359">
        <v>25</v>
      </c>
      <c r="E359">
        <v>0.4995</v>
      </c>
      <c r="F359">
        <v>0.71250000000000002</v>
      </c>
      <c r="G359">
        <v>5</v>
      </c>
      <c r="H359">
        <v>17089</v>
      </c>
      <c r="I359" s="1" t="s">
        <v>168</v>
      </c>
      <c r="J359">
        <v>0.17499999999999999</v>
      </c>
      <c r="K359">
        <v>11</v>
      </c>
      <c r="L359">
        <v>2</v>
      </c>
      <c r="M359">
        <v>0.33750000000000002</v>
      </c>
      <c r="N359">
        <v>16</v>
      </c>
      <c r="O359">
        <v>25602</v>
      </c>
      <c r="P359">
        <v>0.9</v>
      </c>
      <c r="Q359">
        <v>8450</v>
      </c>
      <c r="R359">
        <v>0.29659999999999997</v>
      </c>
      <c r="S359">
        <v>25602</v>
      </c>
      <c r="T359">
        <v>0.1</v>
      </c>
      <c r="U359">
        <v>0.875</v>
      </c>
      <c r="V359">
        <v>0.17499999999999999</v>
      </c>
      <c r="W359">
        <v>12737</v>
      </c>
      <c r="X359">
        <v>8386</v>
      </c>
      <c r="Y359">
        <v>38405</v>
      </c>
      <c r="Z359">
        <v>7.4999999999999997E-2</v>
      </c>
      <c r="AA359">
        <v>9</v>
      </c>
      <c r="AB359">
        <v>0.65</v>
      </c>
      <c r="AC359">
        <v>14</v>
      </c>
      <c r="AD359">
        <v>0.5</v>
      </c>
      <c r="AE359">
        <v>0.65</v>
      </c>
      <c r="AF359">
        <v>12737</v>
      </c>
      <c r="AG359">
        <v>1</v>
      </c>
      <c r="AH359">
        <v>0.5</v>
      </c>
      <c r="AI359">
        <v>1860</v>
      </c>
      <c r="AJ359">
        <v>4</v>
      </c>
      <c r="AK359">
        <v>4</v>
      </c>
      <c r="AL359">
        <v>365</v>
      </c>
      <c r="AM359">
        <v>0.65</v>
      </c>
      <c r="AN359">
        <v>29570</v>
      </c>
      <c r="AO359">
        <v>1.7500000000000002E-2</v>
      </c>
      <c r="AP359">
        <v>17089</v>
      </c>
      <c r="AQ359">
        <v>4</v>
      </c>
      <c r="AR359">
        <v>0.92500000000000004</v>
      </c>
      <c r="AS359">
        <v>7</v>
      </c>
      <c r="AT359">
        <v>0.2</v>
      </c>
      <c r="AU359">
        <v>0.66249999999999998</v>
      </c>
      <c r="AV359">
        <v>6</v>
      </c>
      <c r="AW359">
        <v>3</v>
      </c>
      <c r="AX359">
        <v>0.2</v>
      </c>
      <c r="AY359">
        <v>0</v>
      </c>
      <c r="AZ359">
        <v>18</v>
      </c>
      <c r="BA359">
        <v>12</v>
      </c>
      <c r="BB359">
        <v>3</v>
      </c>
    </row>
    <row r="360" spans="1:54" x14ac:dyDescent="0.35">
      <c r="A360">
        <v>0.34</v>
      </c>
      <c r="B360">
        <v>0.375</v>
      </c>
      <c r="C360">
        <v>4161</v>
      </c>
      <c r="D360">
        <v>25</v>
      </c>
      <c r="E360">
        <v>0.4995</v>
      </c>
      <c r="F360">
        <v>0.71250000000000002</v>
      </c>
      <c r="G360">
        <v>5</v>
      </c>
      <c r="H360">
        <v>17089</v>
      </c>
      <c r="I360" s="1" t="s">
        <v>168</v>
      </c>
      <c r="J360">
        <v>0.17299999999999999</v>
      </c>
      <c r="K360">
        <v>11</v>
      </c>
      <c r="L360">
        <v>2</v>
      </c>
      <c r="M360">
        <v>0.375</v>
      </c>
      <c r="N360">
        <v>16</v>
      </c>
      <c r="O360">
        <v>25794</v>
      </c>
      <c r="P360">
        <v>0.92500000000000004</v>
      </c>
      <c r="Q360">
        <v>8386</v>
      </c>
      <c r="R360">
        <v>0.28749999999999998</v>
      </c>
      <c r="S360">
        <v>25602</v>
      </c>
      <c r="T360">
        <v>7.4999999999999997E-2</v>
      </c>
      <c r="U360">
        <v>0.875</v>
      </c>
      <c r="V360">
        <v>0.17499999999999999</v>
      </c>
      <c r="W360">
        <v>12737</v>
      </c>
      <c r="X360">
        <v>8386</v>
      </c>
      <c r="Y360">
        <v>38341</v>
      </c>
      <c r="Z360">
        <v>7.4999999999999997E-2</v>
      </c>
      <c r="AA360">
        <v>9</v>
      </c>
      <c r="AB360">
        <v>0.58750000000000002</v>
      </c>
      <c r="AC360">
        <v>14</v>
      </c>
      <c r="AD360">
        <v>0.5</v>
      </c>
      <c r="AE360">
        <v>0.58750000000000002</v>
      </c>
      <c r="AF360">
        <v>12737</v>
      </c>
      <c r="AG360">
        <v>1</v>
      </c>
      <c r="AH360">
        <v>0.5</v>
      </c>
      <c r="AI360">
        <v>1861</v>
      </c>
      <c r="AJ360">
        <v>4</v>
      </c>
      <c r="AK360">
        <v>4</v>
      </c>
      <c r="AL360">
        <v>366</v>
      </c>
      <c r="AM360">
        <v>0.66</v>
      </c>
      <c r="AN360">
        <v>29570</v>
      </c>
      <c r="AO360">
        <v>1.7500000000000002E-2</v>
      </c>
      <c r="AP360">
        <v>17153</v>
      </c>
      <c r="AQ360">
        <v>4</v>
      </c>
      <c r="AR360">
        <v>0.92500000000000004</v>
      </c>
      <c r="AS360">
        <v>7</v>
      </c>
      <c r="AT360">
        <v>0.2</v>
      </c>
      <c r="AU360">
        <v>0.66249999999999998</v>
      </c>
      <c r="AV360">
        <v>6</v>
      </c>
      <c r="AW360">
        <v>3</v>
      </c>
      <c r="AX360">
        <v>0.2</v>
      </c>
      <c r="AY360">
        <v>0</v>
      </c>
      <c r="AZ360">
        <v>18</v>
      </c>
      <c r="BA360">
        <v>12</v>
      </c>
      <c r="BB360">
        <v>3</v>
      </c>
    </row>
    <row r="361" spans="1:54" x14ac:dyDescent="0.35">
      <c r="A361">
        <v>0.35</v>
      </c>
      <c r="B361">
        <v>0.33750000000000002</v>
      </c>
      <c r="C361">
        <v>4161</v>
      </c>
      <c r="D361">
        <v>25</v>
      </c>
      <c r="E361">
        <v>0.4995</v>
      </c>
      <c r="F361">
        <v>0.68220000000000003</v>
      </c>
      <c r="G361">
        <v>5</v>
      </c>
      <c r="H361">
        <v>17089</v>
      </c>
      <c r="I361" s="1" t="s">
        <v>168</v>
      </c>
      <c r="J361">
        <v>0.17069999999999999</v>
      </c>
      <c r="K361">
        <v>11</v>
      </c>
      <c r="L361">
        <v>2</v>
      </c>
      <c r="M361">
        <v>0.33750000000000002</v>
      </c>
      <c r="N361">
        <v>16</v>
      </c>
      <c r="O361">
        <v>25602</v>
      </c>
      <c r="P361">
        <v>0.92500000000000004</v>
      </c>
      <c r="Q361">
        <v>8578</v>
      </c>
      <c r="R361">
        <v>0.31480000000000002</v>
      </c>
      <c r="S361">
        <v>25794</v>
      </c>
      <c r="T361">
        <v>7.4999999999999997E-2</v>
      </c>
      <c r="U361">
        <v>0.875</v>
      </c>
      <c r="V361">
        <v>0.17499999999999999</v>
      </c>
      <c r="W361">
        <v>12737</v>
      </c>
      <c r="X361">
        <v>8386</v>
      </c>
      <c r="Y361">
        <v>38341</v>
      </c>
      <c r="Z361">
        <v>7.4999999999999997E-2</v>
      </c>
      <c r="AA361">
        <v>9</v>
      </c>
      <c r="AB361">
        <v>0.58750000000000002</v>
      </c>
      <c r="AC361">
        <v>14</v>
      </c>
      <c r="AD361">
        <v>0.5</v>
      </c>
      <c r="AE361">
        <v>0.58750000000000002</v>
      </c>
      <c r="AF361">
        <v>12865</v>
      </c>
      <c r="AG361">
        <v>1</v>
      </c>
      <c r="AH361">
        <v>0.5</v>
      </c>
      <c r="AI361">
        <v>1862</v>
      </c>
      <c r="AJ361">
        <v>4</v>
      </c>
      <c r="AK361">
        <v>4</v>
      </c>
      <c r="AL361">
        <v>367</v>
      </c>
      <c r="AM361">
        <v>0.65</v>
      </c>
      <c r="AN361">
        <v>29570</v>
      </c>
      <c r="AO361">
        <v>1.7500000000000002E-2</v>
      </c>
      <c r="AP361">
        <v>17089</v>
      </c>
      <c r="AQ361">
        <v>4</v>
      </c>
      <c r="AR361">
        <v>0.92500000000000004</v>
      </c>
      <c r="AS361">
        <v>7</v>
      </c>
      <c r="AT361">
        <v>0.2</v>
      </c>
      <c r="AU361">
        <v>0.66249999999999998</v>
      </c>
      <c r="AV361">
        <v>6</v>
      </c>
      <c r="AW361">
        <v>3</v>
      </c>
      <c r="AX361">
        <v>0.2</v>
      </c>
      <c r="AY361">
        <v>0</v>
      </c>
      <c r="AZ361">
        <v>18</v>
      </c>
      <c r="BA361">
        <v>12</v>
      </c>
      <c r="BB361">
        <v>3</v>
      </c>
    </row>
    <row r="362" spans="1:54" x14ac:dyDescent="0.35">
      <c r="A362">
        <v>0.35</v>
      </c>
      <c r="B362">
        <v>0.33750000000000002</v>
      </c>
      <c r="C362">
        <v>4161</v>
      </c>
      <c r="D362">
        <v>25</v>
      </c>
      <c r="E362">
        <v>0.4995</v>
      </c>
      <c r="F362">
        <v>0.67500000000000004</v>
      </c>
      <c r="G362">
        <v>5</v>
      </c>
      <c r="H362">
        <v>17089</v>
      </c>
      <c r="I362" s="1" t="s">
        <v>168</v>
      </c>
      <c r="J362">
        <v>0.15</v>
      </c>
      <c r="K362">
        <v>11</v>
      </c>
      <c r="L362">
        <v>2</v>
      </c>
      <c r="M362">
        <v>0.33750000000000002</v>
      </c>
      <c r="N362">
        <v>16</v>
      </c>
      <c r="O362">
        <v>25669</v>
      </c>
      <c r="P362">
        <v>0.92500000000000004</v>
      </c>
      <c r="Q362">
        <v>8386</v>
      </c>
      <c r="R362">
        <v>0.32500000000000001</v>
      </c>
      <c r="S362">
        <v>25794</v>
      </c>
      <c r="T362">
        <v>7.4999999999999997E-2</v>
      </c>
      <c r="U362">
        <v>0.875</v>
      </c>
      <c r="V362">
        <v>0.15</v>
      </c>
      <c r="W362">
        <v>12737</v>
      </c>
      <c r="X362">
        <v>8386</v>
      </c>
      <c r="Y362">
        <v>38213</v>
      </c>
      <c r="Z362">
        <v>7.4999999999999997E-2</v>
      </c>
      <c r="AA362">
        <v>9</v>
      </c>
      <c r="AB362">
        <v>0.58750000000000002</v>
      </c>
      <c r="AC362">
        <v>14</v>
      </c>
      <c r="AD362">
        <v>0.5</v>
      </c>
      <c r="AE362">
        <v>0.58750000000000002</v>
      </c>
      <c r="AF362">
        <v>12737</v>
      </c>
      <c r="AG362">
        <v>1</v>
      </c>
      <c r="AH362">
        <v>0.5</v>
      </c>
      <c r="AI362">
        <v>1867</v>
      </c>
      <c r="AJ362">
        <v>4</v>
      </c>
      <c r="AK362">
        <v>4</v>
      </c>
      <c r="AL362">
        <v>368</v>
      </c>
      <c r="AM362">
        <v>0.65</v>
      </c>
      <c r="AN362">
        <v>29570</v>
      </c>
      <c r="AO362">
        <v>1.7500000000000002E-2</v>
      </c>
      <c r="AP362">
        <v>17089</v>
      </c>
      <c r="AQ362">
        <v>4</v>
      </c>
      <c r="AR362">
        <v>0.92500000000000004</v>
      </c>
      <c r="AS362">
        <v>7</v>
      </c>
      <c r="AT362">
        <v>0.2</v>
      </c>
      <c r="AU362">
        <v>0.66249999999999998</v>
      </c>
      <c r="AV362">
        <v>6</v>
      </c>
      <c r="AW362">
        <v>3</v>
      </c>
      <c r="AX362">
        <v>0.2</v>
      </c>
      <c r="AY362">
        <v>0</v>
      </c>
      <c r="AZ362">
        <v>18</v>
      </c>
      <c r="BA362">
        <v>12</v>
      </c>
      <c r="BB362">
        <v>3</v>
      </c>
    </row>
    <row r="363" spans="1:54" x14ac:dyDescent="0.35">
      <c r="A363">
        <v>0.35610000000000003</v>
      </c>
      <c r="B363">
        <v>0.51890000000000003</v>
      </c>
      <c r="C363">
        <v>4161</v>
      </c>
      <c r="D363">
        <v>27</v>
      </c>
      <c r="E363">
        <v>7.4999999999999997E-2</v>
      </c>
      <c r="F363">
        <v>0.5</v>
      </c>
      <c r="G363">
        <v>3</v>
      </c>
      <c r="H363">
        <v>21381</v>
      </c>
      <c r="I363" s="1" t="s">
        <v>181</v>
      </c>
      <c r="J363">
        <v>0.15</v>
      </c>
      <c r="K363">
        <v>15</v>
      </c>
      <c r="L363">
        <v>4</v>
      </c>
      <c r="M363">
        <v>0.53800000000000003</v>
      </c>
      <c r="N363">
        <v>23</v>
      </c>
      <c r="O363">
        <v>33989</v>
      </c>
      <c r="P363">
        <v>7.4999999999999997E-2</v>
      </c>
      <c r="Q363">
        <v>25602</v>
      </c>
      <c r="R363">
        <v>0.28749999999999998</v>
      </c>
      <c r="S363">
        <v>25602</v>
      </c>
      <c r="T363">
        <v>0.92500000000000004</v>
      </c>
      <c r="U363">
        <v>0.82499999999999996</v>
      </c>
      <c r="V363">
        <v>0.17130000000000001</v>
      </c>
      <c r="W363">
        <v>12737</v>
      </c>
      <c r="X363">
        <v>12737</v>
      </c>
      <c r="Y363">
        <v>33861</v>
      </c>
      <c r="Z363">
        <v>0.92200000000000004</v>
      </c>
      <c r="AA363">
        <v>13</v>
      </c>
      <c r="AB363">
        <v>0.55979999999999996</v>
      </c>
      <c r="AC363">
        <v>0</v>
      </c>
      <c r="AD363">
        <v>0.5</v>
      </c>
      <c r="AE363">
        <v>0.82499999999999996</v>
      </c>
      <c r="AF363">
        <v>12737</v>
      </c>
      <c r="AG363">
        <v>3</v>
      </c>
      <c r="AH363">
        <v>0.4995</v>
      </c>
      <c r="AI363">
        <v>1871</v>
      </c>
      <c r="AJ363">
        <v>5</v>
      </c>
      <c r="AK363">
        <v>4</v>
      </c>
      <c r="AL363">
        <v>369</v>
      </c>
      <c r="AM363">
        <v>0.65</v>
      </c>
      <c r="AN363">
        <v>38275</v>
      </c>
      <c r="AO363">
        <v>1.7500000000000002E-2</v>
      </c>
      <c r="AP363">
        <v>21314</v>
      </c>
      <c r="AQ363">
        <v>25</v>
      </c>
      <c r="AR363">
        <v>0.71250000000000002</v>
      </c>
      <c r="AS363">
        <v>12</v>
      </c>
      <c r="AT363">
        <v>0.55559999999999998</v>
      </c>
      <c r="AU363">
        <v>0.875</v>
      </c>
      <c r="AV363">
        <v>6</v>
      </c>
      <c r="AW363">
        <v>2</v>
      </c>
      <c r="AX363">
        <v>0.15640000000000001</v>
      </c>
      <c r="AY363">
        <v>0</v>
      </c>
      <c r="AZ363">
        <v>25</v>
      </c>
      <c r="BA363">
        <v>16</v>
      </c>
      <c r="BB363">
        <v>4</v>
      </c>
    </row>
    <row r="364" spans="1:54" x14ac:dyDescent="0.35">
      <c r="A364">
        <v>0.35</v>
      </c>
      <c r="B364">
        <v>0.33750000000000002</v>
      </c>
      <c r="C364">
        <v>4161</v>
      </c>
      <c r="D364">
        <v>25</v>
      </c>
      <c r="E364">
        <v>0.4995</v>
      </c>
      <c r="F364">
        <v>0.67500000000000004</v>
      </c>
      <c r="G364">
        <v>5</v>
      </c>
      <c r="H364">
        <v>17089</v>
      </c>
      <c r="I364" s="1" t="s">
        <v>168</v>
      </c>
      <c r="J364">
        <v>0.15</v>
      </c>
      <c r="K364">
        <v>11</v>
      </c>
      <c r="L364">
        <v>2</v>
      </c>
      <c r="M364">
        <v>0.33750000000000002</v>
      </c>
      <c r="N364">
        <v>18</v>
      </c>
      <c r="O364">
        <v>29570</v>
      </c>
      <c r="P364">
        <v>0.8</v>
      </c>
      <c r="Q364">
        <v>8513</v>
      </c>
      <c r="R364">
        <v>0.32500000000000001</v>
      </c>
      <c r="S364">
        <v>29637</v>
      </c>
      <c r="T364">
        <v>0.5</v>
      </c>
      <c r="U364">
        <v>0.875</v>
      </c>
      <c r="V364">
        <v>0.15</v>
      </c>
      <c r="W364">
        <v>12737</v>
      </c>
      <c r="X364">
        <v>8578</v>
      </c>
      <c r="Y364">
        <v>38405</v>
      </c>
      <c r="Z364">
        <v>7.4999999999999997E-2</v>
      </c>
      <c r="AA364">
        <v>9</v>
      </c>
      <c r="AB364">
        <v>0.66249999999999998</v>
      </c>
      <c r="AC364">
        <v>14</v>
      </c>
      <c r="AD364">
        <v>0.5</v>
      </c>
      <c r="AE364">
        <v>0.66249999999999998</v>
      </c>
      <c r="AF364">
        <v>12737</v>
      </c>
      <c r="AG364">
        <v>1</v>
      </c>
      <c r="AH364">
        <v>0.2</v>
      </c>
      <c r="AI364">
        <v>1874</v>
      </c>
      <c r="AJ364">
        <v>4</v>
      </c>
      <c r="AK364">
        <v>4</v>
      </c>
      <c r="AL364">
        <v>370</v>
      </c>
      <c r="AM364">
        <v>0.65</v>
      </c>
      <c r="AN364">
        <v>29570</v>
      </c>
      <c r="AO364">
        <v>1.7500000000000002E-2</v>
      </c>
      <c r="AP364">
        <v>17153</v>
      </c>
      <c r="AQ364">
        <v>3</v>
      </c>
      <c r="AR364">
        <v>0.92500000000000004</v>
      </c>
      <c r="AS364">
        <v>7</v>
      </c>
      <c r="AT364">
        <v>0.2</v>
      </c>
      <c r="AU364">
        <v>0.66249999999999998</v>
      </c>
      <c r="AV364">
        <v>6</v>
      </c>
      <c r="AW364">
        <v>16</v>
      </c>
      <c r="AX364">
        <v>0.2</v>
      </c>
      <c r="AY364">
        <v>0</v>
      </c>
      <c r="AZ364">
        <v>19</v>
      </c>
      <c r="BA364">
        <v>17</v>
      </c>
      <c r="BB364">
        <v>3</v>
      </c>
    </row>
    <row r="365" spans="1:54" x14ac:dyDescent="0.35">
      <c r="A365">
        <v>0.35</v>
      </c>
      <c r="B365">
        <v>0.33750000000000002</v>
      </c>
      <c r="C365">
        <v>4161</v>
      </c>
      <c r="D365">
        <v>25</v>
      </c>
      <c r="E365">
        <v>0.4995</v>
      </c>
      <c r="F365">
        <v>0.71250000000000002</v>
      </c>
      <c r="G365">
        <v>5</v>
      </c>
      <c r="H365">
        <v>17089</v>
      </c>
      <c r="I365" s="1" t="s">
        <v>168</v>
      </c>
      <c r="J365">
        <v>0.17499999999999999</v>
      </c>
      <c r="K365">
        <v>11</v>
      </c>
      <c r="L365">
        <v>2</v>
      </c>
      <c r="M365">
        <v>0.33750000000000002</v>
      </c>
      <c r="N365">
        <v>16</v>
      </c>
      <c r="O365">
        <v>25794</v>
      </c>
      <c r="P365">
        <v>0.92500000000000004</v>
      </c>
      <c r="Q365">
        <v>8450</v>
      </c>
      <c r="R365">
        <v>0.28749999999999998</v>
      </c>
      <c r="S365">
        <v>25794</v>
      </c>
      <c r="T365">
        <v>7.4999999999999997E-2</v>
      </c>
      <c r="U365">
        <v>0.875</v>
      </c>
      <c r="V365">
        <v>0.17499999999999999</v>
      </c>
      <c r="W365">
        <v>12865</v>
      </c>
      <c r="X365">
        <v>8578</v>
      </c>
      <c r="Y365">
        <v>38341</v>
      </c>
      <c r="Z365">
        <v>0.05</v>
      </c>
      <c r="AA365">
        <v>9</v>
      </c>
      <c r="AB365">
        <v>0.58750000000000002</v>
      </c>
      <c r="AC365">
        <v>14</v>
      </c>
      <c r="AD365">
        <v>0.5</v>
      </c>
      <c r="AE365">
        <v>0.58750000000000002</v>
      </c>
      <c r="AF365">
        <v>12865</v>
      </c>
      <c r="AG365">
        <v>1</v>
      </c>
      <c r="AH365">
        <v>0.497</v>
      </c>
      <c r="AI365">
        <v>1876</v>
      </c>
      <c r="AJ365">
        <v>4</v>
      </c>
      <c r="AK365">
        <v>4</v>
      </c>
      <c r="AL365">
        <v>371</v>
      </c>
      <c r="AM365">
        <v>0.65</v>
      </c>
      <c r="AN365">
        <v>29957</v>
      </c>
      <c r="AO365">
        <v>1.7500000000000002E-2</v>
      </c>
      <c r="AP365">
        <v>17153</v>
      </c>
      <c r="AQ365">
        <v>4</v>
      </c>
      <c r="AR365">
        <v>0.95</v>
      </c>
      <c r="AS365">
        <v>7</v>
      </c>
      <c r="AT365">
        <v>0.22500000000000001</v>
      </c>
      <c r="AU365">
        <v>0.625</v>
      </c>
      <c r="AV365">
        <v>6</v>
      </c>
      <c r="AW365">
        <v>3</v>
      </c>
      <c r="AX365">
        <v>0.22500000000000001</v>
      </c>
      <c r="AY365">
        <v>0</v>
      </c>
      <c r="AZ365">
        <v>18</v>
      </c>
      <c r="BA365">
        <v>12</v>
      </c>
      <c r="BB365">
        <v>3</v>
      </c>
    </row>
    <row r="366" spans="1:54" x14ac:dyDescent="0.35">
      <c r="A366">
        <v>0.65700000000000003</v>
      </c>
      <c r="B366">
        <v>0.58750000000000002</v>
      </c>
      <c r="C366">
        <v>4161</v>
      </c>
      <c r="D366">
        <v>26</v>
      </c>
      <c r="E366">
        <v>0.39</v>
      </c>
      <c r="F366">
        <v>0.66400000000000003</v>
      </c>
      <c r="G366">
        <v>4</v>
      </c>
      <c r="H366">
        <v>21249</v>
      </c>
      <c r="I366" s="1" t="s">
        <v>175</v>
      </c>
      <c r="J366">
        <v>0.17069999999999999</v>
      </c>
      <c r="K366">
        <v>13</v>
      </c>
      <c r="L366">
        <v>2</v>
      </c>
      <c r="M366">
        <v>0.52229999999999999</v>
      </c>
      <c r="N366">
        <v>16</v>
      </c>
      <c r="O366">
        <v>25602</v>
      </c>
      <c r="P366">
        <v>0.34</v>
      </c>
      <c r="Q366">
        <v>8450</v>
      </c>
      <c r="R366">
        <v>0.34499999999999997</v>
      </c>
      <c r="S366">
        <v>21314</v>
      </c>
      <c r="T366">
        <v>7.4999999999999997E-2</v>
      </c>
      <c r="U366">
        <v>0.875</v>
      </c>
      <c r="V366">
        <v>0.17499999999999999</v>
      </c>
      <c r="W366">
        <v>12737</v>
      </c>
      <c r="X366">
        <v>8578</v>
      </c>
      <c r="Y366">
        <v>38405</v>
      </c>
      <c r="Z366">
        <v>0.1</v>
      </c>
      <c r="AA366">
        <v>12</v>
      </c>
      <c r="AB366">
        <v>0.54790000000000005</v>
      </c>
      <c r="AC366">
        <v>10</v>
      </c>
      <c r="AD366">
        <v>0.5</v>
      </c>
      <c r="AE366">
        <v>0.58750000000000002</v>
      </c>
      <c r="AF366">
        <v>12737</v>
      </c>
      <c r="AG366">
        <v>2</v>
      </c>
      <c r="AH366">
        <v>0.6</v>
      </c>
      <c r="AI366">
        <v>1877</v>
      </c>
      <c r="AJ366">
        <v>4</v>
      </c>
      <c r="AK366">
        <v>4</v>
      </c>
      <c r="AL366">
        <v>372</v>
      </c>
      <c r="AM366">
        <v>0.92500000000000004</v>
      </c>
      <c r="AN366">
        <v>38405</v>
      </c>
      <c r="AO366">
        <v>1.7500000000000002E-2</v>
      </c>
      <c r="AP366">
        <v>25669</v>
      </c>
      <c r="AQ366">
        <v>16</v>
      </c>
      <c r="AR366">
        <v>0.9</v>
      </c>
      <c r="AS366">
        <v>7</v>
      </c>
      <c r="AT366">
        <v>0.22500000000000001</v>
      </c>
      <c r="AU366">
        <v>0.875</v>
      </c>
      <c r="AV366">
        <v>6</v>
      </c>
      <c r="AW366">
        <v>11</v>
      </c>
      <c r="AX366">
        <v>0.22500000000000001</v>
      </c>
      <c r="AY366">
        <v>0</v>
      </c>
      <c r="AZ366">
        <v>24</v>
      </c>
      <c r="BA366">
        <v>15</v>
      </c>
      <c r="BB366">
        <v>3</v>
      </c>
    </row>
    <row r="367" spans="1:54" x14ac:dyDescent="0.35">
      <c r="A367">
        <v>0.35</v>
      </c>
      <c r="B367">
        <v>0.33750000000000002</v>
      </c>
      <c r="C367">
        <v>4161</v>
      </c>
      <c r="D367">
        <v>25</v>
      </c>
      <c r="E367">
        <v>0.49</v>
      </c>
      <c r="F367">
        <v>0.65980000000000005</v>
      </c>
      <c r="G367">
        <v>5</v>
      </c>
      <c r="H367">
        <v>17153</v>
      </c>
      <c r="I367" s="1" t="s">
        <v>168</v>
      </c>
      <c r="J367">
        <v>0.1734</v>
      </c>
      <c r="K367">
        <v>11</v>
      </c>
      <c r="L367">
        <v>2</v>
      </c>
      <c r="M367">
        <v>0.33750000000000002</v>
      </c>
      <c r="N367">
        <v>16</v>
      </c>
      <c r="O367">
        <v>25602</v>
      </c>
      <c r="P367">
        <v>0.92500000000000004</v>
      </c>
      <c r="Q367">
        <v>8386</v>
      </c>
      <c r="R367">
        <v>0.36249999999999999</v>
      </c>
      <c r="S367">
        <v>25602</v>
      </c>
      <c r="T367">
        <v>7.4999999999999997E-2</v>
      </c>
      <c r="U367">
        <v>0.85</v>
      </c>
      <c r="V367">
        <v>0.17499999999999999</v>
      </c>
      <c r="W367">
        <v>12737</v>
      </c>
      <c r="X367">
        <v>8450</v>
      </c>
      <c r="Y367">
        <v>38341</v>
      </c>
      <c r="Z367">
        <v>7.4999999999999997E-2</v>
      </c>
      <c r="AA367">
        <v>9</v>
      </c>
      <c r="AB367">
        <v>0.58750000000000002</v>
      </c>
      <c r="AC367">
        <v>14</v>
      </c>
      <c r="AD367">
        <v>0.5</v>
      </c>
      <c r="AE367">
        <v>0.58750000000000002</v>
      </c>
      <c r="AF367">
        <v>12737</v>
      </c>
      <c r="AG367">
        <v>1</v>
      </c>
      <c r="AH367">
        <v>0.5</v>
      </c>
      <c r="AI367">
        <v>1884</v>
      </c>
      <c r="AJ367">
        <v>4</v>
      </c>
      <c r="AK367">
        <v>4</v>
      </c>
      <c r="AL367">
        <v>373</v>
      </c>
      <c r="AM367">
        <v>0.65</v>
      </c>
      <c r="AN367">
        <v>29570</v>
      </c>
      <c r="AO367">
        <v>1.7500000000000002E-2</v>
      </c>
      <c r="AP367">
        <v>17025</v>
      </c>
      <c r="AQ367">
        <v>4</v>
      </c>
      <c r="AR367">
        <v>0.92500000000000004</v>
      </c>
      <c r="AS367">
        <v>7</v>
      </c>
      <c r="AT367">
        <v>0.2</v>
      </c>
      <c r="AU367">
        <v>0.66249999999999998</v>
      </c>
      <c r="AV367">
        <v>6</v>
      </c>
      <c r="AW367">
        <v>3</v>
      </c>
      <c r="AX367">
        <v>0.2</v>
      </c>
      <c r="AY367">
        <v>0</v>
      </c>
      <c r="AZ367">
        <v>18</v>
      </c>
      <c r="BA367">
        <v>12</v>
      </c>
      <c r="BB367">
        <v>3</v>
      </c>
    </row>
    <row r="368" spans="1:54" x14ac:dyDescent="0.35">
      <c r="A368">
        <v>0.34</v>
      </c>
      <c r="B368">
        <v>0.51249999999999996</v>
      </c>
      <c r="C368">
        <v>4226</v>
      </c>
      <c r="D368">
        <v>25</v>
      </c>
      <c r="E368">
        <v>0.4995</v>
      </c>
      <c r="F368">
        <v>0.5</v>
      </c>
      <c r="G368">
        <v>3</v>
      </c>
      <c r="H368">
        <v>21314</v>
      </c>
      <c r="I368" s="1" t="s">
        <v>180</v>
      </c>
      <c r="J368">
        <v>0.17499999999999999</v>
      </c>
      <c r="K368">
        <v>15</v>
      </c>
      <c r="L368">
        <v>3</v>
      </c>
      <c r="M368">
        <v>0.51680000000000004</v>
      </c>
      <c r="N368">
        <v>17</v>
      </c>
      <c r="O368">
        <v>29637</v>
      </c>
      <c r="P368">
        <v>7.4999999999999997E-2</v>
      </c>
      <c r="Q368">
        <v>25602</v>
      </c>
      <c r="R368">
        <v>0.28749999999999998</v>
      </c>
      <c r="S368">
        <v>25602</v>
      </c>
      <c r="T368">
        <v>0.75</v>
      </c>
      <c r="U368">
        <v>0.875</v>
      </c>
      <c r="V368">
        <v>0.17499999999999999</v>
      </c>
      <c r="W368">
        <v>12737</v>
      </c>
      <c r="X368">
        <v>12737</v>
      </c>
      <c r="Y368">
        <v>38405</v>
      </c>
      <c r="Z368">
        <v>0.92500000000000004</v>
      </c>
      <c r="AA368">
        <v>13</v>
      </c>
      <c r="AB368">
        <v>0.58750000000000002</v>
      </c>
      <c r="AC368">
        <v>19</v>
      </c>
      <c r="AD368">
        <v>0.5</v>
      </c>
      <c r="AE368">
        <v>0.7</v>
      </c>
      <c r="AF368">
        <v>12737</v>
      </c>
      <c r="AG368">
        <v>2</v>
      </c>
      <c r="AH368">
        <v>0.25</v>
      </c>
      <c r="AI368">
        <v>1886</v>
      </c>
      <c r="AJ368">
        <v>5</v>
      </c>
      <c r="AK368">
        <v>5</v>
      </c>
      <c r="AL368">
        <v>374</v>
      </c>
      <c r="AM368">
        <v>0.65</v>
      </c>
      <c r="AN368">
        <v>29570</v>
      </c>
      <c r="AO368">
        <v>1.7500000000000002E-2</v>
      </c>
      <c r="AP368">
        <v>21249</v>
      </c>
      <c r="AQ368">
        <v>24</v>
      </c>
      <c r="AR368">
        <v>0.71250000000000002</v>
      </c>
      <c r="AS368">
        <v>12</v>
      </c>
      <c r="AT368">
        <v>0.58750000000000002</v>
      </c>
      <c r="AU368">
        <v>0.7</v>
      </c>
      <c r="AV368">
        <v>6</v>
      </c>
      <c r="AW368">
        <v>21</v>
      </c>
      <c r="AX368">
        <v>0.17499999999999999</v>
      </c>
      <c r="AY368">
        <v>0</v>
      </c>
      <c r="AZ368">
        <v>19</v>
      </c>
      <c r="BA368">
        <v>16</v>
      </c>
      <c r="BB368">
        <v>4</v>
      </c>
    </row>
    <row r="369" spans="1:54" x14ac:dyDescent="0.35">
      <c r="A369">
        <v>0.36</v>
      </c>
      <c r="B369">
        <v>0.55000000000000004</v>
      </c>
      <c r="C369">
        <v>4161</v>
      </c>
      <c r="D369">
        <v>27</v>
      </c>
      <c r="E369">
        <v>7.4999999999999997E-2</v>
      </c>
      <c r="F369">
        <v>0.5</v>
      </c>
      <c r="G369">
        <v>3</v>
      </c>
      <c r="H369">
        <v>21314</v>
      </c>
      <c r="I369" s="1" t="s">
        <v>181</v>
      </c>
      <c r="J369">
        <v>0.15</v>
      </c>
      <c r="K369">
        <v>15</v>
      </c>
      <c r="L369">
        <v>4</v>
      </c>
      <c r="M369">
        <v>0.47499999999999998</v>
      </c>
      <c r="N369">
        <v>23</v>
      </c>
      <c r="O369">
        <v>33989</v>
      </c>
      <c r="P369">
        <v>7.5800000000000006E-2</v>
      </c>
      <c r="Q369">
        <v>25602</v>
      </c>
      <c r="R369">
        <v>0.28749999999999998</v>
      </c>
      <c r="S369">
        <v>25730</v>
      </c>
      <c r="T369">
        <v>0.92500000000000004</v>
      </c>
      <c r="U369">
        <v>0.82499999999999996</v>
      </c>
      <c r="V369">
        <v>0.1734</v>
      </c>
      <c r="W369">
        <v>12737</v>
      </c>
      <c r="X369">
        <v>12737</v>
      </c>
      <c r="Y369">
        <v>33861</v>
      </c>
      <c r="Z369">
        <v>0.9</v>
      </c>
      <c r="AA369">
        <v>13</v>
      </c>
      <c r="AB369">
        <v>0.52500000000000002</v>
      </c>
      <c r="AC369">
        <v>0</v>
      </c>
      <c r="AD369">
        <v>0.5</v>
      </c>
      <c r="AE369">
        <v>0.82499999999999996</v>
      </c>
      <c r="AF369">
        <v>12737</v>
      </c>
      <c r="AG369">
        <v>3</v>
      </c>
      <c r="AH369">
        <v>0.4995</v>
      </c>
      <c r="AI369">
        <v>1887</v>
      </c>
      <c r="AJ369">
        <v>5</v>
      </c>
      <c r="AK369">
        <v>4</v>
      </c>
      <c r="AL369">
        <v>375</v>
      </c>
      <c r="AM369">
        <v>0.64</v>
      </c>
      <c r="AN369">
        <v>38405</v>
      </c>
      <c r="AO369">
        <v>1.7500000000000002E-2</v>
      </c>
      <c r="AP369">
        <v>21314</v>
      </c>
      <c r="AQ369">
        <v>25</v>
      </c>
      <c r="AR369">
        <v>0.71250000000000002</v>
      </c>
      <c r="AS369">
        <v>12</v>
      </c>
      <c r="AT369">
        <v>0.52500000000000002</v>
      </c>
      <c r="AU369">
        <v>0.875</v>
      </c>
      <c r="AV369">
        <v>6</v>
      </c>
      <c r="AW369">
        <v>2</v>
      </c>
      <c r="AX369">
        <v>0.16489999999999999</v>
      </c>
      <c r="AY369">
        <v>0</v>
      </c>
      <c r="AZ369">
        <v>25</v>
      </c>
      <c r="BA369">
        <v>16</v>
      </c>
      <c r="BB369">
        <v>4</v>
      </c>
    </row>
    <row r="370" spans="1:54" x14ac:dyDescent="0.35">
      <c r="A370">
        <v>0.34089999999999998</v>
      </c>
      <c r="B370">
        <v>0.375</v>
      </c>
      <c r="C370">
        <v>4161</v>
      </c>
      <c r="D370">
        <v>25</v>
      </c>
      <c r="E370">
        <v>0.4995</v>
      </c>
      <c r="F370">
        <v>0.67310000000000003</v>
      </c>
      <c r="G370">
        <v>5</v>
      </c>
      <c r="H370">
        <v>17089</v>
      </c>
      <c r="I370" s="1" t="s">
        <v>168</v>
      </c>
      <c r="J370">
        <v>0.1457</v>
      </c>
      <c r="K370">
        <v>11</v>
      </c>
      <c r="L370">
        <v>2</v>
      </c>
      <c r="M370">
        <v>0.375</v>
      </c>
      <c r="N370">
        <v>16</v>
      </c>
      <c r="O370">
        <v>25794</v>
      </c>
      <c r="P370">
        <v>0.92500000000000004</v>
      </c>
      <c r="Q370">
        <v>8386</v>
      </c>
      <c r="R370">
        <v>0.3261</v>
      </c>
      <c r="S370">
        <v>25669</v>
      </c>
      <c r="T370">
        <v>7.4999999999999997E-2</v>
      </c>
      <c r="U370">
        <v>0.875</v>
      </c>
      <c r="V370">
        <v>0.14580000000000001</v>
      </c>
      <c r="W370">
        <v>12737</v>
      </c>
      <c r="X370">
        <v>8450</v>
      </c>
      <c r="Y370">
        <v>38405</v>
      </c>
      <c r="Z370">
        <v>7.4999999999999997E-2</v>
      </c>
      <c r="AA370">
        <v>9</v>
      </c>
      <c r="AB370">
        <v>0.58750000000000002</v>
      </c>
      <c r="AC370">
        <v>14</v>
      </c>
      <c r="AD370">
        <v>0.5091</v>
      </c>
      <c r="AE370">
        <v>0.58750000000000002</v>
      </c>
      <c r="AF370">
        <v>12737</v>
      </c>
      <c r="AG370">
        <v>1</v>
      </c>
      <c r="AH370">
        <v>0.48180000000000001</v>
      </c>
      <c r="AI370">
        <v>1888</v>
      </c>
      <c r="AJ370">
        <v>4</v>
      </c>
      <c r="AK370">
        <v>4</v>
      </c>
      <c r="AL370">
        <v>376</v>
      </c>
      <c r="AM370">
        <v>0.64090000000000003</v>
      </c>
      <c r="AN370">
        <v>29570</v>
      </c>
      <c r="AO370">
        <v>1.4999999999999999E-2</v>
      </c>
      <c r="AP370">
        <v>17089</v>
      </c>
      <c r="AQ370">
        <v>4</v>
      </c>
      <c r="AR370">
        <v>0.92500000000000004</v>
      </c>
      <c r="AS370">
        <v>7</v>
      </c>
      <c r="AT370">
        <v>0.2</v>
      </c>
      <c r="AU370">
        <v>0.625</v>
      </c>
      <c r="AV370">
        <v>6</v>
      </c>
      <c r="AW370">
        <v>3</v>
      </c>
      <c r="AX370">
        <v>0.2</v>
      </c>
      <c r="AY370">
        <v>0</v>
      </c>
      <c r="AZ370">
        <v>18</v>
      </c>
      <c r="BA370">
        <v>12</v>
      </c>
      <c r="BB370">
        <v>3</v>
      </c>
    </row>
    <row r="371" spans="1:54" x14ac:dyDescent="0.35">
      <c r="A371">
        <v>0.34</v>
      </c>
      <c r="B371">
        <v>0.51170000000000004</v>
      </c>
      <c r="C371">
        <v>4161</v>
      </c>
      <c r="D371">
        <v>27</v>
      </c>
      <c r="E371">
        <v>0.1</v>
      </c>
      <c r="F371">
        <v>0.66290000000000004</v>
      </c>
      <c r="G371">
        <v>4</v>
      </c>
      <c r="H371">
        <v>21314</v>
      </c>
      <c r="I371" s="1" t="s">
        <v>172</v>
      </c>
      <c r="J371">
        <v>0.15</v>
      </c>
      <c r="K371">
        <v>15</v>
      </c>
      <c r="L371">
        <v>3</v>
      </c>
      <c r="M371">
        <v>0.47499999999999998</v>
      </c>
      <c r="N371">
        <v>23</v>
      </c>
      <c r="O371">
        <v>33794</v>
      </c>
      <c r="P371">
        <v>0.48480000000000001</v>
      </c>
      <c r="Q371">
        <v>8386</v>
      </c>
      <c r="R371">
        <v>0.33110000000000001</v>
      </c>
      <c r="S371">
        <v>29570</v>
      </c>
      <c r="T371">
        <v>0.9</v>
      </c>
      <c r="U371">
        <v>0.77500000000000002</v>
      </c>
      <c r="V371">
        <v>0.15</v>
      </c>
      <c r="W371">
        <v>12737</v>
      </c>
      <c r="X371">
        <v>8386</v>
      </c>
      <c r="Y371">
        <v>33794</v>
      </c>
      <c r="Z371">
        <v>0.1</v>
      </c>
      <c r="AA371">
        <v>13</v>
      </c>
      <c r="AB371">
        <v>0.66679999999999995</v>
      </c>
      <c r="AC371">
        <v>6</v>
      </c>
      <c r="AD371">
        <v>0.5</v>
      </c>
      <c r="AE371">
        <v>0.77500000000000002</v>
      </c>
      <c r="AF371">
        <v>12737</v>
      </c>
      <c r="AG371">
        <v>3</v>
      </c>
      <c r="AH371">
        <v>0.4995</v>
      </c>
      <c r="AI371">
        <v>1891</v>
      </c>
      <c r="AJ371">
        <v>4</v>
      </c>
      <c r="AK371">
        <v>3</v>
      </c>
      <c r="AL371">
        <v>377</v>
      </c>
      <c r="AM371">
        <v>0.65700000000000003</v>
      </c>
      <c r="AN371">
        <v>38405</v>
      </c>
      <c r="AO371">
        <v>1.7500000000000002E-2</v>
      </c>
      <c r="AP371">
        <v>21314</v>
      </c>
      <c r="AQ371">
        <v>11</v>
      </c>
      <c r="AR371">
        <v>0.9</v>
      </c>
      <c r="AS371">
        <v>7</v>
      </c>
      <c r="AT371">
        <v>0.22500000000000001</v>
      </c>
      <c r="AU371">
        <v>0.875</v>
      </c>
      <c r="AV371">
        <v>6</v>
      </c>
      <c r="AW371">
        <v>4</v>
      </c>
      <c r="AX371">
        <v>0.22500000000000001</v>
      </c>
      <c r="AY371">
        <v>0</v>
      </c>
      <c r="AZ371">
        <v>25</v>
      </c>
      <c r="BA371">
        <v>18</v>
      </c>
      <c r="BB371">
        <v>3</v>
      </c>
    </row>
    <row r="372" spans="1:54" x14ac:dyDescent="0.35">
      <c r="A372">
        <v>0.66</v>
      </c>
      <c r="B372">
        <v>0.59809999999999997</v>
      </c>
      <c r="C372">
        <v>4161</v>
      </c>
      <c r="D372">
        <v>26</v>
      </c>
      <c r="E372">
        <v>0.39</v>
      </c>
      <c r="F372">
        <v>0.71250000000000002</v>
      </c>
      <c r="G372">
        <v>4</v>
      </c>
      <c r="H372">
        <v>21249</v>
      </c>
      <c r="I372" s="1" t="s">
        <v>175</v>
      </c>
      <c r="J372">
        <v>0.16220000000000001</v>
      </c>
      <c r="K372">
        <v>13</v>
      </c>
      <c r="L372">
        <v>2</v>
      </c>
      <c r="M372">
        <v>0.47499999999999998</v>
      </c>
      <c r="N372">
        <v>16</v>
      </c>
      <c r="O372">
        <v>25602</v>
      </c>
      <c r="P372">
        <v>0.35</v>
      </c>
      <c r="Q372">
        <v>8386</v>
      </c>
      <c r="R372">
        <v>0.28749999999999998</v>
      </c>
      <c r="S372">
        <v>21314</v>
      </c>
      <c r="T372">
        <v>7.4999999999999997E-2</v>
      </c>
      <c r="U372">
        <v>0.875</v>
      </c>
      <c r="V372">
        <v>0.17499999999999999</v>
      </c>
      <c r="W372">
        <v>12737</v>
      </c>
      <c r="X372">
        <v>8450</v>
      </c>
      <c r="Y372">
        <v>38405</v>
      </c>
      <c r="Z372">
        <v>7.4999999999999997E-2</v>
      </c>
      <c r="AA372">
        <v>12</v>
      </c>
      <c r="AB372">
        <v>0.51249999999999996</v>
      </c>
      <c r="AC372">
        <v>10</v>
      </c>
      <c r="AD372">
        <v>0.5</v>
      </c>
      <c r="AE372">
        <v>0.58750000000000002</v>
      </c>
      <c r="AF372">
        <v>12737</v>
      </c>
      <c r="AG372">
        <v>2</v>
      </c>
      <c r="AH372">
        <v>0.61</v>
      </c>
      <c r="AI372">
        <v>1896</v>
      </c>
      <c r="AJ372">
        <v>4</v>
      </c>
      <c r="AK372">
        <v>4</v>
      </c>
      <c r="AL372">
        <v>378</v>
      </c>
      <c r="AM372">
        <v>0.9</v>
      </c>
      <c r="AN372">
        <v>38275</v>
      </c>
      <c r="AO372">
        <v>1.4999999999999999E-2</v>
      </c>
      <c r="AP372">
        <v>25669</v>
      </c>
      <c r="AQ372">
        <v>16</v>
      </c>
      <c r="AR372">
        <v>0.92500000000000004</v>
      </c>
      <c r="AS372">
        <v>7</v>
      </c>
      <c r="AT372">
        <v>0.2</v>
      </c>
      <c r="AU372">
        <v>0.85</v>
      </c>
      <c r="AV372">
        <v>6</v>
      </c>
      <c r="AW372">
        <v>11</v>
      </c>
      <c r="AX372">
        <v>0.2</v>
      </c>
      <c r="AY372">
        <v>0</v>
      </c>
      <c r="AZ372">
        <v>24</v>
      </c>
      <c r="BA372">
        <v>15</v>
      </c>
      <c r="BB372">
        <v>3</v>
      </c>
    </row>
    <row r="373" spans="1:54" x14ac:dyDescent="0.35">
      <c r="A373">
        <v>0.35</v>
      </c>
      <c r="B373">
        <v>0.33750000000000002</v>
      </c>
      <c r="C373">
        <v>4161</v>
      </c>
      <c r="D373">
        <v>25</v>
      </c>
      <c r="E373">
        <v>0.50860000000000005</v>
      </c>
      <c r="F373">
        <v>0.71250000000000002</v>
      </c>
      <c r="G373">
        <v>5</v>
      </c>
      <c r="H373">
        <v>17089</v>
      </c>
      <c r="I373" s="1" t="s">
        <v>168</v>
      </c>
      <c r="J373">
        <v>0.1648</v>
      </c>
      <c r="K373">
        <v>11</v>
      </c>
      <c r="L373">
        <v>2</v>
      </c>
      <c r="M373">
        <v>0.33750000000000002</v>
      </c>
      <c r="N373">
        <v>16</v>
      </c>
      <c r="O373">
        <v>25602</v>
      </c>
      <c r="P373">
        <v>0.90610000000000002</v>
      </c>
      <c r="Q373">
        <v>8386</v>
      </c>
      <c r="R373">
        <v>0.28749999999999998</v>
      </c>
      <c r="S373">
        <v>25669</v>
      </c>
      <c r="T373">
        <v>7.1999999999999995E-2</v>
      </c>
      <c r="U373">
        <v>0.85</v>
      </c>
      <c r="V373">
        <v>0.16650000000000001</v>
      </c>
      <c r="W373">
        <v>12865</v>
      </c>
      <c r="X373">
        <v>8450</v>
      </c>
      <c r="Y373">
        <v>38405</v>
      </c>
      <c r="Z373">
        <v>7.4999999999999997E-2</v>
      </c>
      <c r="AA373">
        <v>9</v>
      </c>
      <c r="AB373">
        <v>0.62029999999999996</v>
      </c>
      <c r="AC373">
        <v>14</v>
      </c>
      <c r="AD373">
        <v>0.50609999999999999</v>
      </c>
      <c r="AE373">
        <v>0.62239999999999995</v>
      </c>
      <c r="AF373">
        <v>12737</v>
      </c>
      <c r="AG373">
        <v>1</v>
      </c>
      <c r="AH373">
        <v>0.5</v>
      </c>
      <c r="AI373">
        <v>1898</v>
      </c>
      <c r="AJ373">
        <v>4</v>
      </c>
      <c r="AK373">
        <v>4</v>
      </c>
      <c r="AL373">
        <v>379</v>
      </c>
      <c r="AM373">
        <v>0.65</v>
      </c>
      <c r="AN373">
        <v>29570</v>
      </c>
      <c r="AO373">
        <v>1.4999999999999999E-2</v>
      </c>
      <c r="AP373">
        <v>17089</v>
      </c>
      <c r="AQ373">
        <v>4</v>
      </c>
      <c r="AR373">
        <v>0.9</v>
      </c>
      <c r="AS373">
        <v>7</v>
      </c>
      <c r="AT373">
        <v>0.2</v>
      </c>
      <c r="AU373">
        <v>0.66249999999999998</v>
      </c>
      <c r="AV373">
        <v>6</v>
      </c>
      <c r="AW373">
        <v>3</v>
      </c>
      <c r="AX373">
        <v>0.22500000000000001</v>
      </c>
      <c r="AY373">
        <v>0</v>
      </c>
      <c r="AZ373">
        <v>18</v>
      </c>
      <c r="BA373">
        <v>12</v>
      </c>
      <c r="BB373">
        <v>3</v>
      </c>
    </row>
    <row r="374" spans="1:54" x14ac:dyDescent="0.35">
      <c r="A374">
        <v>0.35</v>
      </c>
      <c r="B374">
        <v>0.33750000000000002</v>
      </c>
      <c r="C374">
        <v>4161</v>
      </c>
      <c r="D374">
        <v>25</v>
      </c>
      <c r="E374">
        <v>0.4995</v>
      </c>
      <c r="F374">
        <v>0.65190000000000003</v>
      </c>
      <c r="G374">
        <v>5</v>
      </c>
      <c r="H374">
        <v>17089</v>
      </c>
      <c r="I374" s="1" t="s">
        <v>168</v>
      </c>
      <c r="J374">
        <v>0.16220000000000001</v>
      </c>
      <c r="K374">
        <v>11</v>
      </c>
      <c r="L374">
        <v>2</v>
      </c>
      <c r="M374">
        <v>0.33750000000000002</v>
      </c>
      <c r="N374">
        <v>16</v>
      </c>
      <c r="O374">
        <v>25669</v>
      </c>
      <c r="P374">
        <v>0.92500000000000004</v>
      </c>
      <c r="Q374">
        <v>8450</v>
      </c>
      <c r="R374">
        <v>0.28749999999999998</v>
      </c>
      <c r="S374">
        <v>25669</v>
      </c>
      <c r="T374">
        <v>7.4999999999999997E-2</v>
      </c>
      <c r="U374">
        <v>0.875</v>
      </c>
      <c r="V374">
        <v>0.1648</v>
      </c>
      <c r="W374">
        <v>12737</v>
      </c>
      <c r="X374">
        <v>8386</v>
      </c>
      <c r="Y374">
        <v>38405</v>
      </c>
      <c r="Z374">
        <v>7.4999999999999997E-2</v>
      </c>
      <c r="AA374">
        <v>9</v>
      </c>
      <c r="AB374">
        <v>0.58750000000000002</v>
      </c>
      <c r="AC374">
        <v>14</v>
      </c>
      <c r="AD374">
        <v>0.5</v>
      </c>
      <c r="AE374">
        <v>0.58750000000000002</v>
      </c>
      <c r="AF374">
        <v>12737</v>
      </c>
      <c r="AG374">
        <v>1</v>
      </c>
      <c r="AH374">
        <v>0.5</v>
      </c>
      <c r="AI374">
        <v>1900</v>
      </c>
      <c r="AJ374">
        <v>4</v>
      </c>
      <c r="AK374">
        <v>4</v>
      </c>
      <c r="AL374">
        <v>380</v>
      </c>
      <c r="AM374">
        <v>0.65</v>
      </c>
      <c r="AN374">
        <v>29570</v>
      </c>
      <c r="AO374">
        <v>1.4999999999999999E-2</v>
      </c>
      <c r="AP374">
        <v>17089</v>
      </c>
      <c r="AQ374">
        <v>4</v>
      </c>
      <c r="AR374">
        <v>0.92500000000000004</v>
      </c>
      <c r="AS374">
        <v>7</v>
      </c>
      <c r="AT374">
        <v>0.2</v>
      </c>
      <c r="AU374">
        <v>0.66249999999999998</v>
      </c>
      <c r="AV374">
        <v>6</v>
      </c>
      <c r="AW374">
        <v>3</v>
      </c>
      <c r="AX374">
        <v>0.2</v>
      </c>
      <c r="AY374">
        <v>0</v>
      </c>
      <c r="AZ374">
        <v>18</v>
      </c>
      <c r="BA374">
        <v>12</v>
      </c>
      <c r="BB374">
        <v>3</v>
      </c>
    </row>
    <row r="375" spans="1:54" x14ac:dyDescent="0.35">
      <c r="A375">
        <v>0.35</v>
      </c>
      <c r="B375">
        <v>0.3367</v>
      </c>
      <c r="C375">
        <v>4161</v>
      </c>
      <c r="D375">
        <v>25</v>
      </c>
      <c r="E375">
        <v>0.4995</v>
      </c>
      <c r="F375">
        <v>0.67200000000000004</v>
      </c>
      <c r="G375">
        <v>5</v>
      </c>
      <c r="H375">
        <v>17089</v>
      </c>
      <c r="I375" s="1" t="s">
        <v>168</v>
      </c>
      <c r="J375">
        <v>0.14360000000000001</v>
      </c>
      <c r="K375">
        <v>11</v>
      </c>
      <c r="L375">
        <v>2</v>
      </c>
      <c r="M375">
        <v>0.36730000000000002</v>
      </c>
      <c r="N375">
        <v>16</v>
      </c>
      <c r="O375">
        <v>25794</v>
      </c>
      <c r="P375">
        <v>0.92500000000000004</v>
      </c>
      <c r="Q375">
        <v>8578</v>
      </c>
      <c r="R375">
        <v>0.32500000000000001</v>
      </c>
      <c r="S375">
        <v>25669</v>
      </c>
      <c r="T375">
        <v>6.59E-2</v>
      </c>
      <c r="U375">
        <v>0.875</v>
      </c>
      <c r="V375">
        <v>0.15</v>
      </c>
      <c r="W375">
        <v>12802</v>
      </c>
      <c r="X375">
        <v>8450</v>
      </c>
      <c r="Y375">
        <v>38341</v>
      </c>
      <c r="Z375">
        <v>7.4999999999999997E-2</v>
      </c>
      <c r="AA375">
        <v>9</v>
      </c>
      <c r="AB375">
        <v>0.58750000000000002</v>
      </c>
      <c r="AC375">
        <v>14</v>
      </c>
      <c r="AD375">
        <v>0.5</v>
      </c>
      <c r="AE375">
        <v>0.58960000000000001</v>
      </c>
      <c r="AF375">
        <v>12737</v>
      </c>
      <c r="AG375">
        <v>1</v>
      </c>
      <c r="AH375">
        <v>0.5</v>
      </c>
      <c r="AI375">
        <v>1903</v>
      </c>
      <c r="AJ375">
        <v>4</v>
      </c>
      <c r="AK375">
        <v>4</v>
      </c>
      <c r="AL375">
        <v>381</v>
      </c>
      <c r="AM375">
        <v>0.64</v>
      </c>
      <c r="AN375">
        <v>29957</v>
      </c>
      <c r="AO375">
        <v>1.7500000000000002E-2</v>
      </c>
      <c r="AP375">
        <v>17089</v>
      </c>
      <c r="AQ375">
        <v>4</v>
      </c>
      <c r="AR375">
        <v>0.92500000000000004</v>
      </c>
      <c r="AS375">
        <v>7</v>
      </c>
      <c r="AT375">
        <v>0.2</v>
      </c>
      <c r="AU375">
        <v>0.66249999999999998</v>
      </c>
      <c r="AV375">
        <v>6</v>
      </c>
      <c r="AW375">
        <v>3</v>
      </c>
      <c r="AX375">
        <v>0.2</v>
      </c>
      <c r="AY375">
        <v>0</v>
      </c>
      <c r="AZ375">
        <v>18</v>
      </c>
      <c r="BA375">
        <v>12</v>
      </c>
      <c r="BB375">
        <v>3</v>
      </c>
    </row>
    <row r="376" spans="1:54" x14ac:dyDescent="0.35">
      <c r="A376">
        <v>0.35</v>
      </c>
      <c r="B376">
        <v>0.33750000000000002</v>
      </c>
      <c r="C376">
        <v>4226</v>
      </c>
      <c r="D376">
        <v>25</v>
      </c>
      <c r="E376">
        <v>0.4995</v>
      </c>
      <c r="F376">
        <v>0.67010000000000003</v>
      </c>
      <c r="G376">
        <v>5</v>
      </c>
      <c r="H376">
        <v>17153</v>
      </c>
      <c r="I376" s="1" t="s">
        <v>168</v>
      </c>
      <c r="J376">
        <v>0.1542</v>
      </c>
      <c r="K376">
        <v>11</v>
      </c>
      <c r="L376">
        <v>2</v>
      </c>
      <c r="M376">
        <v>0.33750000000000002</v>
      </c>
      <c r="N376">
        <v>16</v>
      </c>
      <c r="O376">
        <v>25669</v>
      </c>
      <c r="P376">
        <v>0.92500000000000004</v>
      </c>
      <c r="Q376">
        <v>8386</v>
      </c>
      <c r="R376">
        <v>0.31480000000000002</v>
      </c>
      <c r="S376">
        <v>25602</v>
      </c>
      <c r="T376">
        <v>7.4999999999999997E-2</v>
      </c>
      <c r="U376">
        <v>0.875</v>
      </c>
      <c r="V376">
        <v>0.1527</v>
      </c>
      <c r="W376">
        <v>12737</v>
      </c>
      <c r="X376">
        <v>8386</v>
      </c>
      <c r="Y376">
        <v>38405</v>
      </c>
      <c r="Z376">
        <v>0.1</v>
      </c>
      <c r="AA376">
        <v>9</v>
      </c>
      <c r="AB376">
        <v>0.58750000000000002</v>
      </c>
      <c r="AC376">
        <v>14</v>
      </c>
      <c r="AD376">
        <v>0.5</v>
      </c>
      <c r="AE376">
        <v>0.58750000000000002</v>
      </c>
      <c r="AF376">
        <v>12802</v>
      </c>
      <c r="AG376">
        <v>1</v>
      </c>
      <c r="AH376">
        <v>0.5</v>
      </c>
      <c r="AI376">
        <v>1904</v>
      </c>
      <c r="AJ376">
        <v>4</v>
      </c>
      <c r="AK376">
        <v>4</v>
      </c>
      <c r="AL376">
        <v>382</v>
      </c>
      <c r="AM376">
        <v>0.65</v>
      </c>
      <c r="AN376">
        <v>29570</v>
      </c>
      <c r="AO376">
        <v>1.7500000000000002E-2</v>
      </c>
      <c r="AP376">
        <v>17089</v>
      </c>
      <c r="AQ376">
        <v>4</v>
      </c>
      <c r="AR376">
        <v>0.9</v>
      </c>
      <c r="AS376">
        <v>7</v>
      </c>
      <c r="AT376">
        <v>0.183</v>
      </c>
      <c r="AU376">
        <v>0.66249999999999998</v>
      </c>
      <c r="AV376">
        <v>6</v>
      </c>
      <c r="AW376">
        <v>3</v>
      </c>
      <c r="AX376">
        <v>0.18090000000000001</v>
      </c>
      <c r="AY376">
        <v>0</v>
      </c>
      <c r="AZ376">
        <v>18</v>
      </c>
      <c r="BA376">
        <v>12</v>
      </c>
      <c r="BB376">
        <v>3</v>
      </c>
    </row>
    <row r="377" spans="1:54" x14ac:dyDescent="0.35">
      <c r="A377">
        <v>0.36</v>
      </c>
      <c r="B377">
        <v>0.30769999999999997</v>
      </c>
      <c r="C377">
        <v>4226</v>
      </c>
      <c r="D377">
        <v>25</v>
      </c>
      <c r="E377">
        <v>0.4995</v>
      </c>
      <c r="F377">
        <v>0.67810000000000004</v>
      </c>
      <c r="G377">
        <v>5</v>
      </c>
      <c r="H377">
        <v>17089</v>
      </c>
      <c r="I377" s="1" t="s">
        <v>168</v>
      </c>
      <c r="J377">
        <v>0.17499999999999999</v>
      </c>
      <c r="K377">
        <v>11</v>
      </c>
      <c r="L377">
        <v>2</v>
      </c>
      <c r="M377">
        <v>0.375</v>
      </c>
      <c r="N377">
        <v>16</v>
      </c>
      <c r="O377">
        <v>25669</v>
      </c>
      <c r="P377">
        <v>0.92500000000000004</v>
      </c>
      <c r="Q377">
        <v>8386</v>
      </c>
      <c r="R377">
        <v>0.35420000000000001</v>
      </c>
      <c r="S377">
        <v>25602</v>
      </c>
      <c r="T377">
        <v>7.4999999999999997E-2</v>
      </c>
      <c r="U377">
        <v>0.875</v>
      </c>
      <c r="V377">
        <v>0.17499999999999999</v>
      </c>
      <c r="W377">
        <v>12737</v>
      </c>
      <c r="X377">
        <v>8386</v>
      </c>
      <c r="Y377">
        <v>38213</v>
      </c>
      <c r="Z377">
        <v>7.4999999999999997E-2</v>
      </c>
      <c r="AA377">
        <v>9</v>
      </c>
      <c r="AB377">
        <v>0.58750000000000002</v>
      </c>
      <c r="AC377">
        <v>14</v>
      </c>
      <c r="AD377">
        <v>0.5</v>
      </c>
      <c r="AE377">
        <v>0.58750000000000002</v>
      </c>
      <c r="AF377">
        <v>12737</v>
      </c>
      <c r="AG377">
        <v>1</v>
      </c>
      <c r="AH377">
        <v>0.5</v>
      </c>
      <c r="AI377">
        <v>1905</v>
      </c>
      <c r="AJ377">
        <v>4</v>
      </c>
      <c r="AK377">
        <v>4</v>
      </c>
      <c r="AL377">
        <v>383</v>
      </c>
      <c r="AM377">
        <v>0.64</v>
      </c>
      <c r="AN377">
        <v>29957</v>
      </c>
      <c r="AO377">
        <v>1.7500000000000002E-2</v>
      </c>
      <c r="AP377">
        <v>17025</v>
      </c>
      <c r="AQ377">
        <v>4</v>
      </c>
      <c r="AR377">
        <v>0.92500000000000004</v>
      </c>
      <c r="AS377">
        <v>7</v>
      </c>
      <c r="AT377">
        <v>0.2</v>
      </c>
      <c r="AU377">
        <v>0.66249999999999998</v>
      </c>
      <c r="AV377">
        <v>6</v>
      </c>
      <c r="AW377">
        <v>3</v>
      </c>
      <c r="AX377">
        <v>0.2</v>
      </c>
      <c r="AY377">
        <v>0</v>
      </c>
      <c r="AZ377">
        <v>18</v>
      </c>
      <c r="BA377">
        <v>12</v>
      </c>
      <c r="BB377">
        <v>3</v>
      </c>
    </row>
    <row r="378" spans="1:54" x14ac:dyDescent="0.35">
      <c r="A378">
        <v>0.65610000000000002</v>
      </c>
      <c r="B378">
        <v>0.33750000000000002</v>
      </c>
      <c r="C378">
        <v>4226</v>
      </c>
      <c r="D378">
        <v>27</v>
      </c>
      <c r="E378">
        <v>0.1</v>
      </c>
      <c r="F378">
        <v>0.67500000000000004</v>
      </c>
      <c r="G378">
        <v>4</v>
      </c>
      <c r="H378">
        <v>21445</v>
      </c>
      <c r="I378" s="1" t="s">
        <v>172</v>
      </c>
      <c r="J378">
        <v>0.15</v>
      </c>
      <c r="K378">
        <v>13</v>
      </c>
      <c r="L378">
        <v>3</v>
      </c>
      <c r="M378">
        <v>0.47499999999999998</v>
      </c>
      <c r="N378">
        <v>23</v>
      </c>
      <c r="O378">
        <v>33989</v>
      </c>
      <c r="P378">
        <v>0.35</v>
      </c>
      <c r="Q378">
        <v>8578</v>
      </c>
      <c r="R378">
        <v>0.36249999999999999</v>
      </c>
      <c r="S378">
        <v>21314</v>
      </c>
      <c r="T378">
        <v>0.9</v>
      </c>
      <c r="U378">
        <v>0.77500000000000002</v>
      </c>
      <c r="V378">
        <v>0.1457</v>
      </c>
      <c r="W378">
        <v>12737</v>
      </c>
      <c r="X378">
        <v>8578</v>
      </c>
      <c r="Y378">
        <v>33989</v>
      </c>
      <c r="Z378">
        <v>8.1100000000000005E-2</v>
      </c>
      <c r="AA378">
        <v>10</v>
      </c>
      <c r="AB378">
        <v>0.47499999999999998</v>
      </c>
      <c r="AC378">
        <v>6</v>
      </c>
      <c r="AD378">
        <v>0.5</v>
      </c>
      <c r="AE378">
        <v>0.77500000000000002</v>
      </c>
      <c r="AF378">
        <v>12865</v>
      </c>
      <c r="AG378">
        <v>3</v>
      </c>
      <c r="AH378">
        <v>0.4995</v>
      </c>
      <c r="AI378">
        <v>1906</v>
      </c>
      <c r="AJ378">
        <v>4</v>
      </c>
      <c r="AK378">
        <v>3</v>
      </c>
      <c r="AL378">
        <v>384</v>
      </c>
      <c r="AM378">
        <v>0.5</v>
      </c>
      <c r="AN378">
        <v>38341</v>
      </c>
      <c r="AO378">
        <v>1.7500000000000002E-2</v>
      </c>
      <c r="AP378">
        <v>17153</v>
      </c>
      <c r="AQ378">
        <v>9</v>
      </c>
      <c r="AR378">
        <v>0.92500000000000004</v>
      </c>
      <c r="AS378">
        <v>7</v>
      </c>
      <c r="AT378">
        <v>0.2213</v>
      </c>
      <c r="AU378">
        <v>0.875</v>
      </c>
      <c r="AV378">
        <v>6</v>
      </c>
      <c r="AW378">
        <v>7</v>
      </c>
      <c r="AX378">
        <v>0.22500000000000001</v>
      </c>
      <c r="AY378">
        <v>0</v>
      </c>
      <c r="AZ378">
        <v>25</v>
      </c>
      <c r="BA378">
        <v>15</v>
      </c>
      <c r="BB378">
        <v>3</v>
      </c>
    </row>
    <row r="379" spans="1:54" x14ac:dyDescent="0.35">
      <c r="A379">
        <v>0.66</v>
      </c>
      <c r="B379">
        <v>0.33750000000000002</v>
      </c>
      <c r="C379">
        <v>4161</v>
      </c>
      <c r="D379">
        <v>27</v>
      </c>
      <c r="E379">
        <v>0.1</v>
      </c>
      <c r="F379">
        <v>0.67500000000000004</v>
      </c>
      <c r="G379">
        <v>4</v>
      </c>
      <c r="H379">
        <v>21314</v>
      </c>
      <c r="I379" s="1" t="s">
        <v>172</v>
      </c>
      <c r="J379">
        <v>0.15</v>
      </c>
      <c r="K379">
        <v>13</v>
      </c>
      <c r="L379">
        <v>3</v>
      </c>
      <c r="M379">
        <v>0.47499999999999998</v>
      </c>
      <c r="N379">
        <v>23</v>
      </c>
      <c r="O379">
        <v>33794</v>
      </c>
      <c r="P379">
        <v>0.34300000000000003</v>
      </c>
      <c r="Q379">
        <v>8450</v>
      </c>
      <c r="R379">
        <v>0.32800000000000001</v>
      </c>
      <c r="S379">
        <v>21381</v>
      </c>
      <c r="T379">
        <v>0.92120000000000002</v>
      </c>
      <c r="U379">
        <v>0.77500000000000002</v>
      </c>
      <c r="V379">
        <v>0.14149999999999999</v>
      </c>
      <c r="W379">
        <v>12737</v>
      </c>
      <c r="X379">
        <v>8513</v>
      </c>
      <c r="Y379">
        <v>33989</v>
      </c>
      <c r="Z379">
        <v>0.1</v>
      </c>
      <c r="AA379">
        <v>10</v>
      </c>
      <c r="AB379">
        <v>0.47499999999999998</v>
      </c>
      <c r="AC379">
        <v>6</v>
      </c>
      <c r="AD379">
        <v>0.4985</v>
      </c>
      <c r="AE379">
        <v>0.77500000000000002</v>
      </c>
      <c r="AF379">
        <v>12737</v>
      </c>
      <c r="AG379">
        <v>3</v>
      </c>
      <c r="AH379">
        <v>0.4995</v>
      </c>
      <c r="AI379">
        <v>1907</v>
      </c>
      <c r="AJ379">
        <v>4</v>
      </c>
      <c r="AK379">
        <v>3</v>
      </c>
      <c r="AL379">
        <v>385</v>
      </c>
      <c r="AM379">
        <v>0.5</v>
      </c>
      <c r="AN379">
        <v>38341</v>
      </c>
      <c r="AO379">
        <v>1.7899999999999999E-2</v>
      </c>
      <c r="AP379">
        <v>17089</v>
      </c>
      <c r="AQ379">
        <v>9</v>
      </c>
      <c r="AR379">
        <v>0.90300000000000002</v>
      </c>
      <c r="AS379">
        <v>7</v>
      </c>
      <c r="AT379">
        <v>0.18509999999999999</v>
      </c>
      <c r="AU379">
        <v>0.875</v>
      </c>
      <c r="AV379">
        <v>6</v>
      </c>
      <c r="AW379">
        <v>7</v>
      </c>
      <c r="AX379">
        <v>0.18890000000000001</v>
      </c>
      <c r="AY379">
        <v>0</v>
      </c>
      <c r="AZ379">
        <v>25</v>
      </c>
      <c r="BA379">
        <v>15</v>
      </c>
      <c r="BB379">
        <v>3</v>
      </c>
    </row>
    <row r="380" spans="1:54" x14ac:dyDescent="0.35">
      <c r="A380">
        <v>0.35</v>
      </c>
      <c r="B380">
        <v>0.33750000000000002</v>
      </c>
      <c r="C380">
        <v>4161</v>
      </c>
      <c r="D380">
        <v>25</v>
      </c>
      <c r="E380">
        <v>0.4995</v>
      </c>
      <c r="F380">
        <v>0.63749999999999996</v>
      </c>
      <c r="G380">
        <v>5</v>
      </c>
      <c r="H380">
        <v>17025</v>
      </c>
      <c r="I380" s="1" t="s">
        <v>168</v>
      </c>
      <c r="J380">
        <v>0.16750000000000001</v>
      </c>
      <c r="K380">
        <v>11</v>
      </c>
      <c r="L380">
        <v>2</v>
      </c>
      <c r="M380">
        <v>0.33750000000000002</v>
      </c>
      <c r="N380">
        <v>16</v>
      </c>
      <c r="O380">
        <v>25669</v>
      </c>
      <c r="P380">
        <v>0.92500000000000004</v>
      </c>
      <c r="Q380">
        <v>8578</v>
      </c>
      <c r="R380">
        <v>0.36249999999999999</v>
      </c>
      <c r="S380">
        <v>25794</v>
      </c>
      <c r="T380">
        <v>7.4999999999999997E-2</v>
      </c>
      <c r="U380">
        <v>0.875</v>
      </c>
      <c r="V380">
        <v>0.16120000000000001</v>
      </c>
      <c r="W380">
        <v>12737</v>
      </c>
      <c r="X380">
        <v>8578</v>
      </c>
      <c r="Y380">
        <v>38405</v>
      </c>
      <c r="Z380">
        <v>7.4999999999999997E-2</v>
      </c>
      <c r="AA380">
        <v>9</v>
      </c>
      <c r="AB380">
        <v>0.58750000000000002</v>
      </c>
      <c r="AC380">
        <v>14</v>
      </c>
      <c r="AD380">
        <v>0.5</v>
      </c>
      <c r="AE380">
        <v>0.58750000000000002</v>
      </c>
      <c r="AF380">
        <v>12737</v>
      </c>
      <c r="AG380">
        <v>1</v>
      </c>
      <c r="AH380">
        <v>0.5</v>
      </c>
      <c r="AI380">
        <v>1908</v>
      </c>
      <c r="AJ380">
        <v>4</v>
      </c>
      <c r="AK380">
        <v>4</v>
      </c>
      <c r="AL380">
        <v>386</v>
      </c>
      <c r="AM380">
        <v>0.65</v>
      </c>
      <c r="AN380">
        <v>29957</v>
      </c>
      <c r="AO380">
        <v>1.7500000000000002E-2</v>
      </c>
      <c r="AP380">
        <v>17089</v>
      </c>
      <c r="AQ380">
        <v>4</v>
      </c>
      <c r="AR380">
        <v>0.92500000000000004</v>
      </c>
      <c r="AS380">
        <v>7</v>
      </c>
      <c r="AT380">
        <v>0.2</v>
      </c>
      <c r="AU380">
        <v>0.66249999999999998</v>
      </c>
      <c r="AV380">
        <v>6</v>
      </c>
      <c r="AW380">
        <v>3</v>
      </c>
      <c r="AX380">
        <v>0.2</v>
      </c>
      <c r="AY380">
        <v>0</v>
      </c>
      <c r="AZ380">
        <v>18</v>
      </c>
      <c r="BA380">
        <v>12</v>
      </c>
      <c r="BB380">
        <v>3</v>
      </c>
    </row>
    <row r="381" spans="1:54" x14ac:dyDescent="0.35">
      <c r="A381">
        <v>0.34</v>
      </c>
      <c r="B381">
        <v>0.375</v>
      </c>
      <c r="C381">
        <v>4161</v>
      </c>
      <c r="D381">
        <v>25</v>
      </c>
      <c r="E381">
        <v>0.4995</v>
      </c>
      <c r="F381">
        <v>0.67500000000000004</v>
      </c>
      <c r="G381">
        <v>5</v>
      </c>
      <c r="H381">
        <v>17153</v>
      </c>
      <c r="I381" s="1" t="s">
        <v>168</v>
      </c>
      <c r="J381">
        <v>0.15</v>
      </c>
      <c r="K381">
        <v>11</v>
      </c>
      <c r="L381">
        <v>2</v>
      </c>
      <c r="M381">
        <v>0.375</v>
      </c>
      <c r="N381">
        <v>16</v>
      </c>
      <c r="O381">
        <v>25794</v>
      </c>
      <c r="P381">
        <v>0.90680000000000005</v>
      </c>
      <c r="Q381">
        <v>8386</v>
      </c>
      <c r="R381">
        <v>0.32500000000000001</v>
      </c>
      <c r="S381">
        <v>25602</v>
      </c>
      <c r="T381">
        <v>0.1</v>
      </c>
      <c r="U381">
        <v>0.875</v>
      </c>
      <c r="V381">
        <v>0.15</v>
      </c>
      <c r="W381">
        <v>12865</v>
      </c>
      <c r="X381">
        <v>8450</v>
      </c>
      <c r="Y381">
        <v>38213</v>
      </c>
      <c r="Z381">
        <v>7.4999999999999997E-2</v>
      </c>
      <c r="AA381">
        <v>9</v>
      </c>
      <c r="AB381">
        <v>0.65</v>
      </c>
      <c r="AC381">
        <v>14</v>
      </c>
      <c r="AD381">
        <v>0.5</v>
      </c>
      <c r="AE381">
        <v>0.6109</v>
      </c>
      <c r="AF381">
        <v>12802</v>
      </c>
      <c r="AG381">
        <v>1</v>
      </c>
      <c r="AH381">
        <v>0.5</v>
      </c>
      <c r="AI381">
        <v>1910</v>
      </c>
      <c r="AJ381">
        <v>4</v>
      </c>
      <c r="AK381">
        <v>4</v>
      </c>
      <c r="AL381">
        <v>387</v>
      </c>
      <c r="AM381">
        <v>0.66</v>
      </c>
      <c r="AN381">
        <v>29570</v>
      </c>
      <c r="AO381">
        <v>1.7500000000000002E-2</v>
      </c>
      <c r="AP381">
        <v>17089</v>
      </c>
      <c r="AQ381">
        <v>4</v>
      </c>
      <c r="AR381">
        <v>0.92500000000000004</v>
      </c>
      <c r="AS381">
        <v>7</v>
      </c>
      <c r="AT381">
        <v>0.2</v>
      </c>
      <c r="AU381">
        <v>0.6774</v>
      </c>
      <c r="AV381">
        <v>6</v>
      </c>
      <c r="AW381">
        <v>3</v>
      </c>
      <c r="AX381">
        <v>0.2</v>
      </c>
      <c r="AY381">
        <v>0</v>
      </c>
      <c r="AZ381">
        <v>18</v>
      </c>
      <c r="BA381">
        <v>12</v>
      </c>
      <c r="BB381">
        <v>3</v>
      </c>
    </row>
    <row r="382" spans="1:54" x14ac:dyDescent="0.35">
      <c r="A382">
        <v>0.36</v>
      </c>
      <c r="B382">
        <v>0.375</v>
      </c>
      <c r="C382">
        <v>4161</v>
      </c>
      <c r="D382">
        <v>25</v>
      </c>
      <c r="E382">
        <v>0.4995</v>
      </c>
      <c r="F382">
        <v>0.67500000000000004</v>
      </c>
      <c r="G382">
        <v>5</v>
      </c>
      <c r="H382">
        <v>17089</v>
      </c>
      <c r="I382" s="1" t="s">
        <v>168</v>
      </c>
      <c r="J382">
        <v>0.15</v>
      </c>
      <c r="K382">
        <v>11</v>
      </c>
      <c r="L382">
        <v>2</v>
      </c>
      <c r="M382">
        <v>0.375</v>
      </c>
      <c r="N382">
        <v>16</v>
      </c>
      <c r="O382">
        <v>25794</v>
      </c>
      <c r="P382">
        <v>0.9</v>
      </c>
      <c r="Q382">
        <v>8450</v>
      </c>
      <c r="R382">
        <v>0.32500000000000001</v>
      </c>
      <c r="S382">
        <v>25602</v>
      </c>
      <c r="T382">
        <v>0.1</v>
      </c>
      <c r="U382">
        <v>0.875</v>
      </c>
      <c r="V382">
        <v>0.15</v>
      </c>
      <c r="W382">
        <v>12802</v>
      </c>
      <c r="X382">
        <v>8450</v>
      </c>
      <c r="Y382">
        <v>38341</v>
      </c>
      <c r="Z382">
        <v>7.4999999999999997E-2</v>
      </c>
      <c r="AA382">
        <v>9</v>
      </c>
      <c r="AB382">
        <v>0.65</v>
      </c>
      <c r="AC382">
        <v>14</v>
      </c>
      <c r="AD382">
        <v>0.5</v>
      </c>
      <c r="AE382">
        <v>0.65</v>
      </c>
      <c r="AF382">
        <v>12737</v>
      </c>
      <c r="AG382">
        <v>1</v>
      </c>
      <c r="AH382">
        <v>0.5</v>
      </c>
      <c r="AI382">
        <v>1913</v>
      </c>
      <c r="AJ382">
        <v>4</v>
      </c>
      <c r="AK382">
        <v>4</v>
      </c>
      <c r="AL382">
        <v>388</v>
      </c>
      <c r="AM382">
        <v>0.65610000000000002</v>
      </c>
      <c r="AN382">
        <v>29957</v>
      </c>
      <c r="AO382">
        <v>1.7500000000000002E-2</v>
      </c>
      <c r="AP382">
        <v>17089</v>
      </c>
      <c r="AQ382">
        <v>4</v>
      </c>
      <c r="AR382">
        <v>0.92500000000000004</v>
      </c>
      <c r="AS382">
        <v>7</v>
      </c>
      <c r="AT382">
        <v>0.2</v>
      </c>
      <c r="AU382">
        <v>0.625</v>
      </c>
      <c r="AV382">
        <v>6</v>
      </c>
      <c r="AW382">
        <v>3</v>
      </c>
      <c r="AX382">
        <v>0.2</v>
      </c>
      <c r="AY382">
        <v>0</v>
      </c>
      <c r="AZ382">
        <v>18</v>
      </c>
      <c r="BA382">
        <v>12</v>
      </c>
      <c r="BB382">
        <v>3</v>
      </c>
    </row>
    <row r="383" spans="1:54" x14ac:dyDescent="0.35">
      <c r="A383">
        <v>0.9</v>
      </c>
      <c r="B383">
        <v>0.375</v>
      </c>
      <c r="C383">
        <v>4161</v>
      </c>
      <c r="D383">
        <v>25</v>
      </c>
      <c r="E383">
        <v>0.4995</v>
      </c>
      <c r="F383">
        <v>0.68220000000000003</v>
      </c>
      <c r="G383">
        <v>4.5</v>
      </c>
      <c r="H383">
        <v>25602</v>
      </c>
      <c r="I383" s="1" t="s">
        <v>167</v>
      </c>
      <c r="J383">
        <v>0.17499999999999999</v>
      </c>
      <c r="K383">
        <v>12</v>
      </c>
      <c r="L383">
        <v>2</v>
      </c>
      <c r="M383">
        <v>0.65</v>
      </c>
      <c r="N383">
        <v>15</v>
      </c>
      <c r="O383">
        <v>21314</v>
      </c>
      <c r="P383">
        <v>0.66</v>
      </c>
      <c r="Q383">
        <v>8450</v>
      </c>
      <c r="R383">
        <v>0.32690000000000002</v>
      </c>
      <c r="S383">
        <v>21381</v>
      </c>
      <c r="T383">
        <v>0.36</v>
      </c>
      <c r="U383">
        <v>0.875</v>
      </c>
      <c r="V383">
        <v>0.1686</v>
      </c>
      <c r="W383">
        <v>12865</v>
      </c>
      <c r="X383">
        <v>8450</v>
      </c>
      <c r="Y383">
        <v>38213</v>
      </c>
      <c r="Z383">
        <v>7.4999999999999997E-2</v>
      </c>
      <c r="AA383">
        <v>10</v>
      </c>
      <c r="AB383">
        <v>0.51539999999999997</v>
      </c>
      <c r="AC383">
        <v>15</v>
      </c>
      <c r="AD383">
        <v>0.5</v>
      </c>
      <c r="AE383">
        <v>0.55000000000000004</v>
      </c>
      <c r="AF383">
        <v>12802</v>
      </c>
      <c r="AG383">
        <v>1</v>
      </c>
      <c r="AH383">
        <v>0.1</v>
      </c>
      <c r="AI383">
        <v>1914</v>
      </c>
      <c r="AJ383">
        <v>4</v>
      </c>
      <c r="AK383">
        <v>4.5</v>
      </c>
      <c r="AL383">
        <v>389</v>
      </c>
      <c r="AM383">
        <v>0.5121</v>
      </c>
      <c r="AN383">
        <v>25730</v>
      </c>
      <c r="AO383">
        <v>1.7500000000000002E-2</v>
      </c>
      <c r="AP383">
        <v>17025</v>
      </c>
      <c r="AQ383">
        <v>2</v>
      </c>
      <c r="AR383">
        <v>0.92500000000000004</v>
      </c>
      <c r="AS383">
        <v>7</v>
      </c>
      <c r="AT383">
        <v>0.2</v>
      </c>
      <c r="AU383">
        <v>0.65</v>
      </c>
      <c r="AV383">
        <v>6</v>
      </c>
      <c r="AW383">
        <v>31</v>
      </c>
      <c r="AX383">
        <v>0.2</v>
      </c>
      <c r="AY383">
        <v>0</v>
      </c>
      <c r="AZ383">
        <v>16</v>
      </c>
      <c r="BA383">
        <v>13</v>
      </c>
      <c r="BB383">
        <v>3</v>
      </c>
    </row>
    <row r="384" spans="1:54" x14ac:dyDescent="0.35">
      <c r="A384">
        <v>0.65</v>
      </c>
      <c r="B384">
        <v>0.58750000000000002</v>
      </c>
      <c r="C384">
        <v>4226</v>
      </c>
      <c r="D384">
        <v>26</v>
      </c>
      <c r="E384">
        <v>0.39</v>
      </c>
      <c r="F384">
        <v>0.67500000000000004</v>
      </c>
      <c r="G384">
        <v>4</v>
      </c>
      <c r="H384">
        <v>21185</v>
      </c>
      <c r="I384" s="1" t="s">
        <v>175</v>
      </c>
      <c r="J384">
        <v>0.15</v>
      </c>
      <c r="K384">
        <v>13</v>
      </c>
      <c r="L384">
        <v>2</v>
      </c>
      <c r="M384">
        <v>0.51249999999999996</v>
      </c>
      <c r="N384">
        <v>16</v>
      </c>
      <c r="O384">
        <v>25669</v>
      </c>
      <c r="P384">
        <v>0.35</v>
      </c>
      <c r="Q384">
        <v>8450</v>
      </c>
      <c r="R384">
        <v>0.32500000000000001</v>
      </c>
      <c r="S384">
        <v>21314</v>
      </c>
      <c r="T384">
        <v>7.4999999999999997E-2</v>
      </c>
      <c r="U384">
        <v>0.875</v>
      </c>
      <c r="V384">
        <v>0.15</v>
      </c>
      <c r="W384">
        <v>12737</v>
      </c>
      <c r="X384">
        <v>8513</v>
      </c>
      <c r="Y384">
        <v>38405</v>
      </c>
      <c r="Z384">
        <v>7.4999999999999997E-2</v>
      </c>
      <c r="AA384">
        <v>12</v>
      </c>
      <c r="AB384">
        <v>0.51249999999999996</v>
      </c>
      <c r="AC384">
        <v>10</v>
      </c>
      <c r="AD384">
        <v>0.5</v>
      </c>
      <c r="AE384">
        <v>0.58750000000000002</v>
      </c>
      <c r="AF384">
        <v>12737</v>
      </c>
      <c r="AG384">
        <v>2</v>
      </c>
      <c r="AH384">
        <v>0.6</v>
      </c>
      <c r="AI384">
        <v>1915</v>
      </c>
      <c r="AJ384">
        <v>4</v>
      </c>
      <c r="AK384">
        <v>4</v>
      </c>
      <c r="AL384">
        <v>390</v>
      </c>
      <c r="AM384">
        <v>0.92500000000000004</v>
      </c>
      <c r="AN384">
        <v>38341</v>
      </c>
      <c r="AO384">
        <v>1.7500000000000002E-2</v>
      </c>
      <c r="AP384">
        <v>25602</v>
      </c>
      <c r="AQ384">
        <v>16</v>
      </c>
      <c r="AR384">
        <v>0.92500000000000004</v>
      </c>
      <c r="AS384">
        <v>7</v>
      </c>
      <c r="AT384">
        <v>0.2</v>
      </c>
      <c r="AU384">
        <v>0.875</v>
      </c>
      <c r="AV384">
        <v>6</v>
      </c>
      <c r="AW384">
        <v>11</v>
      </c>
      <c r="AX384">
        <v>0.2</v>
      </c>
      <c r="AY384">
        <v>0</v>
      </c>
      <c r="AZ384">
        <v>24</v>
      </c>
      <c r="BA384">
        <v>15</v>
      </c>
      <c r="BB384">
        <v>3</v>
      </c>
    </row>
    <row r="385" spans="1:54" x14ac:dyDescent="0.35">
      <c r="A385">
        <v>0.35</v>
      </c>
      <c r="B385">
        <v>0.33750000000000002</v>
      </c>
      <c r="C385">
        <v>4161</v>
      </c>
      <c r="D385">
        <v>25</v>
      </c>
      <c r="E385">
        <v>0.4995</v>
      </c>
      <c r="F385">
        <v>0.71250000000000002</v>
      </c>
      <c r="G385">
        <v>5</v>
      </c>
      <c r="H385">
        <v>17089</v>
      </c>
      <c r="I385" s="1" t="s">
        <v>168</v>
      </c>
      <c r="J385">
        <v>0.17499999999999999</v>
      </c>
      <c r="K385">
        <v>11</v>
      </c>
      <c r="L385">
        <v>2</v>
      </c>
      <c r="M385">
        <v>0.33750000000000002</v>
      </c>
      <c r="N385">
        <v>16</v>
      </c>
      <c r="O385">
        <v>25602</v>
      </c>
      <c r="P385">
        <v>0.91210000000000002</v>
      </c>
      <c r="Q385">
        <v>8386</v>
      </c>
      <c r="R385">
        <v>0.28749999999999998</v>
      </c>
      <c r="S385">
        <v>25602</v>
      </c>
      <c r="T385">
        <v>8.7099999999999997E-2</v>
      </c>
      <c r="U385">
        <v>0.875</v>
      </c>
      <c r="V385">
        <v>0.17499999999999999</v>
      </c>
      <c r="W385">
        <v>12865</v>
      </c>
      <c r="X385">
        <v>8386</v>
      </c>
      <c r="Y385">
        <v>38341</v>
      </c>
      <c r="Z385">
        <v>7.4999999999999997E-2</v>
      </c>
      <c r="AA385">
        <v>9</v>
      </c>
      <c r="AB385">
        <v>0.52500000000000002</v>
      </c>
      <c r="AC385">
        <v>14</v>
      </c>
      <c r="AD385">
        <v>0.5</v>
      </c>
      <c r="AE385">
        <v>0.52710000000000001</v>
      </c>
      <c r="AF385">
        <v>12737</v>
      </c>
      <c r="AG385">
        <v>1</v>
      </c>
      <c r="AH385">
        <v>0.5</v>
      </c>
      <c r="AI385">
        <v>1917</v>
      </c>
      <c r="AJ385">
        <v>4</v>
      </c>
      <c r="AK385">
        <v>4</v>
      </c>
      <c r="AL385">
        <v>391</v>
      </c>
      <c r="AM385">
        <v>0.65</v>
      </c>
      <c r="AN385">
        <v>29570</v>
      </c>
      <c r="AO385">
        <v>1.7500000000000002E-2</v>
      </c>
      <c r="AP385">
        <v>17153</v>
      </c>
      <c r="AQ385">
        <v>4</v>
      </c>
      <c r="AR385">
        <v>0.92500000000000004</v>
      </c>
      <c r="AS385">
        <v>7</v>
      </c>
      <c r="AT385">
        <v>0.2</v>
      </c>
      <c r="AU385">
        <v>0.66249999999999998</v>
      </c>
      <c r="AV385">
        <v>6</v>
      </c>
      <c r="AW385">
        <v>3</v>
      </c>
      <c r="AX385">
        <v>0.2</v>
      </c>
      <c r="AY385">
        <v>0</v>
      </c>
      <c r="AZ385">
        <v>18</v>
      </c>
      <c r="BA385">
        <v>12</v>
      </c>
      <c r="BB385">
        <v>3</v>
      </c>
    </row>
    <row r="386" spans="1:54" x14ac:dyDescent="0.35">
      <c r="A386">
        <v>0.66</v>
      </c>
      <c r="B386">
        <v>0.58750000000000002</v>
      </c>
      <c r="C386">
        <v>4161</v>
      </c>
      <c r="D386">
        <v>26</v>
      </c>
      <c r="E386">
        <v>0.39</v>
      </c>
      <c r="F386">
        <v>0.71250000000000002</v>
      </c>
      <c r="G386">
        <v>4</v>
      </c>
      <c r="H386">
        <v>21314</v>
      </c>
      <c r="I386" s="1" t="s">
        <v>175</v>
      </c>
      <c r="J386">
        <v>0.17499999999999999</v>
      </c>
      <c r="K386">
        <v>13</v>
      </c>
      <c r="L386">
        <v>2</v>
      </c>
      <c r="M386">
        <v>0.51039999999999996</v>
      </c>
      <c r="N386">
        <v>16</v>
      </c>
      <c r="O386">
        <v>25794</v>
      </c>
      <c r="P386">
        <v>0.34</v>
      </c>
      <c r="Q386">
        <v>8450</v>
      </c>
      <c r="R386">
        <v>0.30380000000000001</v>
      </c>
      <c r="S386">
        <v>21314</v>
      </c>
      <c r="T386">
        <v>7.4999999999999997E-2</v>
      </c>
      <c r="U386">
        <v>0.875</v>
      </c>
      <c r="V386">
        <v>0.17499999999999999</v>
      </c>
      <c r="W386">
        <v>12737</v>
      </c>
      <c r="X386">
        <v>8386</v>
      </c>
      <c r="Y386">
        <v>38213</v>
      </c>
      <c r="Z386">
        <v>7.4999999999999997E-2</v>
      </c>
      <c r="AA386">
        <v>12</v>
      </c>
      <c r="AB386">
        <v>0.52310000000000001</v>
      </c>
      <c r="AC386">
        <v>10</v>
      </c>
      <c r="AD386">
        <v>0.5</v>
      </c>
      <c r="AE386">
        <v>0.58750000000000002</v>
      </c>
      <c r="AF386">
        <v>12737</v>
      </c>
      <c r="AG386">
        <v>2</v>
      </c>
      <c r="AH386">
        <v>0.6</v>
      </c>
      <c r="AI386">
        <v>1919</v>
      </c>
      <c r="AJ386">
        <v>4</v>
      </c>
      <c r="AK386">
        <v>4</v>
      </c>
      <c r="AL386">
        <v>392</v>
      </c>
      <c r="AM386">
        <v>0.92500000000000004</v>
      </c>
      <c r="AN386">
        <v>38341</v>
      </c>
      <c r="AO386">
        <v>1.7500000000000002E-2</v>
      </c>
      <c r="AP386">
        <v>25730</v>
      </c>
      <c r="AQ386">
        <v>16</v>
      </c>
      <c r="AR386">
        <v>0.92500000000000004</v>
      </c>
      <c r="AS386">
        <v>7</v>
      </c>
      <c r="AT386">
        <v>0.2</v>
      </c>
      <c r="AU386">
        <v>0.875</v>
      </c>
      <c r="AV386">
        <v>6</v>
      </c>
      <c r="AW386">
        <v>11</v>
      </c>
      <c r="AX386">
        <v>0.2</v>
      </c>
      <c r="AY386">
        <v>0</v>
      </c>
      <c r="AZ386">
        <v>24</v>
      </c>
      <c r="BA386">
        <v>15</v>
      </c>
      <c r="BB386">
        <v>3</v>
      </c>
    </row>
    <row r="387" spans="1:54" x14ac:dyDescent="0.35">
      <c r="A387">
        <v>0.5</v>
      </c>
      <c r="B387">
        <v>0.2</v>
      </c>
      <c r="C387">
        <v>4161</v>
      </c>
      <c r="D387">
        <v>26</v>
      </c>
      <c r="E387">
        <v>0.39</v>
      </c>
      <c r="F387">
        <v>0.66890000000000005</v>
      </c>
      <c r="G387">
        <v>5</v>
      </c>
      <c r="H387">
        <v>17089</v>
      </c>
      <c r="I387" s="1" t="s">
        <v>185</v>
      </c>
      <c r="J387">
        <v>0.15</v>
      </c>
      <c r="K387">
        <v>10</v>
      </c>
      <c r="L387">
        <v>1</v>
      </c>
      <c r="M387">
        <v>0.33750000000000002</v>
      </c>
      <c r="N387">
        <v>15</v>
      </c>
      <c r="O387">
        <v>21314</v>
      </c>
      <c r="P387">
        <v>0.66</v>
      </c>
      <c r="Q387">
        <v>12865</v>
      </c>
      <c r="R387">
        <v>0.5</v>
      </c>
      <c r="S387">
        <v>21314</v>
      </c>
      <c r="T387">
        <v>0.34</v>
      </c>
      <c r="U387">
        <v>0.875</v>
      </c>
      <c r="V387">
        <v>0.15</v>
      </c>
      <c r="W387">
        <v>12865</v>
      </c>
      <c r="X387">
        <v>8578</v>
      </c>
      <c r="Y387">
        <v>38405</v>
      </c>
      <c r="Z387">
        <v>0.32079999999999997</v>
      </c>
      <c r="AA387">
        <v>7</v>
      </c>
      <c r="AB387">
        <v>0.55000000000000004</v>
      </c>
      <c r="AC387">
        <v>4</v>
      </c>
      <c r="AD387">
        <v>0.5</v>
      </c>
      <c r="AE387">
        <v>0.54569999999999996</v>
      </c>
      <c r="AF387">
        <v>12737</v>
      </c>
      <c r="AG387">
        <v>2</v>
      </c>
      <c r="AH387">
        <v>0.6</v>
      </c>
      <c r="AI387">
        <v>1923</v>
      </c>
      <c r="AJ387">
        <v>4</v>
      </c>
      <c r="AK387">
        <v>3</v>
      </c>
      <c r="AL387">
        <v>393</v>
      </c>
      <c r="AM387">
        <v>7.4999999999999997E-2</v>
      </c>
      <c r="AN387">
        <v>38405</v>
      </c>
      <c r="AO387">
        <v>1.7500000000000002E-2</v>
      </c>
      <c r="AP387">
        <v>8578</v>
      </c>
      <c r="AQ387">
        <v>31</v>
      </c>
      <c r="AR387">
        <v>0.92500000000000004</v>
      </c>
      <c r="AS387">
        <v>6</v>
      </c>
      <c r="AT387">
        <v>0.1542</v>
      </c>
      <c r="AU387">
        <v>0.875</v>
      </c>
      <c r="AV387">
        <v>5</v>
      </c>
      <c r="AW387">
        <v>24</v>
      </c>
      <c r="AX387">
        <v>0.2</v>
      </c>
      <c r="AY387">
        <v>0</v>
      </c>
      <c r="AZ387">
        <v>24</v>
      </c>
      <c r="BA387">
        <v>13</v>
      </c>
      <c r="BB387">
        <v>3</v>
      </c>
    </row>
    <row r="388" spans="1:54" x14ac:dyDescent="0.35">
      <c r="A388">
        <v>0.35</v>
      </c>
      <c r="B388">
        <v>0.33750000000000002</v>
      </c>
      <c r="C388">
        <v>4161</v>
      </c>
      <c r="D388">
        <v>25</v>
      </c>
      <c r="E388">
        <v>0.4995</v>
      </c>
      <c r="F388">
        <v>0.68300000000000005</v>
      </c>
      <c r="G388">
        <v>5</v>
      </c>
      <c r="H388">
        <v>17089</v>
      </c>
      <c r="I388" s="1" t="s">
        <v>168</v>
      </c>
      <c r="J388">
        <v>0.14949999999999999</v>
      </c>
      <c r="K388">
        <v>11</v>
      </c>
      <c r="L388">
        <v>2</v>
      </c>
      <c r="M388">
        <v>0.33750000000000002</v>
      </c>
      <c r="N388">
        <v>16</v>
      </c>
      <c r="O388">
        <v>25794</v>
      </c>
      <c r="P388">
        <v>0.92579999999999996</v>
      </c>
      <c r="Q388">
        <v>8450</v>
      </c>
      <c r="R388">
        <v>0.32919999999999999</v>
      </c>
      <c r="S388">
        <v>25602</v>
      </c>
      <c r="T388">
        <v>7.4200000000000002E-2</v>
      </c>
      <c r="U388">
        <v>0.875</v>
      </c>
      <c r="V388">
        <v>0.14949999999999999</v>
      </c>
      <c r="W388">
        <v>12737</v>
      </c>
      <c r="X388">
        <v>8450</v>
      </c>
      <c r="Y388">
        <v>38341</v>
      </c>
      <c r="Z388">
        <v>0.1</v>
      </c>
      <c r="AA388">
        <v>9</v>
      </c>
      <c r="AB388">
        <v>0.58620000000000005</v>
      </c>
      <c r="AC388">
        <v>14</v>
      </c>
      <c r="AD388">
        <v>0.5</v>
      </c>
      <c r="AE388">
        <v>0.58620000000000005</v>
      </c>
      <c r="AF388">
        <v>12737</v>
      </c>
      <c r="AG388">
        <v>1</v>
      </c>
      <c r="AH388">
        <v>0.5</v>
      </c>
      <c r="AI388">
        <v>1924</v>
      </c>
      <c r="AJ388">
        <v>4</v>
      </c>
      <c r="AK388">
        <v>4</v>
      </c>
      <c r="AL388">
        <v>394</v>
      </c>
      <c r="AM388">
        <v>0.65</v>
      </c>
      <c r="AN388">
        <v>29570</v>
      </c>
      <c r="AO388">
        <v>1.7500000000000002E-2</v>
      </c>
      <c r="AP388">
        <v>17089</v>
      </c>
      <c r="AQ388">
        <v>4</v>
      </c>
      <c r="AR388">
        <v>0.9</v>
      </c>
      <c r="AS388">
        <v>7</v>
      </c>
      <c r="AT388">
        <v>0.19950000000000001</v>
      </c>
      <c r="AU388">
        <v>0.66249999999999998</v>
      </c>
      <c r="AV388">
        <v>6</v>
      </c>
      <c r="AW388">
        <v>3</v>
      </c>
      <c r="AX388">
        <v>0.19950000000000001</v>
      </c>
      <c r="AY388">
        <v>0</v>
      </c>
      <c r="AZ388">
        <v>18</v>
      </c>
      <c r="BA388">
        <v>12</v>
      </c>
      <c r="BB388">
        <v>3</v>
      </c>
    </row>
    <row r="389" spans="1:54" x14ac:dyDescent="0.35">
      <c r="A389">
        <v>0.65</v>
      </c>
      <c r="B389">
        <v>0.33750000000000002</v>
      </c>
      <c r="C389">
        <v>4161</v>
      </c>
      <c r="D389">
        <v>27</v>
      </c>
      <c r="E389">
        <v>7.4999999999999997E-2</v>
      </c>
      <c r="F389">
        <v>0.65190000000000003</v>
      </c>
      <c r="G389">
        <v>4</v>
      </c>
      <c r="H389">
        <v>21314</v>
      </c>
      <c r="I389" s="1" t="s">
        <v>172</v>
      </c>
      <c r="J389">
        <v>0.14949999999999999</v>
      </c>
      <c r="K389">
        <v>13</v>
      </c>
      <c r="L389">
        <v>3</v>
      </c>
      <c r="M389">
        <v>0.51249999999999996</v>
      </c>
      <c r="N389">
        <v>23</v>
      </c>
      <c r="O389">
        <v>33989</v>
      </c>
      <c r="P389">
        <v>0.35</v>
      </c>
      <c r="Q389">
        <v>8450</v>
      </c>
      <c r="R389">
        <v>0.32690000000000002</v>
      </c>
      <c r="S389">
        <v>21185</v>
      </c>
      <c r="T389">
        <v>0.92500000000000004</v>
      </c>
      <c r="U389">
        <v>0.82499999999999996</v>
      </c>
      <c r="V389">
        <v>0.14949999999999999</v>
      </c>
      <c r="W389">
        <v>12737</v>
      </c>
      <c r="X389">
        <v>8386</v>
      </c>
      <c r="Y389">
        <v>33989</v>
      </c>
      <c r="Z389">
        <v>7.4999999999999997E-2</v>
      </c>
      <c r="AA389">
        <v>10</v>
      </c>
      <c r="AB389">
        <v>0.51249999999999996</v>
      </c>
      <c r="AC389">
        <v>6</v>
      </c>
      <c r="AD389">
        <v>0.497</v>
      </c>
      <c r="AE389">
        <v>0.82499999999999996</v>
      </c>
      <c r="AF389">
        <v>12737</v>
      </c>
      <c r="AG389">
        <v>3</v>
      </c>
      <c r="AH389">
        <v>0.4995</v>
      </c>
      <c r="AI389">
        <v>1925</v>
      </c>
      <c r="AJ389">
        <v>4</v>
      </c>
      <c r="AK389">
        <v>3</v>
      </c>
      <c r="AL389">
        <v>395</v>
      </c>
      <c r="AM389">
        <v>0.5</v>
      </c>
      <c r="AN389">
        <v>38405</v>
      </c>
      <c r="AO389">
        <v>1.4999999999999999E-2</v>
      </c>
      <c r="AP389">
        <v>17089</v>
      </c>
      <c r="AQ389">
        <v>9</v>
      </c>
      <c r="AR389">
        <v>0.92500000000000004</v>
      </c>
      <c r="AS389">
        <v>7</v>
      </c>
      <c r="AT389">
        <v>0.2</v>
      </c>
      <c r="AU389">
        <v>0.875</v>
      </c>
      <c r="AV389">
        <v>6</v>
      </c>
      <c r="AW389">
        <v>7</v>
      </c>
      <c r="AX389">
        <v>0.22500000000000001</v>
      </c>
      <c r="AY389">
        <v>0</v>
      </c>
      <c r="AZ389">
        <v>25</v>
      </c>
      <c r="BA389">
        <v>15</v>
      </c>
      <c r="BB389">
        <v>3</v>
      </c>
    </row>
    <row r="390" spans="1:54" x14ac:dyDescent="0.35">
      <c r="A390">
        <v>0.5</v>
      </c>
      <c r="B390">
        <v>0.2</v>
      </c>
      <c r="C390">
        <v>4161</v>
      </c>
      <c r="D390">
        <v>26</v>
      </c>
      <c r="E390">
        <v>0.39</v>
      </c>
      <c r="F390">
        <v>0.66479999999999995</v>
      </c>
      <c r="G390">
        <v>5</v>
      </c>
      <c r="H390">
        <v>17089</v>
      </c>
      <c r="I390" s="1" t="s">
        <v>185</v>
      </c>
      <c r="J390">
        <v>0.1729</v>
      </c>
      <c r="K390">
        <v>10</v>
      </c>
      <c r="L390">
        <v>1</v>
      </c>
      <c r="M390">
        <v>0.33750000000000002</v>
      </c>
      <c r="N390">
        <v>15</v>
      </c>
      <c r="O390">
        <v>21314</v>
      </c>
      <c r="P390">
        <v>0.65</v>
      </c>
      <c r="Q390">
        <v>12737</v>
      </c>
      <c r="R390">
        <v>0.5</v>
      </c>
      <c r="S390">
        <v>21249</v>
      </c>
      <c r="T390">
        <v>0.35</v>
      </c>
      <c r="U390">
        <v>0.875</v>
      </c>
      <c r="V390">
        <v>0.15</v>
      </c>
      <c r="W390">
        <v>12737</v>
      </c>
      <c r="X390">
        <v>8578</v>
      </c>
      <c r="Y390">
        <v>38405</v>
      </c>
      <c r="Z390">
        <v>0.28749999999999998</v>
      </c>
      <c r="AA390">
        <v>7</v>
      </c>
      <c r="AB390">
        <v>0.51249999999999996</v>
      </c>
      <c r="AC390">
        <v>4</v>
      </c>
      <c r="AD390">
        <v>0.5</v>
      </c>
      <c r="AE390">
        <v>0.51249999999999996</v>
      </c>
      <c r="AF390">
        <v>12737</v>
      </c>
      <c r="AG390">
        <v>2</v>
      </c>
      <c r="AH390">
        <v>0.6</v>
      </c>
      <c r="AI390">
        <v>1926</v>
      </c>
      <c r="AJ390">
        <v>4</v>
      </c>
      <c r="AK390">
        <v>3</v>
      </c>
      <c r="AL390">
        <v>396</v>
      </c>
      <c r="AM390">
        <v>7.4999999999999997E-2</v>
      </c>
      <c r="AN390">
        <v>38213</v>
      </c>
      <c r="AO390">
        <v>1.7500000000000002E-2</v>
      </c>
      <c r="AP390">
        <v>8578</v>
      </c>
      <c r="AQ390">
        <v>31</v>
      </c>
      <c r="AR390">
        <v>0.92500000000000004</v>
      </c>
      <c r="AS390">
        <v>6</v>
      </c>
      <c r="AT390">
        <v>0.17499999999999999</v>
      </c>
      <c r="AU390">
        <v>0.875</v>
      </c>
      <c r="AV390">
        <v>5</v>
      </c>
      <c r="AW390">
        <v>24</v>
      </c>
      <c r="AX390">
        <v>0.2</v>
      </c>
      <c r="AY390">
        <v>0</v>
      </c>
      <c r="AZ390">
        <v>24</v>
      </c>
      <c r="BA390">
        <v>13</v>
      </c>
      <c r="BB390">
        <v>3</v>
      </c>
    </row>
    <row r="391" spans="1:54" x14ac:dyDescent="0.35">
      <c r="A391">
        <v>0.65</v>
      </c>
      <c r="B391">
        <v>0.2</v>
      </c>
      <c r="C391">
        <v>4161</v>
      </c>
      <c r="D391">
        <v>26</v>
      </c>
      <c r="E391">
        <v>0.39</v>
      </c>
      <c r="F391">
        <v>0.67379999999999995</v>
      </c>
      <c r="G391">
        <v>6</v>
      </c>
      <c r="H391">
        <v>21381</v>
      </c>
      <c r="I391" s="1" t="s">
        <v>183</v>
      </c>
      <c r="J391">
        <v>0.15</v>
      </c>
      <c r="K391">
        <v>13</v>
      </c>
      <c r="L391">
        <v>1</v>
      </c>
      <c r="M391">
        <v>0.51249999999999996</v>
      </c>
      <c r="N391">
        <v>18</v>
      </c>
      <c r="O391">
        <v>29570</v>
      </c>
      <c r="P391">
        <v>0.35</v>
      </c>
      <c r="Q391">
        <v>12737</v>
      </c>
      <c r="R391">
        <v>0.5</v>
      </c>
      <c r="S391">
        <v>21314</v>
      </c>
      <c r="T391">
        <v>0.5</v>
      </c>
      <c r="U391">
        <v>0.875</v>
      </c>
      <c r="V391">
        <v>0.15</v>
      </c>
      <c r="W391">
        <v>12737</v>
      </c>
      <c r="X391">
        <v>8578</v>
      </c>
      <c r="Y391">
        <v>38213</v>
      </c>
      <c r="Z391">
        <v>0.30980000000000002</v>
      </c>
      <c r="AA391">
        <v>7</v>
      </c>
      <c r="AB391">
        <v>0.51249999999999996</v>
      </c>
      <c r="AC391">
        <v>4</v>
      </c>
      <c r="AD391">
        <v>0.5</v>
      </c>
      <c r="AE391">
        <v>0.66249999999999998</v>
      </c>
      <c r="AF391">
        <v>12737</v>
      </c>
      <c r="AG391">
        <v>2</v>
      </c>
      <c r="AH391">
        <v>0.6</v>
      </c>
      <c r="AI391">
        <v>1928</v>
      </c>
      <c r="AJ391">
        <v>4</v>
      </c>
      <c r="AK391">
        <v>2</v>
      </c>
      <c r="AL391">
        <v>397</v>
      </c>
      <c r="AM391">
        <v>7.4999999999999997E-2</v>
      </c>
      <c r="AN391">
        <v>38405</v>
      </c>
      <c r="AO391">
        <v>1.7500000000000002E-2</v>
      </c>
      <c r="AP391">
        <v>8578</v>
      </c>
      <c r="AQ391">
        <v>29</v>
      </c>
      <c r="AR391">
        <v>0.92500000000000004</v>
      </c>
      <c r="AS391">
        <v>6</v>
      </c>
      <c r="AT391">
        <v>0.15</v>
      </c>
      <c r="AU391">
        <v>0.875</v>
      </c>
      <c r="AV391">
        <v>5</v>
      </c>
      <c r="AW391">
        <v>35</v>
      </c>
      <c r="AX391">
        <v>0.2</v>
      </c>
      <c r="AY391">
        <v>0</v>
      </c>
      <c r="AZ391">
        <v>24</v>
      </c>
      <c r="BA391">
        <v>15</v>
      </c>
      <c r="BB391">
        <v>3</v>
      </c>
    </row>
    <row r="392" spans="1:54" x14ac:dyDescent="0.35">
      <c r="A392">
        <v>0.64480000000000004</v>
      </c>
      <c r="B392">
        <v>0.2</v>
      </c>
      <c r="C392">
        <v>4161</v>
      </c>
      <c r="D392">
        <v>27</v>
      </c>
      <c r="E392">
        <v>7.4999999999999997E-2</v>
      </c>
      <c r="F392">
        <v>0.67500000000000004</v>
      </c>
      <c r="G392">
        <v>6</v>
      </c>
      <c r="H392">
        <v>21314</v>
      </c>
      <c r="I392" s="1" t="s">
        <v>184</v>
      </c>
      <c r="J392">
        <v>0.15</v>
      </c>
      <c r="K392">
        <v>13</v>
      </c>
      <c r="L392">
        <v>1</v>
      </c>
      <c r="M392">
        <v>0.55000000000000004</v>
      </c>
      <c r="N392">
        <v>23</v>
      </c>
      <c r="O392">
        <v>33989</v>
      </c>
      <c r="P392">
        <v>0.36</v>
      </c>
      <c r="Q392">
        <v>12737</v>
      </c>
      <c r="R392">
        <v>0.5</v>
      </c>
      <c r="S392">
        <v>21185</v>
      </c>
      <c r="T392">
        <v>0.92500000000000004</v>
      </c>
      <c r="U392">
        <v>0.82499999999999996</v>
      </c>
      <c r="V392">
        <v>0.15</v>
      </c>
      <c r="W392">
        <v>12737</v>
      </c>
      <c r="X392">
        <v>8450</v>
      </c>
      <c r="Y392">
        <v>33794</v>
      </c>
      <c r="Z392">
        <v>0.32500000000000001</v>
      </c>
      <c r="AA392">
        <v>7</v>
      </c>
      <c r="AB392">
        <v>0.55000000000000004</v>
      </c>
      <c r="AC392">
        <v>3</v>
      </c>
      <c r="AD392">
        <v>0.5</v>
      </c>
      <c r="AE392">
        <v>0.82499999999999996</v>
      </c>
      <c r="AF392">
        <v>12737</v>
      </c>
      <c r="AG392">
        <v>1</v>
      </c>
      <c r="AH392">
        <v>0.50249999999999995</v>
      </c>
      <c r="AI392">
        <v>1929</v>
      </c>
      <c r="AJ392">
        <v>4</v>
      </c>
      <c r="AK392">
        <v>3</v>
      </c>
      <c r="AL392">
        <v>398</v>
      </c>
      <c r="AM392">
        <v>7.4999999999999997E-2</v>
      </c>
      <c r="AN392">
        <v>38341</v>
      </c>
      <c r="AO392">
        <v>1.7500000000000002E-2</v>
      </c>
      <c r="AP392">
        <v>8578</v>
      </c>
      <c r="AQ392">
        <v>30</v>
      </c>
      <c r="AR392">
        <v>0.92500000000000004</v>
      </c>
      <c r="AS392">
        <v>6</v>
      </c>
      <c r="AT392">
        <v>0.15</v>
      </c>
      <c r="AU392">
        <v>0.875</v>
      </c>
      <c r="AV392">
        <v>5</v>
      </c>
      <c r="AW392">
        <v>36</v>
      </c>
      <c r="AX392">
        <v>0.2</v>
      </c>
      <c r="AY392">
        <v>0</v>
      </c>
      <c r="AZ392">
        <v>25</v>
      </c>
      <c r="BA392">
        <v>15</v>
      </c>
      <c r="BB392">
        <v>3</v>
      </c>
    </row>
    <row r="393" spans="1:54" x14ac:dyDescent="0.35">
      <c r="A393">
        <v>0.35820000000000002</v>
      </c>
      <c r="B393">
        <v>0.33119999999999999</v>
      </c>
      <c r="C393">
        <v>4161</v>
      </c>
      <c r="D393">
        <v>25</v>
      </c>
      <c r="E393">
        <v>0.4904</v>
      </c>
      <c r="F393">
        <v>0.66779999999999995</v>
      </c>
      <c r="G393">
        <v>5</v>
      </c>
      <c r="H393">
        <v>17089</v>
      </c>
      <c r="I393" s="1" t="s">
        <v>168</v>
      </c>
      <c r="J393">
        <v>0.1537</v>
      </c>
      <c r="K393">
        <v>11</v>
      </c>
      <c r="L393">
        <v>2</v>
      </c>
      <c r="M393">
        <v>0.37159999999999999</v>
      </c>
      <c r="N393">
        <v>16</v>
      </c>
      <c r="O393">
        <v>25730</v>
      </c>
      <c r="P393">
        <v>0.9</v>
      </c>
      <c r="Q393">
        <v>8386</v>
      </c>
      <c r="R393">
        <v>0.3352</v>
      </c>
      <c r="S393">
        <v>25602</v>
      </c>
      <c r="T393">
        <v>0.1</v>
      </c>
      <c r="U393">
        <v>0.85370000000000001</v>
      </c>
      <c r="V393">
        <v>0.15590000000000001</v>
      </c>
      <c r="W393">
        <v>12737</v>
      </c>
      <c r="X393">
        <v>8386</v>
      </c>
      <c r="Y393">
        <v>38213</v>
      </c>
      <c r="Z393">
        <v>7.4999999999999997E-2</v>
      </c>
      <c r="AA393">
        <v>9</v>
      </c>
      <c r="AB393">
        <v>0.57899999999999996</v>
      </c>
      <c r="AC393">
        <v>14</v>
      </c>
      <c r="AD393">
        <v>0.5</v>
      </c>
      <c r="AE393">
        <v>0.65</v>
      </c>
      <c r="AF393">
        <v>12865</v>
      </c>
      <c r="AG393">
        <v>1</v>
      </c>
      <c r="AH393">
        <v>0.50609999999999999</v>
      </c>
      <c r="AI393">
        <v>1930</v>
      </c>
      <c r="AJ393">
        <v>4</v>
      </c>
      <c r="AK393">
        <v>4</v>
      </c>
      <c r="AL393">
        <v>399</v>
      </c>
      <c r="AM393">
        <v>0.66</v>
      </c>
      <c r="AN393">
        <v>29570</v>
      </c>
      <c r="AO393">
        <v>1.7500000000000002E-2</v>
      </c>
      <c r="AP393">
        <v>17089</v>
      </c>
      <c r="AQ393">
        <v>4</v>
      </c>
      <c r="AR393">
        <v>0.92500000000000004</v>
      </c>
      <c r="AS393">
        <v>7</v>
      </c>
      <c r="AT393">
        <v>0.2</v>
      </c>
      <c r="AU393">
        <v>0.625</v>
      </c>
      <c r="AV393">
        <v>6</v>
      </c>
      <c r="AW393">
        <v>3</v>
      </c>
      <c r="AX393">
        <v>0.2</v>
      </c>
      <c r="AY393">
        <v>0</v>
      </c>
      <c r="AZ393">
        <v>18</v>
      </c>
      <c r="BA393">
        <v>12</v>
      </c>
      <c r="BB393">
        <v>3</v>
      </c>
    </row>
    <row r="394" spans="1:54" x14ac:dyDescent="0.35">
      <c r="A394">
        <v>0.66</v>
      </c>
      <c r="B394">
        <v>0.22500000000000001</v>
      </c>
      <c r="C394">
        <v>4161</v>
      </c>
      <c r="D394">
        <v>27</v>
      </c>
      <c r="E394">
        <v>7.4999999999999997E-2</v>
      </c>
      <c r="F394">
        <v>0.65490000000000004</v>
      </c>
      <c r="G394">
        <v>6</v>
      </c>
      <c r="H394">
        <v>21314</v>
      </c>
      <c r="I394" s="1" t="s">
        <v>184</v>
      </c>
      <c r="J394">
        <v>0.17499999999999999</v>
      </c>
      <c r="K394">
        <v>13</v>
      </c>
      <c r="L394">
        <v>1</v>
      </c>
      <c r="M394">
        <v>0.53159999999999996</v>
      </c>
      <c r="N394">
        <v>23</v>
      </c>
      <c r="O394">
        <v>33794</v>
      </c>
      <c r="P394">
        <v>0.34</v>
      </c>
      <c r="Q394">
        <v>12737</v>
      </c>
      <c r="R394">
        <v>0.5</v>
      </c>
      <c r="S394">
        <v>21249</v>
      </c>
      <c r="T394">
        <v>0.92500000000000004</v>
      </c>
      <c r="U394">
        <v>0.82499999999999996</v>
      </c>
      <c r="V394">
        <v>0.15</v>
      </c>
      <c r="W394">
        <v>12737</v>
      </c>
      <c r="X394">
        <v>8578</v>
      </c>
      <c r="Y394">
        <v>33989</v>
      </c>
      <c r="Z394">
        <v>0.34510000000000002</v>
      </c>
      <c r="AA394">
        <v>7</v>
      </c>
      <c r="AB394">
        <v>0.52529999999999999</v>
      </c>
      <c r="AC394">
        <v>3</v>
      </c>
      <c r="AD394">
        <v>0.5</v>
      </c>
      <c r="AE394">
        <v>0.82499999999999996</v>
      </c>
      <c r="AF394">
        <v>12737</v>
      </c>
      <c r="AG394">
        <v>1</v>
      </c>
      <c r="AH394">
        <v>0.4995</v>
      </c>
      <c r="AI394">
        <v>1931</v>
      </c>
      <c r="AJ394">
        <v>4</v>
      </c>
      <c r="AK394">
        <v>3</v>
      </c>
      <c r="AL394">
        <v>400</v>
      </c>
      <c r="AM394">
        <v>0.1</v>
      </c>
      <c r="AN394">
        <v>38405</v>
      </c>
      <c r="AO394">
        <v>1.7500000000000002E-2</v>
      </c>
      <c r="AP394">
        <v>8450</v>
      </c>
      <c r="AQ394">
        <v>30</v>
      </c>
      <c r="AR394">
        <v>0.90680000000000005</v>
      </c>
      <c r="AS394">
        <v>6</v>
      </c>
      <c r="AT394">
        <v>0.17499999999999999</v>
      </c>
      <c r="AU394">
        <v>0.875</v>
      </c>
      <c r="AV394">
        <v>5</v>
      </c>
      <c r="AW394">
        <v>36</v>
      </c>
      <c r="AX394">
        <v>0.22500000000000001</v>
      </c>
      <c r="AY394">
        <v>0</v>
      </c>
      <c r="AZ394">
        <v>25</v>
      </c>
      <c r="BA394">
        <v>15</v>
      </c>
      <c r="BB394">
        <v>3</v>
      </c>
    </row>
    <row r="395" spans="1:54" x14ac:dyDescent="0.35">
      <c r="A395">
        <v>0.5</v>
      </c>
      <c r="B395">
        <v>0.2</v>
      </c>
      <c r="C395">
        <v>4161</v>
      </c>
      <c r="D395">
        <v>26</v>
      </c>
      <c r="E395">
        <v>0.39</v>
      </c>
      <c r="F395">
        <v>0.71250000000000002</v>
      </c>
      <c r="G395">
        <v>5</v>
      </c>
      <c r="H395">
        <v>17089</v>
      </c>
      <c r="I395" s="1" t="s">
        <v>185</v>
      </c>
      <c r="J395">
        <v>0.16439999999999999</v>
      </c>
      <c r="K395">
        <v>10</v>
      </c>
      <c r="L395">
        <v>1</v>
      </c>
      <c r="M395">
        <v>0.33750000000000002</v>
      </c>
      <c r="N395">
        <v>15</v>
      </c>
      <c r="O395">
        <v>21314</v>
      </c>
      <c r="P395">
        <v>0.65</v>
      </c>
      <c r="Q395">
        <v>12737</v>
      </c>
      <c r="R395">
        <v>0.5</v>
      </c>
      <c r="S395">
        <v>21445</v>
      </c>
      <c r="T395">
        <v>0.35</v>
      </c>
      <c r="U395">
        <v>0.875</v>
      </c>
      <c r="V395">
        <v>0.16489999999999999</v>
      </c>
      <c r="W395">
        <v>12737</v>
      </c>
      <c r="X395">
        <v>8578</v>
      </c>
      <c r="Y395">
        <v>38213</v>
      </c>
      <c r="Z395">
        <v>0.28749999999999998</v>
      </c>
      <c r="AA395">
        <v>7</v>
      </c>
      <c r="AB395">
        <v>0.51249999999999996</v>
      </c>
      <c r="AC395">
        <v>4</v>
      </c>
      <c r="AD395">
        <v>0.5</v>
      </c>
      <c r="AE395">
        <v>0.51249999999999996</v>
      </c>
      <c r="AF395">
        <v>12737</v>
      </c>
      <c r="AG395">
        <v>2</v>
      </c>
      <c r="AH395">
        <v>0.6</v>
      </c>
      <c r="AI395">
        <v>1932</v>
      </c>
      <c r="AJ395">
        <v>4</v>
      </c>
      <c r="AK395">
        <v>3</v>
      </c>
      <c r="AL395">
        <v>401</v>
      </c>
      <c r="AM395">
        <v>7.4999999999999997E-2</v>
      </c>
      <c r="AN395">
        <v>38341</v>
      </c>
      <c r="AO395">
        <v>1.7500000000000002E-2</v>
      </c>
      <c r="AP395">
        <v>8578</v>
      </c>
      <c r="AQ395">
        <v>31</v>
      </c>
      <c r="AR395">
        <v>0.92500000000000004</v>
      </c>
      <c r="AS395">
        <v>6</v>
      </c>
      <c r="AT395">
        <v>0.16439999999999999</v>
      </c>
      <c r="AU395">
        <v>0.875</v>
      </c>
      <c r="AV395">
        <v>5</v>
      </c>
      <c r="AW395">
        <v>24</v>
      </c>
      <c r="AX395">
        <v>0.2</v>
      </c>
      <c r="AY395">
        <v>0</v>
      </c>
      <c r="AZ395">
        <v>24</v>
      </c>
      <c r="BA395">
        <v>13</v>
      </c>
      <c r="BB395">
        <v>3</v>
      </c>
    </row>
    <row r="396" spans="1:54" x14ac:dyDescent="0.35">
      <c r="A396">
        <v>0.35</v>
      </c>
      <c r="B396">
        <v>0.375</v>
      </c>
      <c r="C396">
        <v>4161</v>
      </c>
      <c r="D396">
        <v>25</v>
      </c>
      <c r="E396">
        <v>0.4995</v>
      </c>
      <c r="F396">
        <v>0.65800000000000003</v>
      </c>
      <c r="G396">
        <v>5</v>
      </c>
      <c r="H396">
        <v>17089</v>
      </c>
      <c r="I396" s="1" t="s">
        <v>168</v>
      </c>
      <c r="J396">
        <v>0.1729</v>
      </c>
      <c r="K396">
        <v>11</v>
      </c>
      <c r="L396">
        <v>2</v>
      </c>
      <c r="M396">
        <v>0.34310000000000002</v>
      </c>
      <c r="N396">
        <v>16</v>
      </c>
      <c r="O396">
        <v>25794</v>
      </c>
      <c r="P396">
        <v>0.92500000000000004</v>
      </c>
      <c r="Q396">
        <v>8386</v>
      </c>
      <c r="R396">
        <v>0.34200000000000003</v>
      </c>
      <c r="S396">
        <v>25602</v>
      </c>
      <c r="T396">
        <v>7.4999999999999997E-2</v>
      </c>
      <c r="U396">
        <v>0.875</v>
      </c>
      <c r="V396">
        <v>0.17499999999999999</v>
      </c>
      <c r="W396">
        <v>12737</v>
      </c>
      <c r="X396">
        <v>8386</v>
      </c>
      <c r="Y396">
        <v>38341</v>
      </c>
      <c r="Z396">
        <v>7.4999999999999997E-2</v>
      </c>
      <c r="AA396">
        <v>9</v>
      </c>
      <c r="AB396">
        <v>0.58750000000000002</v>
      </c>
      <c r="AC396">
        <v>14</v>
      </c>
      <c r="AD396">
        <v>0.5</v>
      </c>
      <c r="AE396">
        <v>0.58750000000000002</v>
      </c>
      <c r="AF396">
        <v>12865</v>
      </c>
      <c r="AG396">
        <v>1</v>
      </c>
      <c r="AH396">
        <v>0.5</v>
      </c>
      <c r="AI396">
        <v>1933</v>
      </c>
      <c r="AJ396">
        <v>4</v>
      </c>
      <c r="AK396">
        <v>4</v>
      </c>
      <c r="AL396">
        <v>402</v>
      </c>
      <c r="AM396">
        <v>0.64</v>
      </c>
      <c r="AN396">
        <v>29570</v>
      </c>
      <c r="AO396">
        <v>1.7500000000000002E-2</v>
      </c>
      <c r="AP396">
        <v>17089</v>
      </c>
      <c r="AQ396">
        <v>4</v>
      </c>
      <c r="AR396">
        <v>0.92500000000000004</v>
      </c>
      <c r="AS396">
        <v>7</v>
      </c>
      <c r="AT396">
        <v>0.2</v>
      </c>
      <c r="AU396">
        <v>0.66249999999999998</v>
      </c>
      <c r="AV396">
        <v>6</v>
      </c>
      <c r="AW396">
        <v>3</v>
      </c>
      <c r="AX396">
        <v>0.2</v>
      </c>
      <c r="AY396">
        <v>0</v>
      </c>
      <c r="AZ396">
        <v>18</v>
      </c>
      <c r="BA396">
        <v>12</v>
      </c>
      <c r="BB396">
        <v>3</v>
      </c>
    </row>
    <row r="397" spans="1:54" x14ac:dyDescent="0.35">
      <c r="A397">
        <v>0.5</v>
      </c>
      <c r="B397">
        <v>0.2</v>
      </c>
      <c r="C397">
        <v>4161</v>
      </c>
      <c r="D397">
        <v>26</v>
      </c>
      <c r="E397">
        <v>0.39</v>
      </c>
      <c r="F397">
        <v>0.67300000000000004</v>
      </c>
      <c r="G397">
        <v>5</v>
      </c>
      <c r="H397">
        <v>17089</v>
      </c>
      <c r="I397" s="1" t="s">
        <v>185</v>
      </c>
      <c r="J397">
        <v>0.14949999999999999</v>
      </c>
      <c r="K397">
        <v>10</v>
      </c>
      <c r="L397">
        <v>1</v>
      </c>
      <c r="M397">
        <v>0.33750000000000002</v>
      </c>
      <c r="N397">
        <v>15</v>
      </c>
      <c r="O397">
        <v>21314</v>
      </c>
      <c r="P397">
        <v>0.65</v>
      </c>
      <c r="Q397">
        <v>12737</v>
      </c>
      <c r="R397">
        <v>0.5</v>
      </c>
      <c r="S397">
        <v>21314</v>
      </c>
      <c r="T397">
        <v>0.35</v>
      </c>
      <c r="U397">
        <v>0.875</v>
      </c>
      <c r="V397">
        <v>0.15</v>
      </c>
      <c r="W397">
        <v>12737</v>
      </c>
      <c r="X397">
        <v>8450</v>
      </c>
      <c r="Y397">
        <v>38213</v>
      </c>
      <c r="Z397">
        <v>0.3231</v>
      </c>
      <c r="AA397">
        <v>7</v>
      </c>
      <c r="AB397">
        <v>0.51249999999999996</v>
      </c>
      <c r="AC397">
        <v>4</v>
      </c>
      <c r="AD397">
        <v>0.5</v>
      </c>
      <c r="AE397">
        <v>0.51249999999999996</v>
      </c>
      <c r="AF397">
        <v>12737</v>
      </c>
      <c r="AG397">
        <v>2</v>
      </c>
      <c r="AH397">
        <v>0.6</v>
      </c>
      <c r="AI397">
        <v>1934</v>
      </c>
      <c r="AJ397">
        <v>4</v>
      </c>
      <c r="AK397">
        <v>3</v>
      </c>
      <c r="AL397">
        <v>403</v>
      </c>
      <c r="AM397">
        <v>7.4999999999999997E-2</v>
      </c>
      <c r="AN397">
        <v>38405</v>
      </c>
      <c r="AO397">
        <v>1.7500000000000002E-2</v>
      </c>
      <c r="AP397">
        <v>8450</v>
      </c>
      <c r="AQ397">
        <v>31</v>
      </c>
      <c r="AR397">
        <v>0.92500000000000004</v>
      </c>
      <c r="AS397">
        <v>6</v>
      </c>
      <c r="AT397">
        <v>0.14949999999999999</v>
      </c>
      <c r="AU397">
        <v>0.875</v>
      </c>
      <c r="AV397">
        <v>5</v>
      </c>
      <c r="AW397">
        <v>24</v>
      </c>
      <c r="AX397">
        <v>0.2</v>
      </c>
      <c r="AY397">
        <v>0</v>
      </c>
      <c r="AZ397">
        <v>24</v>
      </c>
      <c r="BA397">
        <v>13</v>
      </c>
      <c r="BB397">
        <v>3</v>
      </c>
    </row>
    <row r="398" spans="1:54" x14ac:dyDescent="0.35">
      <c r="A398">
        <v>0.65</v>
      </c>
      <c r="B398">
        <v>0.58620000000000005</v>
      </c>
      <c r="C398">
        <v>4161</v>
      </c>
      <c r="D398">
        <v>26</v>
      </c>
      <c r="E398">
        <v>0.39</v>
      </c>
      <c r="F398">
        <v>0.64890000000000003</v>
      </c>
      <c r="G398">
        <v>4</v>
      </c>
      <c r="H398">
        <v>21314</v>
      </c>
      <c r="I398" s="1" t="s">
        <v>175</v>
      </c>
      <c r="J398">
        <v>0.14949999999999999</v>
      </c>
      <c r="K398">
        <v>13</v>
      </c>
      <c r="L398">
        <v>2</v>
      </c>
      <c r="M398">
        <v>0.51249999999999996</v>
      </c>
      <c r="N398">
        <v>16</v>
      </c>
      <c r="O398">
        <v>25602</v>
      </c>
      <c r="P398">
        <v>0.35</v>
      </c>
      <c r="Q398">
        <v>8386</v>
      </c>
      <c r="R398">
        <v>0.33900000000000002</v>
      </c>
      <c r="S398">
        <v>21381</v>
      </c>
      <c r="T398">
        <v>7.2700000000000001E-2</v>
      </c>
      <c r="U398">
        <v>0.875</v>
      </c>
      <c r="V398">
        <v>0.14949999999999999</v>
      </c>
      <c r="W398">
        <v>12737</v>
      </c>
      <c r="X398">
        <v>8386</v>
      </c>
      <c r="Y398">
        <v>38405</v>
      </c>
      <c r="Z398">
        <v>7.4999999999999997E-2</v>
      </c>
      <c r="AA398">
        <v>12</v>
      </c>
      <c r="AB398">
        <v>0.51249999999999996</v>
      </c>
      <c r="AC398">
        <v>10</v>
      </c>
      <c r="AD398">
        <v>0.5</v>
      </c>
      <c r="AE398">
        <v>0.58620000000000005</v>
      </c>
      <c r="AF398">
        <v>12737</v>
      </c>
      <c r="AG398">
        <v>2</v>
      </c>
      <c r="AH398">
        <v>0.6</v>
      </c>
      <c r="AI398">
        <v>1935</v>
      </c>
      <c r="AJ398">
        <v>4</v>
      </c>
      <c r="AK398">
        <v>4</v>
      </c>
      <c r="AL398">
        <v>404</v>
      </c>
      <c r="AM398">
        <v>0.92420000000000002</v>
      </c>
      <c r="AN398">
        <v>38405</v>
      </c>
      <c r="AO398">
        <v>1.7500000000000002E-2</v>
      </c>
      <c r="AP398">
        <v>25602</v>
      </c>
      <c r="AQ398">
        <v>16</v>
      </c>
      <c r="AR398">
        <v>0.92500000000000004</v>
      </c>
      <c r="AS398">
        <v>7</v>
      </c>
      <c r="AT398">
        <v>0.2</v>
      </c>
      <c r="AU398">
        <v>0.875</v>
      </c>
      <c r="AV398">
        <v>6</v>
      </c>
      <c r="AW398">
        <v>11</v>
      </c>
      <c r="AX398">
        <v>0.2</v>
      </c>
      <c r="AY398">
        <v>0</v>
      </c>
      <c r="AZ398">
        <v>24</v>
      </c>
      <c r="BA398">
        <v>15</v>
      </c>
      <c r="BB398">
        <v>3</v>
      </c>
    </row>
    <row r="399" spans="1:54" x14ac:dyDescent="0.35">
      <c r="A399">
        <v>0.5</v>
      </c>
      <c r="B399">
        <v>0.2</v>
      </c>
      <c r="C399">
        <v>4161</v>
      </c>
      <c r="D399">
        <v>26</v>
      </c>
      <c r="E399">
        <v>0.39</v>
      </c>
      <c r="F399">
        <v>0.70720000000000005</v>
      </c>
      <c r="G399">
        <v>5</v>
      </c>
      <c r="H399">
        <v>17153</v>
      </c>
      <c r="I399" s="1" t="s">
        <v>185</v>
      </c>
      <c r="J399">
        <v>0.14949999999999999</v>
      </c>
      <c r="K399">
        <v>10</v>
      </c>
      <c r="L399">
        <v>1</v>
      </c>
      <c r="M399">
        <v>0.375</v>
      </c>
      <c r="N399">
        <v>15</v>
      </c>
      <c r="O399">
        <v>21314</v>
      </c>
      <c r="P399">
        <v>0.66</v>
      </c>
      <c r="Q399">
        <v>12737</v>
      </c>
      <c r="R399">
        <v>0.5</v>
      </c>
      <c r="S399">
        <v>21314</v>
      </c>
      <c r="T399">
        <v>0.34</v>
      </c>
      <c r="U399">
        <v>0.875</v>
      </c>
      <c r="V399">
        <v>0.15</v>
      </c>
      <c r="W399">
        <v>12737</v>
      </c>
      <c r="X399">
        <v>8578</v>
      </c>
      <c r="Y399">
        <v>38405</v>
      </c>
      <c r="Z399">
        <v>0.29970000000000002</v>
      </c>
      <c r="AA399">
        <v>7</v>
      </c>
      <c r="AB399">
        <v>0.51170000000000004</v>
      </c>
      <c r="AC399">
        <v>4</v>
      </c>
      <c r="AD399">
        <v>0.5</v>
      </c>
      <c r="AE399">
        <v>0.51170000000000004</v>
      </c>
      <c r="AF399">
        <v>12737</v>
      </c>
      <c r="AG399">
        <v>2</v>
      </c>
      <c r="AH399">
        <v>0.6</v>
      </c>
      <c r="AI399">
        <v>1936</v>
      </c>
      <c r="AJ399">
        <v>4</v>
      </c>
      <c r="AK399">
        <v>3</v>
      </c>
      <c r="AL399">
        <v>405</v>
      </c>
      <c r="AM399">
        <v>7.4999999999999997E-2</v>
      </c>
      <c r="AN399">
        <v>38213</v>
      </c>
      <c r="AO399">
        <v>1.7500000000000002E-2</v>
      </c>
      <c r="AP399">
        <v>8578</v>
      </c>
      <c r="AQ399">
        <v>31</v>
      </c>
      <c r="AR399">
        <v>0.92500000000000004</v>
      </c>
      <c r="AS399">
        <v>6</v>
      </c>
      <c r="AT399">
        <v>0.14949999999999999</v>
      </c>
      <c r="AU399">
        <v>0.875</v>
      </c>
      <c r="AV399">
        <v>5</v>
      </c>
      <c r="AW399">
        <v>24</v>
      </c>
      <c r="AX399">
        <v>0.2</v>
      </c>
      <c r="AY399">
        <v>0</v>
      </c>
      <c r="AZ399">
        <v>24</v>
      </c>
      <c r="BA399">
        <v>13</v>
      </c>
      <c r="BB399">
        <v>3</v>
      </c>
    </row>
    <row r="400" spans="1:54" x14ac:dyDescent="0.35">
      <c r="A400">
        <v>0.65</v>
      </c>
      <c r="B400">
        <v>0.52500000000000002</v>
      </c>
      <c r="C400">
        <v>4161</v>
      </c>
      <c r="D400">
        <v>26</v>
      </c>
      <c r="E400">
        <v>0.39</v>
      </c>
      <c r="F400">
        <v>0.5</v>
      </c>
      <c r="G400">
        <v>3.5</v>
      </c>
      <c r="H400">
        <v>21381</v>
      </c>
      <c r="I400" s="1" t="s">
        <v>178</v>
      </c>
      <c r="J400">
        <v>0.15</v>
      </c>
      <c r="K400">
        <v>13</v>
      </c>
      <c r="L400">
        <v>3</v>
      </c>
      <c r="M400">
        <v>0.52229999999999999</v>
      </c>
      <c r="N400">
        <v>16</v>
      </c>
      <c r="O400">
        <v>25602</v>
      </c>
      <c r="P400">
        <v>0.35299999999999998</v>
      </c>
      <c r="Q400">
        <v>17153</v>
      </c>
      <c r="R400">
        <v>0.33289999999999997</v>
      </c>
      <c r="S400">
        <v>21314</v>
      </c>
      <c r="T400">
        <v>7.4999999999999997E-2</v>
      </c>
      <c r="U400">
        <v>0.875</v>
      </c>
      <c r="V400">
        <v>0.14940000000000001</v>
      </c>
      <c r="W400">
        <v>12737</v>
      </c>
      <c r="X400">
        <v>12865</v>
      </c>
      <c r="Y400">
        <v>38275</v>
      </c>
      <c r="Z400">
        <v>0.5</v>
      </c>
      <c r="AA400">
        <v>12</v>
      </c>
      <c r="AB400">
        <v>0.52180000000000004</v>
      </c>
      <c r="AC400">
        <v>1</v>
      </c>
      <c r="AD400">
        <v>0.5</v>
      </c>
      <c r="AE400">
        <v>0.52500000000000002</v>
      </c>
      <c r="AF400">
        <v>12865</v>
      </c>
      <c r="AG400">
        <v>2</v>
      </c>
      <c r="AH400">
        <v>0.6</v>
      </c>
      <c r="AI400">
        <v>1937</v>
      </c>
      <c r="AJ400">
        <v>5</v>
      </c>
      <c r="AK400">
        <v>4.5</v>
      </c>
      <c r="AL400">
        <v>406</v>
      </c>
      <c r="AM400">
        <v>0.92500000000000004</v>
      </c>
      <c r="AN400">
        <v>38213</v>
      </c>
      <c r="AO400">
        <v>1.7500000000000002E-2</v>
      </c>
      <c r="AP400">
        <v>25602</v>
      </c>
      <c r="AQ400">
        <v>22</v>
      </c>
      <c r="AR400">
        <v>0.67010000000000003</v>
      </c>
      <c r="AS400">
        <v>10</v>
      </c>
      <c r="AT400">
        <v>0.33750000000000002</v>
      </c>
      <c r="AU400">
        <v>0.875</v>
      </c>
      <c r="AV400">
        <v>6</v>
      </c>
      <c r="AW400">
        <v>28</v>
      </c>
      <c r="AX400">
        <v>0.14949999999999999</v>
      </c>
      <c r="AY400">
        <v>0</v>
      </c>
      <c r="AZ400">
        <v>24</v>
      </c>
      <c r="BA400">
        <v>15</v>
      </c>
      <c r="BB400">
        <v>4</v>
      </c>
    </row>
    <row r="401" spans="1:54" x14ac:dyDescent="0.35">
      <c r="A401">
        <v>0.34699999999999998</v>
      </c>
      <c r="B401">
        <v>0.375</v>
      </c>
      <c r="C401">
        <v>4161</v>
      </c>
      <c r="D401">
        <v>25</v>
      </c>
      <c r="E401">
        <v>0.4995</v>
      </c>
      <c r="F401">
        <v>0.67500000000000004</v>
      </c>
      <c r="G401">
        <v>5</v>
      </c>
      <c r="H401">
        <v>17089</v>
      </c>
      <c r="I401" s="1" t="s">
        <v>168</v>
      </c>
      <c r="J401">
        <v>0.15</v>
      </c>
      <c r="K401">
        <v>11</v>
      </c>
      <c r="L401">
        <v>2</v>
      </c>
      <c r="M401">
        <v>0.36940000000000001</v>
      </c>
      <c r="N401">
        <v>16</v>
      </c>
      <c r="O401">
        <v>25602</v>
      </c>
      <c r="P401">
        <v>0.92500000000000004</v>
      </c>
      <c r="Q401">
        <v>8578</v>
      </c>
      <c r="R401">
        <v>0.32500000000000001</v>
      </c>
      <c r="S401">
        <v>25794</v>
      </c>
      <c r="T401">
        <v>7.4999999999999997E-2</v>
      </c>
      <c r="U401">
        <v>0.875</v>
      </c>
      <c r="V401">
        <v>0.15</v>
      </c>
      <c r="W401">
        <v>12737</v>
      </c>
      <c r="X401">
        <v>8386</v>
      </c>
      <c r="Y401">
        <v>38341</v>
      </c>
      <c r="Z401">
        <v>7.4999999999999997E-2</v>
      </c>
      <c r="AA401">
        <v>9</v>
      </c>
      <c r="AB401">
        <v>0.58750000000000002</v>
      </c>
      <c r="AC401">
        <v>14</v>
      </c>
      <c r="AD401">
        <v>0.5</v>
      </c>
      <c r="AE401">
        <v>0.58750000000000002</v>
      </c>
      <c r="AF401">
        <v>12737</v>
      </c>
      <c r="AG401">
        <v>1</v>
      </c>
      <c r="AH401">
        <v>0.5</v>
      </c>
      <c r="AI401">
        <v>1938</v>
      </c>
      <c r="AJ401">
        <v>4</v>
      </c>
      <c r="AK401">
        <v>4</v>
      </c>
      <c r="AL401">
        <v>407</v>
      </c>
      <c r="AM401">
        <v>0.65</v>
      </c>
      <c r="AN401">
        <v>29570</v>
      </c>
      <c r="AO401">
        <v>1.7500000000000002E-2</v>
      </c>
      <c r="AP401">
        <v>17089</v>
      </c>
      <c r="AQ401">
        <v>4</v>
      </c>
      <c r="AR401">
        <v>0.92500000000000004</v>
      </c>
      <c r="AS401">
        <v>7</v>
      </c>
      <c r="AT401">
        <v>0.2</v>
      </c>
      <c r="AU401">
        <v>0.66249999999999998</v>
      </c>
      <c r="AV401">
        <v>6</v>
      </c>
      <c r="AW401">
        <v>3</v>
      </c>
      <c r="AX401">
        <v>0.2</v>
      </c>
      <c r="AY401">
        <v>0</v>
      </c>
      <c r="AZ401">
        <v>18</v>
      </c>
      <c r="BA401">
        <v>12</v>
      </c>
      <c r="BB401">
        <v>3</v>
      </c>
    </row>
    <row r="402" spans="1:54" x14ac:dyDescent="0.35">
      <c r="A402">
        <v>0.5</v>
      </c>
      <c r="B402">
        <v>0.2</v>
      </c>
      <c r="C402">
        <v>4161</v>
      </c>
      <c r="D402">
        <v>26</v>
      </c>
      <c r="E402">
        <v>0.39</v>
      </c>
      <c r="F402">
        <v>0.67500000000000004</v>
      </c>
      <c r="G402">
        <v>5</v>
      </c>
      <c r="H402">
        <v>17089</v>
      </c>
      <c r="I402" s="1" t="s">
        <v>185</v>
      </c>
      <c r="J402">
        <v>0.15</v>
      </c>
      <c r="K402">
        <v>10</v>
      </c>
      <c r="L402">
        <v>1</v>
      </c>
      <c r="M402">
        <v>0.33750000000000002</v>
      </c>
      <c r="N402">
        <v>15</v>
      </c>
      <c r="O402">
        <v>21445</v>
      </c>
      <c r="P402">
        <v>0.65</v>
      </c>
      <c r="Q402">
        <v>12737</v>
      </c>
      <c r="R402">
        <v>0.5</v>
      </c>
      <c r="S402">
        <v>21445</v>
      </c>
      <c r="T402">
        <v>0.35</v>
      </c>
      <c r="U402">
        <v>0.875</v>
      </c>
      <c r="V402">
        <v>0.15</v>
      </c>
      <c r="W402">
        <v>12737</v>
      </c>
      <c r="X402">
        <v>8450</v>
      </c>
      <c r="Y402">
        <v>38213</v>
      </c>
      <c r="Z402">
        <v>0.33300000000000002</v>
      </c>
      <c r="AA402">
        <v>7</v>
      </c>
      <c r="AB402">
        <v>0.51249999999999996</v>
      </c>
      <c r="AC402">
        <v>4</v>
      </c>
      <c r="AD402">
        <v>0.5</v>
      </c>
      <c r="AE402">
        <v>0.51249999999999996</v>
      </c>
      <c r="AF402">
        <v>12737</v>
      </c>
      <c r="AG402">
        <v>2</v>
      </c>
      <c r="AH402">
        <v>0.6</v>
      </c>
      <c r="AI402">
        <v>1939</v>
      </c>
      <c r="AJ402">
        <v>4</v>
      </c>
      <c r="AK402">
        <v>3</v>
      </c>
      <c r="AL402">
        <v>408</v>
      </c>
      <c r="AM402">
        <v>7.4999999999999997E-2</v>
      </c>
      <c r="AN402">
        <v>38275</v>
      </c>
      <c r="AO402">
        <v>1.7500000000000002E-2</v>
      </c>
      <c r="AP402">
        <v>8578</v>
      </c>
      <c r="AQ402">
        <v>31</v>
      </c>
      <c r="AR402">
        <v>0.92500000000000004</v>
      </c>
      <c r="AS402">
        <v>6</v>
      </c>
      <c r="AT402">
        <v>0.15590000000000001</v>
      </c>
      <c r="AU402">
        <v>0.875</v>
      </c>
      <c r="AV402">
        <v>5</v>
      </c>
      <c r="AW402">
        <v>24</v>
      </c>
      <c r="AX402">
        <v>0.2</v>
      </c>
      <c r="AY402">
        <v>0</v>
      </c>
      <c r="AZ402">
        <v>24</v>
      </c>
      <c r="BA402">
        <v>13</v>
      </c>
      <c r="BB402">
        <v>3</v>
      </c>
    </row>
    <row r="403" spans="1:54" x14ac:dyDescent="0.35">
      <c r="A403">
        <v>0.65</v>
      </c>
      <c r="B403">
        <v>0.33750000000000002</v>
      </c>
      <c r="C403">
        <v>4161</v>
      </c>
      <c r="D403">
        <v>26</v>
      </c>
      <c r="E403">
        <v>0.39</v>
      </c>
      <c r="F403">
        <v>0.66700000000000004</v>
      </c>
      <c r="G403">
        <v>4</v>
      </c>
      <c r="H403">
        <v>21314</v>
      </c>
      <c r="I403" s="1" t="s">
        <v>174</v>
      </c>
      <c r="J403">
        <v>0.1686</v>
      </c>
      <c r="K403">
        <v>13</v>
      </c>
      <c r="L403">
        <v>2</v>
      </c>
      <c r="M403">
        <v>0.51249999999999996</v>
      </c>
      <c r="N403">
        <v>18</v>
      </c>
      <c r="O403">
        <v>29570</v>
      </c>
      <c r="P403">
        <v>0.35</v>
      </c>
      <c r="Q403">
        <v>8450</v>
      </c>
      <c r="R403">
        <v>0.33300000000000002</v>
      </c>
      <c r="S403">
        <v>21314</v>
      </c>
      <c r="T403">
        <v>0.5</v>
      </c>
      <c r="U403">
        <v>0.875</v>
      </c>
      <c r="V403">
        <v>0.16650000000000001</v>
      </c>
      <c r="W403">
        <v>12737</v>
      </c>
      <c r="X403">
        <v>8578</v>
      </c>
      <c r="Y403">
        <v>38275</v>
      </c>
      <c r="Z403">
        <v>7.4999999999999997E-2</v>
      </c>
      <c r="AA403">
        <v>10</v>
      </c>
      <c r="AB403">
        <v>0.51249999999999996</v>
      </c>
      <c r="AC403">
        <v>11</v>
      </c>
      <c r="AD403">
        <v>0.5</v>
      </c>
      <c r="AE403">
        <v>0.66249999999999998</v>
      </c>
      <c r="AF403">
        <v>12737</v>
      </c>
      <c r="AG403">
        <v>2.5</v>
      </c>
      <c r="AH403">
        <v>0.6</v>
      </c>
      <c r="AI403">
        <v>1940</v>
      </c>
      <c r="AJ403">
        <v>4</v>
      </c>
      <c r="AK403">
        <v>3.5</v>
      </c>
      <c r="AL403">
        <v>409</v>
      </c>
      <c r="AM403">
        <v>0.5</v>
      </c>
      <c r="AN403">
        <v>38341</v>
      </c>
      <c r="AO403">
        <v>1.7500000000000002E-2</v>
      </c>
      <c r="AP403">
        <v>17153</v>
      </c>
      <c r="AQ403">
        <v>15</v>
      </c>
      <c r="AR403">
        <v>0.92500000000000004</v>
      </c>
      <c r="AS403">
        <v>7</v>
      </c>
      <c r="AT403">
        <v>0.2</v>
      </c>
      <c r="AU403">
        <v>0.875</v>
      </c>
      <c r="AV403">
        <v>6</v>
      </c>
      <c r="AW403">
        <v>9</v>
      </c>
      <c r="AX403">
        <v>0.2</v>
      </c>
      <c r="AY403">
        <v>0</v>
      </c>
      <c r="AZ403">
        <v>24</v>
      </c>
      <c r="BA403">
        <v>15</v>
      </c>
      <c r="BB403">
        <v>3</v>
      </c>
    </row>
    <row r="404" spans="1:54" x14ac:dyDescent="0.35">
      <c r="A404">
        <v>0.35</v>
      </c>
      <c r="B404">
        <v>0.33750000000000002</v>
      </c>
      <c r="C404">
        <v>4161</v>
      </c>
      <c r="D404">
        <v>25</v>
      </c>
      <c r="E404">
        <v>0.4995</v>
      </c>
      <c r="F404">
        <v>0.65259999999999996</v>
      </c>
      <c r="G404">
        <v>5</v>
      </c>
      <c r="H404">
        <v>17089</v>
      </c>
      <c r="I404" s="1" t="s">
        <v>168</v>
      </c>
      <c r="J404">
        <v>0.14949999999999999</v>
      </c>
      <c r="K404">
        <v>11</v>
      </c>
      <c r="L404">
        <v>2</v>
      </c>
      <c r="M404">
        <v>0.33750000000000002</v>
      </c>
      <c r="N404">
        <v>16</v>
      </c>
      <c r="O404">
        <v>25602</v>
      </c>
      <c r="P404">
        <v>0.92500000000000004</v>
      </c>
      <c r="Q404">
        <v>8450</v>
      </c>
      <c r="R404">
        <v>0.32619999999999999</v>
      </c>
      <c r="S404">
        <v>25794</v>
      </c>
      <c r="T404">
        <v>7.4999999999999997E-2</v>
      </c>
      <c r="U404">
        <v>0.875</v>
      </c>
      <c r="V404">
        <v>0.14949999999999999</v>
      </c>
      <c r="W404">
        <v>12737</v>
      </c>
      <c r="X404">
        <v>8386</v>
      </c>
      <c r="Y404">
        <v>38341</v>
      </c>
      <c r="Z404">
        <v>6.8900000000000003E-2</v>
      </c>
      <c r="AA404">
        <v>9</v>
      </c>
      <c r="AB404">
        <v>0.58750000000000002</v>
      </c>
      <c r="AC404">
        <v>14</v>
      </c>
      <c r="AD404">
        <v>0.5</v>
      </c>
      <c r="AE404">
        <v>0.58750000000000002</v>
      </c>
      <c r="AF404">
        <v>12802</v>
      </c>
      <c r="AG404">
        <v>1</v>
      </c>
      <c r="AH404">
        <v>0.5</v>
      </c>
      <c r="AI404">
        <v>1943</v>
      </c>
      <c r="AJ404">
        <v>4</v>
      </c>
      <c r="AK404">
        <v>4</v>
      </c>
      <c r="AL404">
        <v>410</v>
      </c>
      <c r="AM404">
        <v>0.65</v>
      </c>
      <c r="AN404">
        <v>29637</v>
      </c>
      <c r="AO404">
        <v>1.7500000000000002E-2</v>
      </c>
      <c r="AP404">
        <v>17089</v>
      </c>
      <c r="AQ404">
        <v>4</v>
      </c>
      <c r="AR404">
        <v>0.92500000000000004</v>
      </c>
      <c r="AS404">
        <v>7</v>
      </c>
      <c r="AT404">
        <v>0.22500000000000001</v>
      </c>
      <c r="AU404">
        <v>0.66249999999999998</v>
      </c>
      <c r="AV404">
        <v>6</v>
      </c>
      <c r="AW404">
        <v>3</v>
      </c>
      <c r="AX404">
        <v>0.20849999999999999</v>
      </c>
      <c r="AY404">
        <v>0</v>
      </c>
      <c r="AZ404">
        <v>18</v>
      </c>
      <c r="BA404">
        <v>12</v>
      </c>
      <c r="BB404">
        <v>3</v>
      </c>
    </row>
    <row r="405" spans="1:54" x14ac:dyDescent="0.35">
      <c r="A405">
        <v>0.65</v>
      </c>
      <c r="B405">
        <v>0.2</v>
      </c>
      <c r="C405">
        <v>4161</v>
      </c>
      <c r="D405">
        <v>26</v>
      </c>
      <c r="E405">
        <v>0.39</v>
      </c>
      <c r="F405">
        <v>0.67500000000000004</v>
      </c>
      <c r="G405">
        <v>6</v>
      </c>
      <c r="H405">
        <v>21314</v>
      </c>
      <c r="I405" s="1" t="s">
        <v>183</v>
      </c>
      <c r="J405">
        <v>0.15</v>
      </c>
      <c r="K405">
        <v>13</v>
      </c>
      <c r="L405">
        <v>1</v>
      </c>
      <c r="M405">
        <v>0.51249999999999996</v>
      </c>
      <c r="N405">
        <v>18</v>
      </c>
      <c r="O405">
        <v>29570</v>
      </c>
      <c r="P405">
        <v>0.35</v>
      </c>
      <c r="Q405">
        <v>12737</v>
      </c>
      <c r="R405">
        <v>0.5</v>
      </c>
      <c r="S405">
        <v>21314</v>
      </c>
      <c r="T405">
        <v>0.5</v>
      </c>
      <c r="U405">
        <v>0.875</v>
      </c>
      <c r="V405">
        <v>0.15</v>
      </c>
      <c r="W405">
        <v>12737</v>
      </c>
      <c r="X405">
        <v>8450</v>
      </c>
      <c r="Y405">
        <v>38213</v>
      </c>
      <c r="Z405">
        <v>0.32500000000000001</v>
      </c>
      <c r="AA405">
        <v>7</v>
      </c>
      <c r="AB405">
        <v>0.51249999999999996</v>
      </c>
      <c r="AC405">
        <v>4</v>
      </c>
      <c r="AD405">
        <v>0.5</v>
      </c>
      <c r="AE405">
        <v>0.66249999999999998</v>
      </c>
      <c r="AF405">
        <v>12737</v>
      </c>
      <c r="AG405">
        <v>2</v>
      </c>
      <c r="AH405">
        <v>0.6</v>
      </c>
      <c r="AI405">
        <v>1944</v>
      </c>
      <c r="AJ405">
        <v>4</v>
      </c>
      <c r="AK405">
        <v>2</v>
      </c>
      <c r="AL405">
        <v>411</v>
      </c>
      <c r="AM405">
        <v>7.4999999999999997E-2</v>
      </c>
      <c r="AN405">
        <v>38341</v>
      </c>
      <c r="AO405">
        <v>1.7500000000000002E-2</v>
      </c>
      <c r="AP405">
        <v>8450</v>
      </c>
      <c r="AQ405">
        <v>29</v>
      </c>
      <c r="AR405">
        <v>0.92500000000000004</v>
      </c>
      <c r="AS405">
        <v>6</v>
      </c>
      <c r="AT405">
        <v>0.15</v>
      </c>
      <c r="AU405">
        <v>0.875</v>
      </c>
      <c r="AV405">
        <v>5</v>
      </c>
      <c r="AW405">
        <v>35</v>
      </c>
      <c r="AX405">
        <v>0.2</v>
      </c>
      <c r="AY405">
        <v>0</v>
      </c>
      <c r="AZ405">
        <v>24</v>
      </c>
      <c r="BA405">
        <v>15</v>
      </c>
      <c r="BB405">
        <v>3</v>
      </c>
    </row>
    <row r="406" spans="1:54" x14ac:dyDescent="0.35">
      <c r="A406">
        <v>0.5</v>
      </c>
      <c r="B406">
        <v>0.2</v>
      </c>
      <c r="C406">
        <v>4161</v>
      </c>
      <c r="D406">
        <v>26</v>
      </c>
      <c r="E406">
        <v>0.39</v>
      </c>
      <c r="F406">
        <v>0.71250000000000002</v>
      </c>
      <c r="G406">
        <v>5</v>
      </c>
      <c r="H406">
        <v>17153</v>
      </c>
      <c r="I406" s="1" t="s">
        <v>185</v>
      </c>
      <c r="J406">
        <v>0.1585</v>
      </c>
      <c r="K406">
        <v>10</v>
      </c>
      <c r="L406">
        <v>1</v>
      </c>
      <c r="M406">
        <v>0.33750000000000002</v>
      </c>
      <c r="N406">
        <v>15</v>
      </c>
      <c r="O406">
        <v>21445</v>
      </c>
      <c r="P406">
        <v>0.66</v>
      </c>
      <c r="Q406">
        <v>12737</v>
      </c>
      <c r="R406">
        <v>0.503</v>
      </c>
      <c r="S406">
        <v>21314</v>
      </c>
      <c r="T406">
        <v>0.34</v>
      </c>
      <c r="U406">
        <v>0.875</v>
      </c>
      <c r="V406">
        <v>0.1394</v>
      </c>
      <c r="W406">
        <v>12737</v>
      </c>
      <c r="X406">
        <v>8578</v>
      </c>
      <c r="Y406">
        <v>38341</v>
      </c>
      <c r="Z406">
        <v>0.28749999999999998</v>
      </c>
      <c r="AA406">
        <v>7</v>
      </c>
      <c r="AB406">
        <v>0.55000000000000004</v>
      </c>
      <c r="AC406">
        <v>4</v>
      </c>
      <c r="AD406">
        <v>0.5</v>
      </c>
      <c r="AE406">
        <v>0.55000000000000004</v>
      </c>
      <c r="AF406">
        <v>12737</v>
      </c>
      <c r="AG406">
        <v>2</v>
      </c>
      <c r="AH406">
        <v>0.6</v>
      </c>
      <c r="AI406">
        <v>1947</v>
      </c>
      <c r="AJ406">
        <v>4</v>
      </c>
      <c r="AK406">
        <v>3</v>
      </c>
      <c r="AL406">
        <v>412</v>
      </c>
      <c r="AM406">
        <v>7.4999999999999997E-2</v>
      </c>
      <c r="AN406">
        <v>38405</v>
      </c>
      <c r="AO406">
        <v>1.7500000000000002E-2</v>
      </c>
      <c r="AP406">
        <v>8578</v>
      </c>
      <c r="AQ406">
        <v>31</v>
      </c>
      <c r="AR406">
        <v>0.92500000000000004</v>
      </c>
      <c r="AS406">
        <v>6</v>
      </c>
      <c r="AT406">
        <v>0.15429999999999999</v>
      </c>
      <c r="AU406">
        <v>0.875</v>
      </c>
      <c r="AV406">
        <v>5</v>
      </c>
      <c r="AW406">
        <v>24</v>
      </c>
      <c r="AX406">
        <v>0.2</v>
      </c>
      <c r="AY406">
        <v>0</v>
      </c>
      <c r="AZ406">
        <v>24</v>
      </c>
      <c r="BA406">
        <v>13</v>
      </c>
      <c r="BB406">
        <v>3</v>
      </c>
    </row>
    <row r="407" spans="1:54" x14ac:dyDescent="0.35">
      <c r="A407">
        <v>0.92500000000000004</v>
      </c>
      <c r="B407">
        <v>0.33750000000000002</v>
      </c>
      <c r="C407">
        <v>4161</v>
      </c>
      <c r="D407">
        <v>25</v>
      </c>
      <c r="E407">
        <v>0.4995</v>
      </c>
      <c r="F407">
        <v>0.68899999999999995</v>
      </c>
      <c r="G407">
        <v>4.5</v>
      </c>
      <c r="H407">
        <v>25602</v>
      </c>
      <c r="I407" s="1" t="s">
        <v>167</v>
      </c>
      <c r="J407">
        <v>0.15210000000000001</v>
      </c>
      <c r="K407">
        <v>12</v>
      </c>
      <c r="L407">
        <v>2</v>
      </c>
      <c r="M407">
        <v>0.58750000000000002</v>
      </c>
      <c r="N407">
        <v>15</v>
      </c>
      <c r="O407">
        <v>21249</v>
      </c>
      <c r="P407">
        <v>0.65</v>
      </c>
      <c r="Q407">
        <v>8386</v>
      </c>
      <c r="R407">
        <v>0.28749999999999998</v>
      </c>
      <c r="S407">
        <v>21445</v>
      </c>
      <c r="T407">
        <v>0.35</v>
      </c>
      <c r="U407">
        <v>0.875</v>
      </c>
      <c r="V407">
        <v>0.1479</v>
      </c>
      <c r="W407">
        <v>12737</v>
      </c>
      <c r="X407">
        <v>8450</v>
      </c>
      <c r="Y407">
        <v>38341</v>
      </c>
      <c r="Z407">
        <v>7.4999999999999997E-2</v>
      </c>
      <c r="AA407">
        <v>10</v>
      </c>
      <c r="AB407">
        <v>0.51249999999999996</v>
      </c>
      <c r="AC407">
        <v>15</v>
      </c>
      <c r="AD407">
        <v>0.5</v>
      </c>
      <c r="AE407">
        <v>0.51249999999999996</v>
      </c>
      <c r="AF407">
        <v>12737</v>
      </c>
      <c r="AG407">
        <v>1</v>
      </c>
      <c r="AH407">
        <v>0.1</v>
      </c>
      <c r="AI407">
        <v>1951</v>
      </c>
      <c r="AJ407">
        <v>4</v>
      </c>
      <c r="AK407">
        <v>4.5</v>
      </c>
      <c r="AL407">
        <v>413</v>
      </c>
      <c r="AM407">
        <v>0.5</v>
      </c>
      <c r="AN407">
        <v>25602</v>
      </c>
      <c r="AO407">
        <v>1.7500000000000002E-2</v>
      </c>
      <c r="AP407">
        <v>17089</v>
      </c>
      <c r="AQ407">
        <v>2</v>
      </c>
      <c r="AR407">
        <v>0.92500000000000004</v>
      </c>
      <c r="AS407">
        <v>7</v>
      </c>
      <c r="AT407">
        <v>0.2</v>
      </c>
      <c r="AU407">
        <v>0.62580000000000002</v>
      </c>
      <c r="AV407">
        <v>6</v>
      </c>
      <c r="AW407">
        <v>31</v>
      </c>
      <c r="AX407">
        <v>0.17499999999999999</v>
      </c>
      <c r="AY407">
        <v>0</v>
      </c>
      <c r="AZ407">
        <v>16</v>
      </c>
      <c r="BA407">
        <v>13</v>
      </c>
      <c r="BB407">
        <v>3</v>
      </c>
    </row>
    <row r="408" spans="1:54" x14ac:dyDescent="0.35">
      <c r="A408">
        <v>0.35</v>
      </c>
      <c r="B408">
        <v>0.33750000000000002</v>
      </c>
      <c r="C408">
        <v>4161</v>
      </c>
      <c r="D408">
        <v>25</v>
      </c>
      <c r="E408">
        <v>0.50900000000000001</v>
      </c>
      <c r="F408">
        <v>0.63749999999999996</v>
      </c>
      <c r="G408">
        <v>5</v>
      </c>
      <c r="H408">
        <v>17089</v>
      </c>
      <c r="I408" s="1" t="s">
        <v>168</v>
      </c>
      <c r="J408">
        <v>0.15210000000000001</v>
      </c>
      <c r="K408">
        <v>11</v>
      </c>
      <c r="L408">
        <v>2</v>
      </c>
      <c r="M408">
        <v>0.33750000000000002</v>
      </c>
      <c r="N408">
        <v>16</v>
      </c>
      <c r="O408">
        <v>25602</v>
      </c>
      <c r="P408">
        <v>0.92500000000000004</v>
      </c>
      <c r="Q408">
        <v>8578</v>
      </c>
      <c r="R408">
        <v>0.34620000000000001</v>
      </c>
      <c r="S408">
        <v>25602</v>
      </c>
      <c r="T408">
        <v>7.4999999999999997E-2</v>
      </c>
      <c r="U408">
        <v>0.9</v>
      </c>
      <c r="V408">
        <v>0.15</v>
      </c>
      <c r="W408">
        <v>12737</v>
      </c>
      <c r="X408">
        <v>8450</v>
      </c>
      <c r="Y408">
        <v>38213</v>
      </c>
      <c r="Z408">
        <v>0.1</v>
      </c>
      <c r="AA408">
        <v>9</v>
      </c>
      <c r="AB408">
        <v>0.58750000000000002</v>
      </c>
      <c r="AC408">
        <v>14</v>
      </c>
      <c r="AD408">
        <v>0.5</v>
      </c>
      <c r="AE408">
        <v>0.58750000000000002</v>
      </c>
      <c r="AF408">
        <v>12737</v>
      </c>
      <c r="AG408">
        <v>1</v>
      </c>
      <c r="AH408">
        <v>0.50560000000000005</v>
      </c>
      <c r="AI408">
        <v>1952</v>
      </c>
      <c r="AJ408">
        <v>4</v>
      </c>
      <c r="AK408">
        <v>4</v>
      </c>
      <c r="AL408">
        <v>414</v>
      </c>
      <c r="AM408">
        <v>0.65</v>
      </c>
      <c r="AN408">
        <v>29570</v>
      </c>
      <c r="AO408">
        <v>1.7500000000000002E-2</v>
      </c>
      <c r="AP408">
        <v>17153</v>
      </c>
      <c r="AQ408">
        <v>4</v>
      </c>
      <c r="AR408">
        <v>0.91590000000000005</v>
      </c>
      <c r="AS408">
        <v>7</v>
      </c>
      <c r="AT408">
        <v>0.22500000000000001</v>
      </c>
      <c r="AU408">
        <v>0.7</v>
      </c>
      <c r="AV408">
        <v>6</v>
      </c>
      <c r="AW408">
        <v>3</v>
      </c>
      <c r="AX408">
        <v>0.22500000000000001</v>
      </c>
      <c r="AY408">
        <v>0</v>
      </c>
      <c r="AZ408">
        <v>18</v>
      </c>
      <c r="BA408">
        <v>12</v>
      </c>
      <c r="BB408">
        <v>3</v>
      </c>
    </row>
    <row r="409" spans="1:54" x14ac:dyDescent="0.35">
      <c r="A409">
        <v>0.35</v>
      </c>
      <c r="B409">
        <v>0.375</v>
      </c>
      <c r="C409">
        <v>4161</v>
      </c>
      <c r="D409">
        <v>25</v>
      </c>
      <c r="E409">
        <v>0.4995</v>
      </c>
      <c r="F409">
        <v>0.66700000000000004</v>
      </c>
      <c r="G409">
        <v>5</v>
      </c>
      <c r="H409">
        <v>17089</v>
      </c>
      <c r="I409" s="1" t="s">
        <v>168</v>
      </c>
      <c r="J409">
        <v>0.17499999999999999</v>
      </c>
      <c r="K409">
        <v>11</v>
      </c>
      <c r="L409">
        <v>2</v>
      </c>
      <c r="M409">
        <v>0.375</v>
      </c>
      <c r="N409">
        <v>16</v>
      </c>
      <c r="O409">
        <v>25794</v>
      </c>
      <c r="P409">
        <v>0.91290000000000004</v>
      </c>
      <c r="Q409">
        <v>8450</v>
      </c>
      <c r="R409">
        <v>0.36249999999999999</v>
      </c>
      <c r="S409">
        <v>25602</v>
      </c>
      <c r="T409">
        <v>0.1</v>
      </c>
      <c r="U409">
        <v>0.875</v>
      </c>
      <c r="V409">
        <v>0.17499999999999999</v>
      </c>
      <c r="W409">
        <v>12737</v>
      </c>
      <c r="X409">
        <v>8450</v>
      </c>
      <c r="Y409">
        <v>38341</v>
      </c>
      <c r="Z409">
        <v>9.9199999999999997E-2</v>
      </c>
      <c r="AA409">
        <v>9</v>
      </c>
      <c r="AB409">
        <v>0.63429999999999997</v>
      </c>
      <c r="AC409">
        <v>14</v>
      </c>
      <c r="AD409">
        <v>0.5</v>
      </c>
      <c r="AE409">
        <v>0.65</v>
      </c>
      <c r="AF409">
        <v>12737</v>
      </c>
      <c r="AG409">
        <v>1</v>
      </c>
      <c r="AH409">
        <v>0.5</v>
      </c>
      <c r="AI409">
        <v>1958</v>
      </c>
      <c r="AJ409">
        <v>4</v>
      </c>
      <c r="AK409">
        <v>4</v>
      </c>
      <c r="AL409">
        <v>415</v>
      </c>
      <c r="AM409">
        <v>0.65300000000000002</v>
      </c>
      <c r="AN409">
        <v>29570</v>
      </c>
      <c r="AO409">
        <v>1.7500000000000002E-2</v>
      </c>
      <c r="AP409">
        <v>17089</v>
      </c>
      <c r="AQ409">
        <v>4</v>
      </c>
      <c r="AR409">
        <v>0.90080000000000005</v>
      </c>
      <c r="AS409">
        <v>7</v>
      </c>
      <c r="AT409">
        <v>0.2</v>
      </c>
      <c r="AU409">
        <v>0.69020000000000004</v>
      </c>
      <c r="AV409">
        <v>6</v>
      </c>
      <c r="AW409">
        <v>3</v>
      </c>
      <c r="AX409">
        <v>0.2</v>
      </c>
      <c r="AY409">
        <v>0</v>
      </c>
      <c r="AZ409">
        <v>18</v>
      </c>
      <c r="BA409">
        <v>12</v>
      </c>
      <c r="BB409">
        <v>3</v>
      </c>
    </row>
    <row r="410" spans="1:54" x14ac:dyDescent="0.35">
      <c r="A410">
        <v>0.35</v>
      </c>
      <c r="B410">
        <v>0.33750000000000002</v>
      </c>
      <c r="C410">
        <v>4161</v>
      </c>
      <c r="D410">
        <v>25</v>
      </c>
      <c r="E410">
        <v>0.4995</v>
      </c>
      <c r="F410">
        <v>0.71250000000000002</v>
      </c>
      <c r="G410">
        <v>5</v>
      </c>
      <c r="H410">
        <v>17153</v>
      </c>
      <c r="I410" s="1" t="s">
        <v>168</v>
      </c>
      <c r="J410">
        <v>0.16009999999999999</v>
      </c>
      <c r="K410">
        <v>11</v>
      </c>
      <c r="L410">
        <v>2</v>
      </c>
      <c r="M410">
        <v>0.33750000000000002</v>
      </c>
      <c r="N410">
        <v>16</v>
      </c>
      <c r="O410">
        <v>25602</v>
      </c>
      <c r="P410">
        <v>0.92500000000000004</v>
      </c>
      <c r="Q410">
        <v>8450</v>
      </c>
      <c r="R410">
        <v>0.28749999999999998</v>
      </c>
      <c r="S410">
        <v>25602</v>
      </c>
      <c r="T410">
        <v>7.4999999999999997E-2</v>
      </c>
      <c r="U410">
        <v>0.875</v>
      </c>
      <c r="V410">
        <v>0.16439999999999999</v>
      </c>
      <c r="W410">
        <v>12737</v>
      </c>
      <c r="X410">
        <v>8578</v>
      </c>
      <c r="Y410">
        <v>38341</v>
      </c>
      <c r="Z410">
        <v>7.4999999999999997E-2</v>
      </c>
      <c r="AA410">
        <v>9</v>
      </c>
      <c r="AB410">
        <v>0.58750000000000002</v>
      </c>
      <c r="AC410">
        <v>14</v>
      </c>
      <c r="AD410">
        <v>0.497</v>
      </c>
      <c r="AE410">
        <v>0.58750000000000002</v>
      </c>
      <c r="AF410">
        <v>12737</v>
      </c>
      <c r="AG410">
        <v>1</v>
      </c>
      <c r="AH410">
        <v>0.5</v>
      </c>
      <c r="AI410">
        <v>1960</v>
      </c>
      <c r="AJ410">
        <v>4</v>
      </c>
      <c r="AK410">
        <v>4</v>
      </c>
      <c r="AL410">
        <v>416</v>
      </c>
      <c r="AM410">
        <v>0.65</v>
      </c>
      <c r="AN410">
        <v>29570</v>
      </c>
      <c r="AO410">
        <v>1.4999999999999999E-2</v>
      </c>
      <c r="AP410">
        <v>17089</v>
      </c>
      <c r="AQ410">
        <v>4</v>
      </c>
      <c r="AR410">
        <v>0.92500000000000004</v>
      </c>
      <c r="AS410">
        <v>7</v>
      </c>
      <c r="AT410">
        <v>0.2</v>
      </c>
      <c r="AU410">
        <v>0.66249999999999998</v>
      </c>
      <c r="AV410">
        <v>6</v>
      </c>
      <c r="AW410">
        <v>3</v>
      </c>
      <c r="AX410">
        <v>0.2</v>
      </c>
      <c r="AY410">
        <v>0</v>
      </c>
      <c r="AZ410">
        <v>18</v>
      </c>
      <c r="BA410">
        <v>12</v>
      </c>
      <c r="BB410">
        <v>3</v>
      </c>
    </row>
    <row r="411" spans="1:54" x14ac:dyDescent="0.35">
      <c r="A411">
        <v>0.35</v>
      </c>
      <c r="B411">
        <v>0.33750000000000002</v>
      </c>
      <c r="C411">
        <v>4161</v>
      </c>
      <c r="D411">
        <v>25</v>
      </c>
      <c r="E411">
        <v>0.4995</v>
      </c>
      <c r="F411">
        <v>0.71250000000000002</v>
      </c>
      <c r="G411">
        <v>5</v>
      </c>
      <c r="H411">
        <v>17089</v>
      </c>
      <c r="I411" s="1" t="s">
        <v>168</v>
      </c>
      <c r="J411">
        <v>0.14149999999999999</v>
      </c>
      <c r="K411">
        <v>11</v>
      </c>
      <c r="L411">
        <v>2</v>
      </c>
      <c r="M411">
        <v>0.33750000000000002</v>
      </c>
      <c r="N411">
        <v>16</v>
      </c>
      <c r="O411">
        <v>25730</v>
      </c>
      <c r="P411">
        <v>0.92500000000000004</v>
      </c>
      <c r="Q411">
        <v>8386</v>
      </c>
      <c r="R411">
        <v>0.28749999999999998</v>
      </c>
      <c r="S411">
        <v>25669</v>
      </c>
      <c r="T411">
        <v>7.4999999999999997E-2</v>
      </c>
      <c r="U411">
        <v>0.875</v>
      </c>
      <c r="V411">
        <v>0.125</v>
      </c>
      <c r="W411">
        <v>12737</v>
      </c>
      <c r="X411">
        <v>8386</v>
      </c>
      <c r="Y411">
        <v>38213</v>
      </c>
      <c r="Z411">
        <v>7.4999999999999997E-2</v>
      </c>
      <c r="AA411">
        <v>9</v>
      </c>
      <c r="AB411">
        <v>0.58750000000000002</v>
      </c>
      <c r="AC411">
        <v>14</v>
      </c>
      <c r="AD411">
        <v>0.5</v>
      </c>
      <c r="AE411">
        <v>0.58750000000000002</v>
      </c>
      <c r="AF411">
        <v>12737</v>
      </c>
      <c r="AG411">
        <v>1</v>
      </c>
      <c r="AH411">
        <v>0.5</v>
      </c>
      <c r="AI411">
        <v>1961</v>
      </c>
      <c r="AJ411">
        <v>4</v>
      </c>
      <c r="AK411">
        <v>4</v>
      </c>
      <c r="AL411">
        <v>417</v>
      </c>
      <c r="AM411">
        <v>0.65</v>
      </c>
      <c r="AN411">
        <v>29570</v>
      </c>
      <c r="AO411">
        <v>1.7500000000000002E-2</v>
      </c>
      <c r="AP411">
        <v>17089</v>
      </c>
      <c r="AQ411">
        <v>4</v>
      </c>
      <c r="AR411">
        <v>0.92500000000000004</v>
      </c>
      <c r="AS411">
        <v>7</v>
      </c>
      <c r="AT411">
        <v>0.2</v>
      </c>
      <c r="AU411">
        <v>0.66249999999999998</v>
      </c>
      <c r="AV411">
        <v>6</v>
      </c>
      <c r="AW411">
        <v>3</v>
      </c>
      <c r="AX411">
        <v>0.2</v>
      </c>
      <c r="AY411">
        <v>0</v>
      </c>
      <c r="AZ411">
        <v>18</v>
      </c>
      <c r="BA411">
        <v>12</v>
      </c>
      <c r="BB411">
        <v>3</v>
      </c>
    </row>
    <row r="412" spans="1:54" x14ac:dyDescent="0.35">
      <c r="A412">
        <v>0.65</v>
      </c>
      <c r="B412">
        <v>0.2</v>
      </c>
      <c r="C412">
        <v>4161</v>
      </c>
      <c r="D412">
        <v>27</v>
      </c>
      <c r="E412">
        <v>7.4999999999999997E-2</v>
      </c>
      <c r="F412">
        <v>0.71250000000000002</v>
      </c>
      <c r="G412">
        <v>6</v>
      </c>
      <c r="H412">
        <v>21314</v>
      </c>
      <c r="I412" s="1" t="s">
        <v>184</v>
      </c>
      <c r="J412">
        <v>0.17499999999999999</v>
      </c>
      <c r="K412">
        <v>13</v>
      </c>
      <c r="L412">
        <v>1</v>
      </c>
      <c r="M412">
        <v>0.51249999999999996</v>
      </c>
      <c r="N412">
        <v>23</v>
      </c>
      <c r="O412">
        <v>33794</v>
      </c>
      <c r="P412">
        <v>0.35</v>
      </c>
      <c r="Q412">
        <v>12737</v>
      </c>
      <c r="R412">
        <v>0.5</v>
      </c>
      <c r="S412">
        <v>21314</v>
      </c>
      <c r="T412">
        <v>0.92500000000000004</v>
      </c>
      <c r="U412">
        <v>0.82499999999999996</v>
      </c>
      <c r="V412">
        <v>0.15</v>
      </c>
      <c r="W412">
        <v>12737</v>
      </c>
      <c r="X412">
        <v>8386</v>
      </c>
      <c r="Y412">
        <v>33794</v>
      </c>
      <c r="Z412">
        <v>0.28749999999999998</v>
      </c>
      <c r="AA412">
        <v>7</v>
      </c>
      <c r="AB412">
        <v>0.51249999999999996</v>
      </c>
      <c r="AC412">
        <v>3</v>
      </c>
      <c r="AD412">
        <v>0.5</v>
      </c>
      <c r="AE412">
        <v>0.82499999999999996</v>
      </c>
      <c r="AF412">
        <v>12737</v>
      </c>
      <c r="AG412">
        <v>1</v>
      </c>
      <c r="AH412">
        <v>0.4995</v>
      </c>
      <c r="AI412">
        <v>1962</v>
      </c>
      <c r="AJ412">
        <v>4</v>
      </c>
      <c r="AK412">
        <v>3</v>
      </c>
      <c r="AL412">
        <v>418</v>
      </c>
      <c r="AM412">
        <v>7.4999999999999997E-2</v>
      </c>
      <c r="AN412">
        <v>38213</v>
      </c>
      <c r="AO412">
        <v>1.54E-2</v>
      </c>
      <c r="AP412">
        <v>8386</v>
      </c>
      <c r="AQ412">
        <v>30</v>
      </c>
      <c r="AR412">
        <v>0.92500000000000004</v>
      </c>
      <c r="AS412">
        <v>6</v>
      </c>
      <c r="AT412">
        <v>0.17499999999999999</v>
      </c>
      <c r="AU412">
        <v>0.875</v>
      </c>
      <c r="AV412">
        <v>5</v>
      </c>
      <c r="AW412">
        <v>36</v>
      </c>
      <c r="AX412">
        <v>0.2</v>
      </c>
      <c r="AY412">
        <v>0</v>
      </c>
      <c r="AZ412">
        <v>25</v>
      </c>
      <c r="BA412">
        <v>15</v>
      </c>
      <c r="BB412">
        <v>3</v>
      </c>
    </row>
    <row r="413" spans="1:54" x14ac:dyDescent="0.35">
      <c r="A413">
        <v>0.65</v>
      </c>
      <c r="B413">
        <v>0.65</v>
      </c>
      <c r="C413">
        <v>4161</v>
      </c>
      <c r="D413">
        <v>26</v>
      </c>
      <c r="E413">
        <v>0.38</v>
      </c>
      <c r="F413">
        <v>0.67200000000000004</v>
      </c>
      <c r="G413">
        <v>4</v>
      </c>
      <c r="H413">
        <v>21314</v>
      </c>
      <c r="I413" s="1" t="s">
        <v>175</v>
      </c>
      <c r="J413">
        <v>0.1457</v>
      </c>
      <c r="K413">
        <v>13</v>
      </c>
      <c r="L413">
        <v>2</v>
      </c>
      <c r="M413">
        <v>0.49969999999999998</v>
      </c>
      <c r="N413">
        <v>16</v>
      </c>
      <c r="O413">
        <v>25602</v>
      </c>
      <c r="P413">
        <v>0.35</v>
      </c>
      <c r="Q413">
        <v>8386</v>
      </c>
      <c r="R413">
        <v>0.33710000000000001</v>
      </c>
      <c r="S413">
        <v>21314</v>
      </c>
      <c r="T413">
        <v>9.5500000000000002E-2</v>
      </c>
      <c r="U413">
        <v>0.85</v>
      </c>
      <c r="V413">
        <v>0.15</v>
      </c>
      <c r="W413">
        <v>12737</v>
      </c>
      <c r="X413">
        <v>8450</v>
      </c>
      <c r="Y413">
        <v>38341</v>
      </c>
      <c r="Z413">
        <v>7.4999999999999997E-2</v>
      </c>
      <c r="AA413">
        <v>12</v>
      </c>
      <c r="AB413">
        <v>0.49969999999999998</v>
      </c>
      <c r="AC413">
        <v>10</v>
      </c>
      <c r="AD413">
        <v>0.5</v>
      </c>
      <c r="AE413">
        <v>0.65</v>
      </c>
      <c r="AF413">
        <v>12737</v>
      </c>
      <c r="AG413">
        <v>2</v>
      </c>
      <c r="AH413">
        <v>0.61</v>
      </c>
      <c r="AI413">
        <v>1968</v>
      </c>
      <c r="AJ413">
        <v>4</v>
      </c>
      <c r="AK413">
        <v>4</v>
      </c>
      <c r="AL413">
        <v>419</v>
      </c>
      <c r="AM413">
        <v>0.9</v>
      </c>
      <c r="AN413">
        <v>38405</v>
      </c>
      <c r="AO413">
        <v>1.7500000000000002E-2</v>
      </c>
      <c r="AP413">
        <v>25669</v>
      </c>
      <c r="AQ413">
        <v>16</v>
      </c>
      <c r="AR413">
        <v>0.92500000000000004</v>
      </c>
      <c r="AS413">
        <v>7</v>
      </c>
      <c r="AT413">
        <v>0.2</v>
      </c>
      <c r="AU413">
        <v>0.875</v>
      </c>
      <c r="AV413">
        <v>6</v>
      </c>
      <c r="AW413">
        <v>11</v>
      </c>
      <c r="AX413">
        <v>0.2</v>
      </c>
      <c r="AY413">
        <v>0</v>
      </c>
      <c r="AZ413">
        <v>24</v>
      </c>
      <c r="BA413">
        <v>15</v>
      </c>
      <c r="BB413">
        <v>3</v>
      </c>
    </row>
    <row r="414" spans="1:54" x14ac:dyDescent="0.35">
      <c r="A414">
        <v>0.5</v>
      </c>
      <c r="B414">
        <v>0.2</v>
      </c>
      <c r="C414">
        <v>4161</v>
      </c>
      <c r="D414">
        <v>26</v>
      </c>
      <c r="E414">
        <v>0.39</v>
      </c>
      <c r="F414">
        <v>0.71250000000000002</v>
      </c>
      <c r="G414">
        <v>5</v>
      </c>
      <c r="H414">
        <v>17089</v>
      </c>
      <c r="I414" s="1" t="s">
        <v>185</v>
      </c>
      <c r="J414">
        <v>0.17499999999999999</v>
      </c>
      <c r="K414">
        <v>10</v>
      </c>
      <c r="L414">
        <v>1</v>
      </c>
      <c r="M414">
        <v>0.33750000000000002</v>
      </c>
      <c r="N414">
        <v>15</v>
      </c>
      <c r="O414">
        <v>21445</v>
      </c>
      <c r="P414">
        <v>0.66</v>
      </c>
      <c r="Q414">
        <v>12737</v>
      </c>
      <c r="R414">
        <v>0.5</v>
      </c>
      <c r="S414">
        <v>21445</v>
      </c>
      <c r="T414">
        <v>0.34</v>
      </c>
      <c r="U414">
        <v>0.875</v>
      </c>
      <c r="V414">
        <v>0.15</v>
      </c>
      <c r="W414">
        <v>12802</v>
      </c>
      <c r="X414">
        <v>8386</v>
      </c>
      <c r="Y414">
        <v>38341</v>
      </c>
      <c r="Z414">
        <v>0.28749999999999998</v>
      </c>
      <c r="AA414">
        <v>7</v>
      </c>
      <c r="AB414">
        <v>0.52449999999999997</v>
      </c>
      <c r="AC414">
        <v>4</v>
      </c>
      <c r="AD414">
        <v>0.5</v>
      </c>
      <c r="AE414">
        <v>0.52229999999999999</v>
      </c>
      <c r="AF414">
        <v>12802</v>
      </c>
      <c r="AG414">
        <v>2</v>
      </c>
      <c r="AH414">
        <v>0.6</v>
      </c>
      <c r="AI414">
        <v>2014</v>
      </c>
      <c r="AJ414">
        <v>4</v>
      </c>
      <c r="AK414">
        <v>3</v>
      </c>
      <c r="AL414">
        <v>420</v>
      </c>
      <c r="AM414">
        <v>7.4999999999999997E-2</v>
      </c>
      <c r="AN414">
        <v>38405</v>
      </c>
      <c r="AO414">
        <v>1.7500000000000002E-2</v>
      </c>
      <c r="AP414">
        <v>8386</v>
      </c>
      <c r="AQ414">
        <v>31</v>
      </c>
      <c r="AR414">
        <v>0.92500000000000004</v>
      </c>
      <c r="AS414">
        <v>6</v>
      </c>
      <c r="AT414">
        <v>0.17499999999999999</v>
      </c>
      <c r="AU414">
        <v>0.875</v>
      </c>
      <c r="AV414">
        <v>5</v>
      </c>
      <c r="AW414">
        <v>24</v>
      </c>
      <c r="AX414">
        <v>0.2</v>
      </c>
      <c r="AY414">
        <v>0</v>
      </c>
      <c r="AZ414">
        <v>24</v>
      </c>
      <c r="BA414">
        <v>13</v>
      </c>
      <c r="BB414">
        <v>3</v>
      </c>
    </row>
    <row r="415" spans="1:54" x14ac:dyDescent="0.35">
      <c r="A415">
        <v>0.65</v>
      </c>
      <c r="B415">
        <v>0.58750000000000002</v>
      </c>
      <c r="C415">
        <v>4226</v>
      </c>
      <c r="D415">
        <v>26</v>
      </c>
      <c r="E415">
        <v>0.39</v>
      </c>
      <c r="F415">
        <v>0.67500000000000004</v>
      </c>
      <c r="G415">
        <v>4</v>
      </c>
      <c r="H415">
        <v>21314</v>
      </c>
      <c r="I415" s="1" t="s">
        <v>175</v>
      </c>
      <c r="J415">
        <v>0.15</v>
      </c>
      <c r="K415">
        <v>13</v>
      </c>
      <c r="L415">
        <v>2</v>
      </c>
      <c r="M415">
        <v>0.51249999999999996</v>
      </c>
      <c r="N415">
        <v>16</v>
      </c>
      <c r="O415">
        <v>25602</v>
      </c>
      <c r="P415">
        <v>0.35</v>
      </c>
      <c r="Q415">
        <v>8450</v>
      </c>
      <c r="R415">
        <v>0.32500000000000001</v>
      </c>
      <c r="S415">
        <v>21185</v>
      </c>
      <c r="T415">
        <v>7.4999999999999997E-2</v>
      </c>
      <c r="U415">
        <v>0.875</v>
      </c>
      <c r="V415">
        <v>0.15</v>
      </c>
      <c r="W415">
        <v>12802</v>
      </c>
      <c r="X415">
        <v>8450</v>
      </c>
      <c r="Y415">
        <v>38213</v>
      </c>
      <c r="Z415">
        <v>7.4999999999999997E-2</v>
      </c>
      <c r="AA415">
        <v>12</v>
      </c>
      <c r="AB415">
        <v>0.51249999999999996</v>
      </c>
      <c r="AC415">
        <v>10</v>
      </c>
      <c r="AD415">
        <v>0.5</v>
      </c>
      <c r="AE415">
        <v>0.58750000000000002</v>
      </c>
      <c r="AF415">
        <v>12802</v>
      </c>
      <c r="AG415">
        <v>2</v>
      </c>
      <c r="AH415">
        <v>0.6</v>
      </c>
      <c r="AI415">
        <v>2017</v>
      </c>
      <c r="AJ415">
        <v>4</v>
      </c>
      <c r="AK415">
        <v>4</v>
      </c>
      <c r="AL415">
        <v>421</v>
      </c>
      <c r="AM415">
        <v>0.92500000000000004</v>
      </c>
      <c r="AN415">
        <v>38275</v>
      </c>
      <c r="AO415">
        <v>1.7500000000000002E-2</v>
      </c>
      <c r="AP415">
        <v>25602</v>
      </c>
      <c r="AQ415">
        <v>16</v>
      </c>
      <c r="AR415">
        <v>0.92500000000000004</v>
      </c>
      <c r="AS415">
        <v>7</v>
      </c>
      <c r="AT415">
        <v>0.2</v>
      </c>
      <c r="AU415">
        <v>0.875</v>
      </c>
      <c r="AV415">
        <v>6</v>
      </c>
      <c r="AW415">
        <v>11</v>
      </c>
      <c r="AX415">
        <v>0.2</v>
      </c>
      <c r="AY415">
        <v>0</v>
      </c>
      <c r="AZ415">
        <v>24</v>
      </c>
      <c r="BA415">
        <v>15</v>
      </c>
      <c r="BB415">
        <v>3</v>
      </c>
    </row>
    <row r="416" spans="1:54" x14ac:dyDescent="0.35">
      <c r="A416">
        <v>0.5</v>
      </c>
      <c r="B416">
        <v>0.2</v>
      </c>
      <c r="C416">
        <v>4161</v>
      </c>
      <c r="D416">
        <v>26</v>
      </c>
      <c r="E416">
        <v>0.39</v>
      </c>
      <c r="F416">
        <v>0.67500000000000004</v>
      </c>
      <c r="G416">
        <v>5</v>
      </c>
      <c r="H416">
        <v>17089</v>
      </c>
      <c r="I416" s="1" t="s">
        <v>185</v>
      </c>
      <c r="J416">
        <v>0.15</v>
      </c>
      <c r="K416">
        <v>10</v>
      </c>
      <c r="L416">
        <v>1</v>
      </c>
      <c r="M416">
        <v>0.33750000000000002</v>
      </c>
      <c r="N416">
        <v>15</v>
      </c>
      <c r="O416">
        <v>21445</v>
      </c>
      <c r="P416">
        <v>0.65</v>
      </c>
      <c r="Q416">
        <v>12737</v>
      </c>
      <c r="R416">
        <v>0.5</v>
      </c>
      <c r="S416">
        <v>21314</v>
      </c>
      <c r="T416">
        <v>0.35</v>
      </c>
      <c r="U416">
        <v>0.875</v>
      </c>
      <c r="V416">
        <v>0.15</v>
      </c>
      <c r="W416">
        <v>12802</v>
      </c>
      <c r="X416">
        <v>8386</v>
      </c>
      <c r="Y416">
        <v>38405</v>
      </c>
      <c r="Z416">
        <v>0.32500000000000001</v>
      </c>
      <c r="AA416">
        <v>7</v>
      </c>
      <c r="AB416">
        <v>0.51249999999999996</v>
      </c>
      <c r="AC416">
        <v>4</v>
      </c>
      <c r="AD416">
        <v>0.5</v>
      </c>
      <c r="AE416">
        <v>0.51249999999999996</v>
      </c>
      <c r="AF416">
        <v>12737</v>
      </c>
      <c r="AG416">
        <v>2</v>
      </c>
      <c r="AH416">
        <v>0.6</v>
      </c>
      <c r="AI416">
        <v>2041</v>
      </c>
      <c r="AJ416">
        <v>4</v>
      </c>
      <c r="AK416">
        <v>3</v>
      </c>
      <c r="AL416">
        <v>422</v>
      </c>
      <c r="AM416">
        <v>7.4999999999999997E-2</v>
      </c>
      <c r="AN416">
        <v>38341</v>
      </c>
      <c r="AO416">
        <v>1.7500000000000002E-2</v>
      </c>
      <c r="AP416">
        <v>8386</v>
      </c>
      <c r="AQ416">
        <v>31</v>
      </c>
      <c r="AR416">
        <v>0.92500000000000004</v>
      </c>
      <c r="AS416">
        <v>6</v>
      </c>
      <c r="AT416">
        <v>0.15</v>
      </c>
      <c r="AU416">
        <v>0.875</v>
      </c>
      <c r="AV416">
        <v>5</v>
      </c>
      <c r="AW416">
        <v>24</v>
      </c>
      <c r="AX416">
        <v>0.2</v>
      </c>
      <c r="AY416">
        <v>0</v>
      </c>
      <c r="AZ416">
        <v>24</v>
      </c>
      <c r="BA416">
        <v>13</v>
      </c>
      <c r="BB416">
        <v>3</v>
      </c>
    </row>
    <row r="417" spans="1:54" x14ac:dyDescent="0.35">
      <c r="A417">
        <v>0.35</v>
      </c>
      <c r="B417">
        <v>0.33750000000000002</v>
      </c>
      <c r="C417">
        <v>4161</v>
      </c>
      <c r="D417">
        <v>25</v>
      </c>
      <c r="E417">
        <v>0.49990000000000001</v>
      </c>
      <c r="F417">
        <v>0.67500000000000004</v>
      </c>
      <c r="G417">
        <v>5</v>
      </c>
      <c r="H417">
        <v>17089</v>
      </c>
      <c r="I417" s="1" t="s">
        <v>168</v>
      </c>
      <c r="J417">
        <v>0.15</v>
      </c>
      <c r="K417">
        <v>11</v>
      </c>
      <c r="L417">
        <v>2</v>
      </c>
      <c r="M417">
        <v>0.33750000000000002</v>
      </c>
      <c r="N417">
        <v>16</v>
      </c>
      <c r="O417">
        <v>25794</v>
      </c>
      <c r="P417">
        <v>0.92500000000000004</v>
      </c>
      <c r="Q417">
        <v>8386</v>
      </c>
      <c r="R417">
        <v>0.35410000000000003</v>
      </c>
      <c r="S417">
        <v>25602</v>
      </c>
      <c r="T417">
        <v>7.4999999999999997E-2</v>
      </c>
      <c r="U417">
        <v>0.9</v>
      </c>
      <c r="V417">
        <v>0.15479999999999999</v>
      </c>
      <c r="W417">
        <v>12737</v>
      </c>
      <c r="X417">
        <v>8450</v>
      </c>
      <c r="Y417">
        <v>38341</v>
      </c>
      <c r="Z417">
        <v>0.05</v>
      </c>
      <c r="AA417">
        <v>9</v>
      </c>
      <c r="AB417">
        <v>0.58750000000000002</v>
      </c>
      <c r="AC417">
        <v>14</v>
      </c>
      <c r="AD417">
        <v>0.5</v>
      </c>
      <c r="AE417">
        <v>0.58750000000000002</v>
      </c>
      <c r="AF417">
        <v>12737</v>
      </c>
      <c r="AG417">
        <v>1</v>
      </c>
      <c r="AH417">
        <v>0.5</v>
      </c>
      <c r="AI417">
        <v>2055</v>
      </c>
      <c r="AJ417">
        <v>4</v>
      </c>
      <c r="AK417">
        <v>4</v>
      </c>
      <c r="AL417">
        <v>423</v>
      </c>
      <c r="AM417">
        <v>0.65</v>
      </c>
      <c r="AN417">
        <v>29957</v>
      </c>
      <c r="AO417">
        <v>1.7500000000000002E-2</v>
      </c>
      <c r="AP417">
        <v>17089</v>
      </c>
      <c r="AQ417">
        <v>4</v>
      </c>
      <c r="AR417">
        <v>0.95</v>
      </c>
      <c r="AS417">
        <v>7</v>
      </c>
      <c r="AT417">
        <v>0.20430000000000001</v>
      </c>
      <c r="AU417">
        <v>0.66249999999999998</v>
      </c>
      <c r="AV417">
        <v>6</v>
      </c>
      <c r="AW417">
        <v>3</v>
      </c>
      <c r="AX417">
        <v>0.2064</v>
      </c>
      <c r="AY417">
        <v>0</v>
      </c>
      <c r="AZ417">
        <v>18</v>
      </c>
      <c r="BA417">
        <v>12</v>
      </c>
      <c r="BB417">
        <v>3</v>
      </c>
    </row>
    <row r="418" spans="1:54" x14ac:dyDescent="0.35">
      <c r="A418">
        <v>0.92500000000000004</v>
      </c>
      <c r="B418">
        <v>0.2</v>
      </c>
      <c r="C418">
        <v>4161</v>
      </c>
      <c r="D418">
        <v>25</v>
      </c>
      <c r="E418">
        <v>0.49</v>
      </c>
      <c r="F418">
        <v>0.71250000000000002</v>
      </c>
      <c r="G418">
        <v>5</v>
      </c>
      <c r="H418">
        <v>25602</v>
      </c>
      <c r="I418" s="1" t="s">
        <v>186</v>
      </c>
      <c r="J418">
        <v>0.17499999999999999</v>
      </c>
      <c r="K418">
        <v>12</v>
      </c>
      <c r="L418">
        <v>0</v>
      </c>
      <c r="M418">
        <v>0.58750000000000002</v>
      </c>
      <c r="N418">
        <v>15</v>
      </c>
      <c r="O418">
        <v>21185</v>
      </c>
      <c r="P418">
        <v>0.66</v>
      </c>
      <c r="Q418">
        <v>12737</v>
      </c>
      <c r="R418">
        <v>0.503</v>
      </c>
      <c r="S418">
        <v>21314</v>
      </c>
      <c r="T418">
        <v>0.34</v>
      </c>
      <c r="U418">
        <v>0.88139999999999996</v>
      </c>
      <c r="V418">
        <v>0.17499999999999999</v>
      </c>
      <c r="W418">
        <v>12802</v>
      </c>
      <c r="X418">
        <v>8450</v>
      </c>
      <c r="Y418">
        <v>38405</v>
      </c>
      <c r="Z418">
        <v>0.28749999999999998</v>
      </c>
      <c r="AA418">
        <v>7</v>
      </c>
      <c r="AB418">
        <v>0.55000000000000004</v>
      </c>
      <c r="AC418">
        <v>5</v>
      </c>
      <c r="AD418">
        <v>0.5</v>
      </c>
      <c r="AE418">
        <v>0.55000000000000004</v>
      </c>
      <c r="AF418">
        <v>12865</v>
      </c>
      <c r="AG418">
        <v>1</v>
      </c>
      <c r="AH418">
        <v>7.4999999999999997E-2</v>
      </c>
      <c r="AI418">
        <v>2056</v>
      </c>
      <c r="AJ418">
        <v>4</v>
      </c>
      <c r="AK418">
        <v>4</v>
      </c>
      <c r="AL418">
        <v>424</v>
      </c>
      <c r="AM418">
        <v>7.4999999999999997E-2</v>
      </c>
      <c r="AN418">
        <v>25794</v>
      </c>
      <c r="AO418">
        <v>1.7500000000000002E-2</v>
      </c>
      <c r="AP418">
        <v>8450</v>
      </c>
      <c r="AQ418">
        <v>33</v>
      </c>
      <c r="AR418">
        <v>0.92500000000000004</v>
      </c>
      <c r="AS418">
        <v>6</v>
      </c>
      <c r="AT418">
        <v>0.17499999999999999</v>
      </c>
      <c r="AU418">
        <v>0.58750000000000002</v>
      </c>
      <c r="AV418">
        <v>5</v>
      </c>
      <c r="AW418">
        <v>14</v>
      </c>
      <c r="AX418">
        <v>0.2</v>
      </c>
      <c r="AY418">
        <v>0</v>
      </c>
      <c r="AZ418">
        <v>16</v>
      </c>
      <c r="BA418">
        <v>13</v>
      </c>
      <c r="BB418">
        <v>3</v>
      </c>
    </row>
    <row r="419" spans="1:54" x14ac:dyDescent="0.35">
      <c r="A419">
        <v>0.34089999999999998</v>
      </c>
      <c r="B419">
        <v>0.50190000000000001</v>
      </c>
      <c r="C419">
        <v>4161</v>
      </c>
      <c r="D419">
        <v>27</v>
      </c>
      <c r="E419">
        <v>7.4999999999999997E-2</v>
      </c>
      <c r="F419">
        <v>0.5</v>
      </c>
      <c r="G419">
        <v>3</v>
      </c>
      <c r="H419">
        <v>21185</v>
      </c>
      <c r="I419" s="1" t="s">
        <v>181</v>
      </c>
      <c r="J419">
        <v>0.15</v>
      </c>
      <c r="K419">
        <v>15</v>
      </c>
      <c r="L419">
        <v>4</v>
      </c>
      <c r="M419">
        <v>0.47499999999999998</v>
      </c>
      <c r="N419">
        <v>23</v>
      </c>
      <c r="O419">
        <v>33989</v>
      </c>
      <c r="P419">
        <v>7.8E-2</v>
      </c>
      <c r="Q419">
        <v>25602</v>
      </c>
      <c r="R419">
        <v>0.30680000000000002</v>
      </c>
      <c r="S419">
        <v>25730</v>
      </c>
      <c r="T419">
        <v>0.92500000000000004</v>
      </c>
      <c r="U419">
        <v>0.82499999999999996</v>
      </c>
      <c r="V419">
        <v>0.15210000000000001</v>
      </c>
      <c r="W419">
        <v>12737</v>
      </c>
      <c r="X419">
        <v>12737</v>
      </c>
      <c r="Y419">
        <v>33794</v>
      </c>
      <c r="Z419">
        <v>0.92500000000000004</v>
      </c>
      <c r="AA419">
        <v>13</v>
      </c>
      <c r="AB419">
        <v>0.52500000000000002</v>
      </c>
      <c r="AC419">
        <v>0</v>
      </c>
      <c r="AD419">
        <v>0.5</v>
      </c>
      <c r="AE419">
        <v>0.82499999999999996</v>
      </c>
      <c r="AF419">
        <v>12737</v>
      </c>
      <c r="AG419">
        <v>3</v>
      </c>
      <c r="AH419">
        <v>0.4995</v>
      </c>
      <c r="AI419">
        <v>10020</v>
      </c>
      <c r="AJ419">
        <v>5</v>
      </c>
      <c r="AK419">
        <v>4</v>
      </c>
      <c r="AL419">
        <v>425</v>
      </c>
      <c r="AM419">
        <v>0.65090000000000003</v>
      </c>
      <c r="AN419">
        <v>38405</v>
      </c>
      <c r="AO419">
        <v>1.7500000000000002E-2</v>
      </c>
      <c r="AP419">
        <v>21314</v>
      </c>
      <c r="AQ419">
        <v>25</v>
      </c>
      <c r="AR419">
        <v>0.67500000000000004</v>
      </c>
      <c r="AS419">
        <v>12</v>
      </c>
      <c r="AT419">
        <v>0.58750000000000002</v>
      </c>
      <c r="AU419">
        <v>0.875</v>
      </c>
      <c r="AV419">
        <v>6</v>
      </c>
      <c r="AW419">
        <v>2</v>
      </c>
      <c r="AX419">
        <v>0.15</v>
      </c>
      <c r="AY419">
        <v>0</v>
      </c>
      <c r="AZ419">
        <v>25</v>
      </c>
      <c r="BA419">
        <v>16</v>
      </c>
      <c r="BB419">
        <v>4</v>
      </c>
    </row>
    <row r="420" spans="1:54" x14ac:dyDescent="0.35">
      <c r="A420">
        <v>0.66</v>
      </c>
      <c r="B420">
        <v>0.58750000000000002</v>
      </c>
      <c r="C420">
        <v>4226</v>
      </c>
      <c r="D420">
        <v>26</v>
      </c>
      <c r="E420">
        <v>0.38</v>
      </c>
      <c r="F420">
        <v>0.5</v>
      </c>
      <c r="G420">
        <v>3.5</v>
      </c>
      <c r="H420">
        <v>21314</v>
      </c>
      <c r="I420" s="1" t="s">
        <v>178</v>
      </c>
      <c r="J420">
        <v>0.15</v>
      </c>
      <c r="K420">
        <v>13</v>
      </c>
      <c r="L420">
        <v>3</v>
      </c>
      <c r="M420">
        <v>0.47760000000000002</v>
      </c>
      <c r="N420">
        <v>16</v>
      </c>
      <c r="O420">
        <v>25730</v>
      </c>
      <c r="P420">
        <v>0.34300000000000003</v>
      </c>
      <c r="Q420">
        <v>17089</v>
      </c>
      <c r="R420">
        <v>0.30980000000000002</v>
      </c>
      <c r="S420">
        <v>21445</v>
      </c>
      <c r="T420">
        <v>7.4999999999999997E-2</v>
      </c>
      <c r="U420">
        <v>0.89680000000000004</v>
      </c>
      <c r="V420">
        <v>0.15640000000000001</v>
      </c>
      <c r="W420">
        <v>12865</v>
      </c>
      <c r="X420">
        <v>12802</v>
      </c>
      <c r="Y420">
        <v>38405</v>
      </c>
      <c r="Z420">
        <v>0.5</v>
      </c>
      <c r="AA420">
        <v>12</v>
      </c>
      <c r="AB420">
        <v>0.52610000000000001</v>
      </c>
      <c r="AC420">
        <v>1</v>
      </c>
      <c r="AD420">
        <v>0.5</v>
      </c>
      <c r="AE420">
        <v>0.58750000000000002</v>
      </c>
      <c r="AF420">
        <v>12802</v>
      </c>
      <c r="AG420">
        <v>2</v>
      </c>
      <c r="AH420">
        <v>0.60389999999999999</v>
      </c>
      <c r="AI420">
        <v>10029</v>
      </c>
      <c r="AJ420">
        <v>5</v>
      </c>
      <c r="AK420">
        <v>4.5</v>
      </c>
      <c r="AL420">
        <v>426</v>
      </c>
      <c r="AM420">
        <v>0.92500000000000004</v>
      </c>
      <c r="AN420">
        <v>38341</v>
      </c>
      <c r="AO420">
        <v>1.7500000000000002E-2</v>
      </c>
      <c r="AP420">
        <v>25730</v>
      </c>
      <c r="AQ420">
        <v>22</v>
      </c>
      <c r="AR420">
        <v>0.68710000000000004</v>
      </c>
      <c r="AS420">
        <v>10</v>
      </c>
      <c r="AT420">
        <v>0.33750000000000002</v>
      </c>
      <c r="AU420">
        <v>0.85</v>
      </c>
      <c r="AV420">
        <v>6</v>
      </c>
      <c r="AW420">
        <v>28</v>
      </c>
      <c r="AX420">
        <v>0.15429999999999999</v>
      </c>
      <c r="AY420">
        <v>0</v>
      </c>
      <c r="AZ420">
        <v>24</v>
      </c>
      <c r="BA420">
        <v>15</v>
      </c>
      <c r="BB420">
        <v>4</v>
      </c>
    </row>
    <row r="421" spans="1:54" x14ac:dyDescent="0.35">
      <c r="A421">
        <v>0.36</v>
      </c>
      <c r="B421">
        <v>0.47499999999999998</v>
      </c>
      <c r="C421">
        <v>4161</v>
      </c>
      <c r="D421">
        <v>25</v>
      </c>
      <c r="E421">
        <v>0.4995</v>
      </c>
      <c r="F421">
        <v>0.5</v>
      </c>
      <c r="G421">
        <v>3</v>
      </c>
      <c r="H421">
        <v>21381</v>
      </c>
      <c r="I421" s="1" t="s">
        <v>180</v>
      </c>
      <c r="J421">
        <v>0.15</v>
      </c>
      <c r="K421">
        <v>15</v>
      </c>
      <c r="L421">
        <v>3</v>
      </c>
      <c r="M421">
        <v>0.47499999999999998</v>
      </c>
      <c r="N421">
        <v>17</v>
      </c>
      <c r="O421">
        <v>29957</v>
      </c>
      <c r="P421">
        <v>0.05</v>
      </c>
      <c r="Q421">
        <v>25730</v>
      </c>
      <c r="R421">
        <v>0.28749999999999998</v>
      </c>
      <c r="S421">
        <v>25730</v>
      </c>
      <c r="T421">
        <v>0.8</v>
      </c>
      <c r="U421">
        <v>0.875</v>
      </c>
      <c r="V421">
        <v>0.15</v>
      </c>
      <c r="W421">
        <v>12802</v>
      </c>
      <c r="X421">
        <v>12802</v>
      </c>
      <c r="Y421">
        <v>38341</v>
      </c>
      <c r="Z421">
        <v>0.95</v>
      </c>
      <c r="AA421">
        <v>13</v>
      </c>
      <c r="AB421">
        <v>0.52500000000000002</v>
      </c>
      <c r="AC421">
        <v>19</v>
      </c>
      <c r="AD421">
        <v>0.5</v>
      </c>
      <c r="AE421">
        <v>0.66249999999999998</v>
      </c>
      <c r="AF421">
        <v>12802</v>
      </c>
      <c r="AG421">
        <v>2</v>
      </c>
      <c r="AH421">
        <v>0.2</v>
      </c>
      <c r="AI421">
        <v>10030</v>
      </c>
      <c r="AJ421">
        <v>5</v>
      </c>
      <c r="AK421">
        <v>5</v>
      </c>
      <c r="AL421">
        <v>427</v>
      </c>
      <c r="AM421">
        <v>0.66</v>
      </c>
      <c r="AN421">
        <v>29570</v>
      </c>
      <c r="AO421">
        <v>1.7500000000000002E-2</v>
      </c>
      <c r="AP421">
        <v>21185</v>
      </c>
      <c r="AQ421">
        <v>24</v>
      </c>
      <c r="AR421">
        <v>0.71250000000000002</v>
      </c>
      <c r="AS421">
        <v>12</v>
      </c>
      <c r="AT421">
        <v>0.52500000000000002</v>
      </c>
      <c r="AU421">
        <v>0.66249999999999998</v>
      </c>
      <c r="AV421">
        <v>6</v>
      </c>
      <c r="AW421">
        <v>21</v>
      </c>
      <c r="AX421">
        <v>0.1585</v>
      </c>
      <c r="AY421">
        <v>0</v>
      </c>
      <c r="AZ421">
        <v>19</v>
      </c>
      <c r="BA421">
        <v>16</v>
      </c>
      <c r="BB421">
        <v>4</v>
      </c>
    </row>
    <row r="422" spans="1:54" x14ac:dyDescent="0.35">
      <c r="A422">
        <v>0.35</v>
      </c>
      <c r="B422">
        <v>0.33750000000000002</v>
      </c>
      <c r="C422">
        <v>4226</v>
      </c>
      <c r="D422">
        <v>25</v>
      </c>
      <c r="E422">
        <v>0.4995</v>
      </c>
      <c r="F422">
        <v>0.71250000000000002</v>
      </c>
      <c r="G422">
        <v>5</v>
      </c>
      <c r="H422">
        <v>17089</v>
      </c>
      <c r="I422" s="1" t="s">
        <v>168</v>
      </c>
      <c r="J422">
        <v>0.15</v>
      </c>
      <c r="K422">
        <v>11</v>
      </c>
      <c r="L422">
        <v>2</v>
      </c>
      <c r="M422">
        <v>0.33750000000000002</v>
      </c>
      <c r="N422">
        <v>16</v>
      </c>
      <c r="O422">
        <v>25602</v>
      </c>
      <c r="P422">
        <v>0.92500000000000004</v>
      </c>
      <c r="Q422">
        <v>8386</v>
      </c>
      <c r="R422">
        <v>0.28749999999999998</v>
      </c>
      <c r="S422">
        <v>25669</v>
      </c>
      <c r="T422">
        <v>7.4999999999999997E-2</v>
      </c>
      <c r="U422">
        <v>0.875</v>
      </c>
      <c r="V422">
        <v>0.15</v>
      </c>
      <c r="W422">
        <v>12802</v>
      </c>
      <c r="X422">
        <v>8386</v>
      </c>
      <c r="Y422">
        <v>38213</v>
      </c>
      <c r="Z422">
        <v>7.4999999999999997E-2</v>
      </c>
      <c r="AA422">
        <v>9</v>
      </c>
      <c r="AB422">
        <v>0.58750000000000002</v>
      </c>
      <c r="AC422">
        <v>14</v>
      </c>
      <c r="AD422">
        <v>0.5</v>
      </c>
      <c r="AE422">
        <v>0.58750000000000002</v>
      </c>
      <c r="AF422">
        <v>12802</v>
      </c>
      <c r="AG422">
        <v>1</v>
      </c>
      <c r="AH422">
        <v>0.5</v>
      </c>
      <c r="AI422">
        <v>10032</v>
      </c>
      <c r="AJ422">
        <v>4</v>
      </c>
      <c r="AK422">
        <v>4</v>
      </c>
      <c r="AL422">
        <v>428</v>
      </c>
      <c r="AM422">
        <v>0.65</v>
      </c>
      <c r="AN422">
        <v>29637</v>
      </c>
      <c r="AO422">
        <v>1.7500000000000002E-2</v>
      </c>
      <c r="AP422">
        <v>17089</v>
      </c>
      <c r="AQ422">
        <v>4</v>
      </c>
      <c r="AR422">
        <v>0.92500000000000004</v>
      </c>
      <c r="AS422">
        <v>7</v>
      </c>
      <c r="AT422">
        <v>0.2</v>
      </c>
      <c r="AU422">
        <v>0.66249999999999998</v>
      </c>
      <c r="AV422">
        <v>6</v>
      </c>
      <c r="AW422">
        <v>3</v>
      </c>
      <c r="AX422">
        <v>0.2</v>
      </c>
      <c r="AY422">
        <v>0</v>
      </c>
      <c r="AZ422">
        <v>18</v>
      </c>
      <c r="BA422">
        <v>12</v>
      </c>
      <c r="BB422">
        <v>3</v>
      </c>
    </row>
    <row r="423" spans="1:54" x14ac:dyDescent="0.35">
      <c r="A423">
        <v>0.65</v>
      </c>
      <c r="B423">
        <v>0.65</v>
      </c>
      <c r="C423">
        <v>4161</v>
      </c>
      <c r="D423">
        <v>26</v>
      </c>
      <c r="E423">
        <v>0.39</v>
      </c>
      <c r="F423">
        <v>0.67610000000000003</v>
      </c>
      <c r="G423">
        <v>4</v>
      </c>
      <c r="H423">
        <v>21314</v>
      </c>
      <c r="I423" s="1" t="s">
        <v>175</v>
      </c>
      <c r="J423">
        <v>0.17130000000000001</v>
      </c>
      <c r="K423">
        <v>13</v>
      </c>
      <c r="L423">
        <v>2</v>
      </c>
      <c r="M423">
        <v>0.51249999999999996</v>
      </c>
      <c r="N423">
        <v>16</v>
      </c>
      <c r="O423">
        <v>25794</v>
      </c>
      <c r="P423">
        <v>0.35</v>
      </c>
      <c r="Q423">
        <v>8386</v>
      </c>
      <c r="R423">
        <v>0.30570000000000003</v>
      </c>
      <c r="S423">
        <v>21185</v>
      </c>
      <c r="T423">
        <v>0.1</v>
      </c>
      <c r="U423">
        <v>0.875</v>
      </c>
      <c r="V423">
        <v>0.17499999999999999</v>
      </c>
      <c r="W423">
        <v>12737</v>
      </c>
      <c r="X423">
        <v>8386</v>
      </c>
      <c r="Y423">
        <v>38275</v>
      </c>
      <c r="Z423">
        <v>7.4999999999999997E-2</v>
      </c>
      <c r="AA423">
        <v>12</v>
      </c>
      <c r="AB423">
        <v>0.51249999999999996</v>
      </c>
      <c r="AC423">
        <v>10</v>
      </c>
      <c r="AD423">
        <v>0.5</v>
      </c>
      <c r="AE423">
        <v>0.65</v>
      </c>
      <c r="AF423">
        <v>12737</v>
      </c>
      <c r="AG423">
        <v>2</v>
      </c>
      <c r="AH423">
        <v>0.6</v>
      </c>
      <c r="AI423">
        <v>10846</v>
      </c>
      <c r="AJ423">
        <v>4</v>
      </c>
      <c r="AK423">
        <v>4</v>
      </c>
      <c r="AL423">
        <v>429</v>
      </c>
      <c r="AM423">
        <v>0.9</v>
      </c>
      <c r="AN423">
        <v>38405</v>
      </c>
      <c r="AO423">
        <v>1.7500000000000002E-2</v>
      </c>
      <c r="AP423">
        <v>25602</v>
      </c>
      <c r="AQ423">
        <v>16</v>
      </c>
      <c r="AR423">
        <v>0.92500000000000004</v>
      </c>
      <c r="AS423">
        <v>7</v>
      </c>
      <c r="AT423">
        <v>0.2</v>
      </c>
      <c r="AU423">
        <v>0.875</v>
      </c>
      <c r="AV423">
        <v>6</v>
      </c>
      <c r="AW423">
        <v>11</v>
      </c>
      <c r="AX423">
        <v>0.2</v>
      </c>
      <c r="AY423">
        <v>0</v>
      </c>
      <c r="AZ423">
        <v>24</v>
      </c>
      <c r="BA423">
        <v>15</v>
      </c>
      <c r="BB423">
        <v>3</v>
      </c>
    </row>
    <row r="424" spans="1:54" x14ac:dyDescent="0.35">
      <c r="A424">
        <v>0.5</v>
      </c>
      <c r="B424">
        <v>0.2</v>
      </c>
      <c r="C424">
        <v>4161</v>
      </c>
      <c r="D424">
        <v>26</v>
      </c>
      <c r="E424">
        <v>0.39</v>
      </c>
      <c r="F424">
        <v>0.71250000000000002</v>
      </c>
      <c r="G424">
        <v>5</v>
      </c>
      <c r="H424">
        <v>17089</v>
      </c>
      <c r="I424" s="1" t="s">
        <v>185</v>
      </c>
      <c r="J424">
        <v>0.17499999999999999</v>
      </c>
      <c r="K424">
        <v>10</v>
      </c>
      <c r="L424">
        <v>1</v>
      </c>
      <c r="M424">
        <v>0.33750000000000002</v>
      </c>
      <c r="N424">
        <v>15</v>
      </c>
      <c r="O424">
        <v>21314</v>
      </c>
      <c r="P424">
        <v>0.65090000000000003</v>
      </c>
      <c r="Q424">
        <v>12737</v>
      </c>
      <c r="R424">
        <v>0.5</v>
      </c>
      <c r="S424">
        <v>21185</v>
      </c>
      <c r="T424">
        <v>0.34610000000000002</v>
      </c>
      <c r="U424">
        <v>0.875</v>
      </c>
      <c r="V424">
        <v>0.15</v>
      </c>
      <c r="W424">
        <v>12865</v>
      </c>
      <c r="X424">
        <v>8578</v>
      </c>
      <c r="Y424">
        <v>38405</v>
      </c>
      <c r="Z424">
        <v>0.28749999999999998</v>
      </c>
      <c r="AA424">
        <v>7</v>
      </c>
      <c r="AB424">
        <v>0.47499999999999998</v>
      </c>
      <c r="AC424">
        <v>4</v>
      </c>
      <c r="AD424">
        <v>0.503</v>
      </c>
      <c r="AE424">
        <v>0.47499999999999998</v>
      </c>
      <c r="AF424">
        <v>12737</v>
      </c>
      <c r="AG424">
        <v>2</v>
      </c>
      <c r="AH424">
        <v>0.6</v>
      </c>
      <c r="AI424">
        <v>15001</v>
      </c>
      <c r="AJ424">
        <v>4</v>
      </c>
      <c r="AK424">
        <v>3</v>
      </c>
      <c r="AL424">
        <v>430</v>
      </c>
      <c r="AM424">
        <v>7.4999999999999997E-2</v>
      </c>
      <c r="AN424">
        <v>38341</v>
      </c>
      <c r="AO424">
        <v>1.7899999999999999E-2</v>
      </c>
      <c r="AP424">
        <v>8578</v>
      </c>
      <c r="AQ424">
        <v>31</v>
      </c>
      <c r="AR424">
        <v>0.92500000000000004</v>
      </c>
      <c r="AS424">
        <v>6</v>
      </c>
      <c r="AT424">
        <v>0.17499999999999999</v>
      </c>
      <c r="AU424">
        <v>0.875</v>
      </c>
      <c r="AV424">
        <v>5</v>
      </c>
      <c r="AW424">
        <v>24</v>
      </c>
      <c r="AX424">
        <v>0.2</v>
      </c>
      <c r="AY424">
        <v>0</v>
      </c>
      <c r="AZ424">
        <v>24</v>
      </c>
      <c r="BA424">
        <v>13</v>
      </c>
      <c r="BB424">
        <v>3</v>
      </c>
    </row>
    <row r="425" spans="1:54" x14ac:dyDescent="0.35">
      <c r="A425">
        <v>0.35</v>
      </c>
      <c r="B425">
        <v>0.51249999999999996</v>
      </c>
      <c r="C425">
        <v>4226</v>
      </c>
      <c r="D425">
        <v>26</v>
      </c>
      <c r="E425">
        <v>0.39</v>
      </c>
      <c r="F425">
        <v>0.5</v>
      </c>
      <c r="G425">
        <v>3</v>
      </c>
      <c r="H425">
        <v>21314</v>
      </c>
      <c r="I425" s="1" t="s">
        <v>179</v>
      </c>
      <c r="J425">
        <v>0.15</v>
      </c>
      <c r="K425">
        <v>15</v>
      </c>
      <c r="L425">
        <v>4</v>
      </c>
      <c r="M425">
        <v>0.51249999999999996</v>
      </c>
      <c r="N425">
        <v>18</v>
      </c>
      <c r="O425">
        <v>29570</v>
      </c>
      <c r="P425">
        <v>8.4099999999999994E-2</v>
      </c>
      <c r="Q425">
        <v>25730</v>
      </c>
      <c r="R425">
        <v>0.28749999999999998</v>
      </c>
      <c r="S425">
        <v>25730</v>
      </c>
      <c r="T425">
        <v>0.497</v>
      </c>
      <c r="U425">
        <v>0.875</v>
      </c>
      <c r="V425">
        <v>0.17499999999999999</v>
      </c>
      <c r="W425">
        <v>12802</v>
      </c>
      <c r="X425">
        <v>12737</v>
      </c>
      <c r="Y425">
        <v>38341</v>
      </c>
      <c r="Z425">
        <v>0.94020000000000004</v>
      </c>
      <c r="AA425">
        <v>13</v>
      </c>
      <c r="AB425">
        <v>0.52500000000000002</v>
      </c>
      <c r="AC425">
        <v>1</v>
      </c>
      <c r="AD425">
        <v>0.5</v>
      </c>
      <c r="AE425">
        <v>0.69650000000000001</v>
      </c>
      <c r="AF425">
        <v>12737</v>
      </c>
      <c r="AG425">
        <v>2.5</v>
      </c>
      <c r="AH425">
        <v>0.6</v>
      </c>
      <c r="AI425">
        <v>15009</v>
      </c>
      <c r="AJ425">
        <v>5</v>
      </c>
      <c r="AK425">
        <v>4.5</v>
      </c>
      <c r="AL425">
        <v>431</v>
      </c>
      <c r="AM425">
        <v>0.65</v>
      </c>
      <c r="AN425">
        <v>38405</v>
      </c>
      <c r="AO425">
        <v>1.7500000000000002E-2</v>
      </c>
      <c r="AP425">
        <v>21314</v>
      </c>
      <c r="AQ425">
        <v>23</v>
      </c>
      <c r="AR425">
        <v>0.71250000000000002</v>
      </c>
      <c r="AS425">
        <v>12</v>
      </c>
      <c r="AT425">
        <v>0.52500000000000002</v>
      </c>
      <c r="AU425">
        <v>0.875</v>
      </c>
      <c r="AV425">
        <v>6</v>
      </c>
      <c r="AW425">
        <v>29</v>
      </c>
      <c r="AX425">
        <v>0.17499999999999999</v>
      </c>
      <c r="AY425">
        <v>0</v>
      </c>
      <c r="AZ425">
        <v>24</v>
      </c>
      <c r="BA425">
        <v>16</v>
      </c>
      <c r="BB425">
        <v>4</v>
      </c>
    </row>
    <row r="426" spans="1:54" x14ac:dyDescent="0.35">
      <c r="A426">
        <v>0.35</v>
      </c>
      <c r="B426">
        <v>0.33750000000000002</v>
      </c>
      <c r="C426">
        <v>4161</v>
      </c>
      <c r="D426">
        <v>25</v>
      </c>
      <c r="E426">
        <v>0.4995</v>
      </c>
      <c r="F426">
        <v>0.69199999999999995</v>
      </c>
      <c r="G426">
        <v>5</v>
      </c>
      <c r="H426">
        <v>17089</v>
      </c>
      <c r="I426" s="1" t="s">
        <v>168</v>
      </c>
      <c r="J426">
        <v>0.15</v>
      </c>
      <c r="K426">
        <v>11</v>
      </c>
      <c r="L426">
        <v>2</v>
      </c>
      <c r="M426">
        <v>0.33750000000000002</v>
      </c>
      <c r="N426">
        <v>16</v>
      </c>
      <c r="O426">
        <v>25602</v>
      </c>
      <c r="P426">
        <v>0.92500000000000004</v>
      </c>
      <c r="Q426">
        <v>8578</v>
      </c>
      <c r="R426">
        <v>0.30080000000000001</v>
      </c>
      <c r="S426">
        <v>25794</v>
      </c>
      <c r="T426">
        <v>7.4999999999999997E-2</v>
      </c>
      <c r="U426">
        <v>0.875</v>
      </c>
      <c r="V426">
        <v>0.1479</v>
      </c>
      <c r="W426">
        <v>12737</v>
      </c>
      <c r="X426">
        <v>8386</v>
      </c>
      <c r="Y426">
        <v>38341</v>
      </c>
      <c r="Z426">
        <v>7.4999999999999997E-2</v>
      </c>
      <c r="AA426">
        <v>9</v>
      </c>
      <c r="AB426">
        <v>0.58750000000000002</v>
      </c>
      <c r="AC426">
        <v>14</v>
      </c>
      <c r="AD426">
        <v>0.5</v>
      </c>
      <c r="AE426">
        <v>0.58750000000000002</v>
      </c>
      <c r="AF426">
        <v>12737</v>
      </c>
      <c r="AG426">
        <v>1</v>
      </c>
      <c r="AH426">
        <v>0.5</v>
      </c>
      <c r="AI426">
        <v>15015</v>
      </c>
      <c r="AJ426">
        <v>4</v>
      </c>
      <c r="AK426">
        <v>4</v>
      </c>
      <c r="AL426">
        <v>432</v>
      </c>
      <c r="AM426">
        <v>0.65</v>
      </c>
      <c r="AN426">
        <v>29570</v>
      </c>
      <c r="AO426">
        <v>1.7500000000000002E-2</v>
      </c>
      <c r="AP426">
        <v>17153</v>
      </c>
      <c r="AQ426">
        <v>4</v>
      </c>
      <c r="AR426">
        <v>0.92500000000000004</v>
      </c>
      <c r="AS426">
        <v>7</v>
      </c>
      <c r="AT426">
        <v>0.2</v>
      </c>
      <c r="AU426">
        <v>0.66249999999999998</v>
      </c>
      <c r="AV426">
        <v>6</v>
      </c>
      <c r="AW426">
        <v>3</v>
      </c>
      <c r="AX426">
        <v>0.2</v>
      </c>
      <c r="AY426">
        <v>0</v>
      </c>
      <c r="AZ426">
        <v>18</v>
      </c>
      <c r="BA426">
        <v>12</v>
      </c>
      <c r="BB426">
        <v>3</v>
      </c>
    </row>
    <row r="427" spans="1:54" x14ac:dyDescent="0.35">
      <c r="A427">
        <v>0.35</v>
      </c>
      <c r="B427">
        <v>0.33750000000000002</v>
      </c>
      <c r="C427">
        <v>4161</v>
      </c>
      <c r="D427">
        <v>25</v>
      </c>
      <c r="E427">
        <v>0.4995</v>
      </c>
      <c r="F427">
        <v>0.65869999999999995</v>
      </c>
      <c r="G427">
        <v>5</v>
      </c>
      <c r="H427">
        <v>17089</v>
      </c>
      <c r="I427" s="1" t="s">
        <v>168</v>
      </c>
      <c r="J427">
        <v>0.1416</v>
      </c>
      <c r="K427">
        <v>11</v>
      </c>
      <c r="L427">
        <v>2</v>
      </c>
      <c r="M427">
        <v>0.33750000000000002</v>
      </c>
      <c r="N427">
        <v>16</v>
      </c>
      <c r="O427">
        <v>25669</v>
      </c>
      <c r="P427">
        <v>0.92500000000000004</v>
      </c>
      <c r="Q427">
        <v>8513</v>
      </c>
      <c r="R427">
        <v>0.3322</v>
      </c>
      <c r="S427">
        <v>25669</v>
      </c>
      <c r="T427">
        <v>7.4999999999999997E-2</v>
      </c>
      <c r="U427">
        <v>0.875</v>
      </c>
      <c r="V427">
        <v>0.14360000000000001</v>
      </c>
      <c r="W427">
        <v>12737</v>
      </c>
      <c r="X427">
        <v>8513</v>
      </c>
      <c r="Y427">
        <v>38213</v>
      </c>
      <c r="Z427">
        <v>8.1100000000000005E-2</v>
      </c>
      <c r="AA427">
        <v>9</v>
      </c>
      <c r="AB427">
        <v>0.58750000000000002</v>
      </c>
      <c r="AC427">
        <v>14</v>
      </c>
      <c r="AD427">
        <v>0.5</v>
      </c>
      <c r="AE427">
        <v>0.58750000000000002</v>
      </c>
      <c r="AF427">
        <v>12802</v>
      </c>
      <c r="AG427">
        <v>1</v>
      </c>
      <c r="AH427">
        <v>0.5</v>
      </c>
      <c r="AI427">
        <v>15040</v>
      </c>
      <c r="AJ427">
        <v>4</v>
      </c>
      <c r="AK427">
        <v>4</v>
      </c>
      <c r="AL427">
        <v>433</v>
      </c>
      <c r="AM427">
        <v>0.65</v>
      </c>
      <c r="AN427">
        <v>29570</v>
      </c>
      <c r="AO427">
        <v>1.7500000000000002E-2</v>
      </c>
      <c r="AP427">
        <v>17089</v>
      </c>
      <c r="AQ427">
        <v>4</v>
      </c>
      <c r="AR427">
        <v>0.92200000000000004</v>
      </c>
      <c r="AS427">
        <v>7</v>
      </c>
      <c r="AT427">
        <v>0.22500000000000001</v>
      </c>
      <c r="AU427">
        <v>0.66249999999999998</v>
      </c>
      <c r="AV427">
        <v>6</v>
      </c>
      <c r="AW427">
        <v>3</v>
      </c>
      <c r="AX427">
        <v>0.22500000000000001</v>
      </c>
      <c r="AY427">
        <v>0</v>
      </c>
      <c r="AZ427">
        <v>18</v>
      </c>
      <c r="BA427">
        <v>12</v>
      </c>
      <c r="BB427">
        <v>3</v>
      </c>
    </row>
    <row r="428" spans="1:54" x14ac:dyDescent="0.35">
      <c r="A428">
        <v>0.64</v>
      </c>
      <c r="B428">
        <v>0.57469999999999999</v>
      </c>
      <c r="C428">
        <v>4161</v>
      </c>
      <c r="D428">
        <v>26</v>
      </c>
      <c r="E428">
        <v>0.39</v>
      </c>
      <c r="F428">
        <v>0.67500000000000004</v>
      </c>
      <c r="G428">
        <v>4</v>
      </c>
      <c r="H428">
        <v>21185</v>
      </c>
      <c r="I428" s="1" t="s">
        <v>175</v>
      </c>
      <c r="J428">
        <v>0.15</v>
      </c>
      <c r="K428">
        <v>13</v>
      </c>
      <c r="L428">
        <v>2</v>
      </c>
      <c r="M428">
        <v>0.51119999999999999</v>
      </c>
      <c r="N428">
        <v>16</v>
      </c>
      <c r="O428">
        <v>25730</v>
      </c>
      <c r="P428">
        <v>0.34</v>
      </c>
      <c r="Q428">
        <v>8450</v>
      </c>
      <c r="R428">
        <v>0.32500000000000001</v>
      </c>
      <c r="S428">
        <v>21381</v>
      </c>
      <c r="T428">
        <v>0.1</v>
      </c>
      <c r="U428">
        <v>0.875</v>
      </c>
      <c r="V428">
        <v>0.15</v>
      </c>
      <c r="W428">
        <v>12737</v>
      </c>
      <c r="X428">
        <v>8450</v>
      </c>
      <c r="Y428">
        <v>38213</v>
      </c>
      <c r="Z428">
        <v>7.4999999999999997E-2</v>
      </c>
      <c r="AA428">
        <v>12</v>
      </c>
      <c r="AB428">
        <v>0.51249999999999996</v>
      </c>
      <c r="AC428">
        <v>10</v>
      </c>
      <c r="AD428">
        <v>0.5</v>
      </c>
      <c r="AE428">
        <v>0.55349999999999999</v>
      </c>
      <c r="AF428">
        <v>12737</v>
      </c>
      <c r="AG428">
        <v>2</v>
      </c>
      <c r="AH428">
        <v>0.60089999999999999</v>
      </c>
      <c r="AI428">
        <v>15048</v>
      </c>
      <c r="AJ428">
        <v>4</v>
      </c>
      <c r="AK428">
        <v>4</v>
      </c>
      <c r="AL428">
        <v>434</v>
      </c>
      <c r="AM428">
        <v>0.9</v>
      </c>
      <c r="AN428">
        <v>38275</v>
      </c>
      <c r="AO428">
        <v>1.7500000000000002E-2</v>
      </c>
      <c r="AP428">
        <v>25602</v>
      </c>
      <c r="AQ428">
        <v>16</v>
      </c>
      <c r="AR428">
        <v>0.92500000000000004</v>
      </c>
      <c r="AS428">
        <v>7</v>
      </c>
      <c r="AT428">
        <v>0.2</v>
      </c>
      <c r="AU428">
        <v>0.875</v>
      </c>
      <c r="AV428">
        <v>6</v>
      </c>
      <c r="AW428">
        <v>11</v>
      </c>
      <c r="AX428">
        <v>0.2</v>
      </c>
      <c r="AY428">
        <v>0</v>
      </c>
      <c r="AZ428">
        <v>24</v>
      </c>
      <c r="BA428">
        <v>15</v>
      </c>
      <c r="BB428">
        <v>3</v>
      </c>
    </row>
    <row r="429" spans="1:54" x14ac:dyDescent="0.35">
      <c r="A429">
        <v>0.5</v>
      </c>
      <c r="B429">
        <v>0.2</v>
      </c>
      <c r="C429">
        <v>4226</v>
      </c>
      <c r="D429">
        <v>26</v>
      </c>
      <c r="E429">
        <v>0.39</v>
      </c>
      <c r="F429">
        <v>0.71250000000000002</v>
      </c>
      <c r="G429">
        <v>5</v>
      </c>
      <c r="H429">
        <v>17089</v>
      </c>
      <c r="I429" s="1" t="s">
        <v>185</v>
      </c>
      <c r="J429">
        <v>0.17499999999999999</v>
      </c>
      <c r="K429">
        <v>10</v>
      </c>
      <c r="L429">
        <v>1</v>
      </c>
      <c r="M429">
        <v>0.33750000000000002</v>
      </c>
      <c r="N429">
        <v>15</v>
      </c>
      <c r="O429">
        <v>21314</v>
      </c>
      <c r="P429">
        <v>0.64</v>
      </c>
      <c r="Q429">
        <v>12737</v>
      </c>
      <c r="R429">
        <v>0.5</v>
      </c>
      <c r="S429">
        <v>21445</v>
      </c>
      <c r="T429">
        <v>0.35610000000000003</v>
      </c>
      <c r="U429">
        <v>0.875</v>
      </c>
      <c r="V429">
        <v>0.15</v>
      </c>
      <c r="W429">
        <v>12737</v>
      </c>
      <c r="X429">
        <v>8450</v>
      </c>
      <c r="Y429">
        <v>38405</v>
      </c>
      <c r="Z429">
        <v>0.28749999999999998</v>
      </c>
      <c r="AA429">
        <v>7</v>
      </c>
      <c r="AB429">
        <v>0.50480000000000003</v>
      </c>
      <c r="AC429">
        <v>4</v>
      </c>
      <c r="AD429">
        <v>0.5</v>
      </c>
      <c r="AE429">
        <v>0.50960000000000005</v>
      </c>
      <c r="AF429">
        <v>12737</v>
      </c>
      <c r="AG429">
        <v>2</v>
      </c>
      <c r="AH429">
        <v>0.6</v>
      </c>
      <c r="AI429">
        <v>100081</v>
      </c>
      <c r="AJ429">
        <v>4</v>
      </c>
      <c r="AK429">
        <v>3</v>
      </c>
      <c r="AL429">
        <v>435</v>
      </c>
      <c r="AM429">
        <v>7.4999999999999997E-2</v>
      </c>
      <c r="AN429">
        <v>38275</v>
      </c>
      <c r="AO429">
        <v>1.7500000000000002E-2</v>
      </c>
      <c r="AP429">
        <v>8386</v>
      </c>
      <c r="AQ429">
        <v>31</v>
      </c>
      <c r="AR429">
        <v>0.92500000000000004</v>
      </c>
      <c r="AS429">
        <v>6</v>
      </c>
      <c r="AT429">
        <v>0.17499999999999999</v>
      </c>
      <c r="AU429">
        <v>0.875</v>
      </c>
      <c r="AV429">
        <v>5</v>
      </c>
      <c r="AW429">
        <v>24</v>
      </c>
      <c r="AX429">
        <v>0.2</v>
      </c>
      <c r="AY429">
        <v>0</v>
      </c>
      <c r="AZ429">
        <v>24</v>
      </c>
      <c r="BA429">
        <v>13</v>
      </c>
      <c r="BB429">
        <v>3</v>
      </c>
    </row>
    <row r="430" spans="1:54" x14ac:dyDescent="0.35">
      <c r="A430">
        <v>0.34</v>
      </c>
      <c r="B430">
        <v>0.47499999999999998</v>
      </c>
      <c r="C430">
        <v>4161</v>
      </c>
      <c r="D430">
        <v>25</v>
      </c>
      <c r="E430">
        <v>0.4995</v>
      </c>
      <c r="F430">
        <v>0.5</v>
      </c>
      <c r="G430">
        <v>3</v>
      </c>
      <c r="H430">
        <v>21314</v>
      </c>
      <c r="I430" s="1" t="s">
        <v>180</v>
      </c>
      <c r="J430">
        <v>0.15</v>
      </c>
      <c r="K430">
        <v>15</v>
      </c>
      <c r="L430">
        <v>3</v>
      </c>
      <c r="M430">
        <v>0.47499999999999998</v>
      </c>
      <c r="N430">
        <v>17</v>
      </c>
      <c r="O430">
        <v>29570</v>
      </c>
      <c r="P430">
        <v>0.05</v>
      </c>
      <c r="Q430">
        <v>25794</v>
      </c>
      <c r="R430">
        <v>0.34200000000000003</v>
      </c>
      <c r="S430">
        <v>25730</v>
      </c>
      <c r="T430">
        <v>0.8</v>
      </c>
      <c r="U430">
        <v>0.875</v>
      </c>
      <c r="V430">
        <v>0.14729999999999999</v>
      </c>
      <c r="W430">
        <v>12737</v>
      </c>
      <c r="X430">
        <v>12737</v>
      </c>
      <c r="Y430">
        <v>38405</v>
      </c>
      <c r="Z430">
        <v>0.95</v>
      </c>
      <c r="AA430">
        <v>13</v>
      </c>
      <c r="AB430">
        <v>0.52500000000000002</v>
      </c>
      <c r="AC430">
        <v>19</v>
      </c>
      <c r="AD430">
        <v>0.5</v>
      </c>
      <c r="AE430">
        <v>0.66249999999999998</v>
      </c>
      <c r="AF430">
        <v>12737</v>
      </c>
      <c r="AG430">
        <v>2</v>
      </c>
      <c r="AH430">
        <v>0.2</v>
      </c>
      <c r="AI430">
        <v>100087</v>
      </c>
      <c r="AJ430">
        <v>5</v>
      </c>
      <c r="AK430">
        <v>5</v>
      </c>
      <c r="AL430">
        <v>436</v>
      </c>
      <c r="AM430">
        <v>0.66</v>
      </c>
      <c r="AN430">
        <v>29570</v>
      </c>
      <c r="AO430">
        <v>1.7500000000000002E-2</v>
      </c>
      <c r="AP430">
        <v>21249</v>
      </c>
      <c r="AQ430">
        <v>24</v>
      </c>
      <c r="AR430">
        <v>0.65800000000000003</v>
      </c>
      <c r="AS430">
        <v>12</v>
      </c>
      <c r="AT430">
        <v>0.52500000000000002</v>
      </c>
      <c r="AU430">
        <v>0.66249999999999998</v>
      </c>
      <c r="AV430">
        <v>6</v>
      </c>
      <c r="AW430">
        <v>21</v>
      </c>
      <c r="AX430">
        <v>0.1452</v>
      </c>
      <c r="AY430">
        <v>0</v>
      </c>
      <c r="AZ430">
        <v>19</v>
      </c>
      <c r="BA430">
        <v>16</v>
      </c>
      <c r="BB430">
        <v>4</v>
      </c>
    </row>
    <row r="431" spans="1:54" x14ac:dyDescent="0.35">
      <c r="A431">
        <v>0.36</v>
      </c>
      <c r="B431">
        <v>0.47849999999999998</v>
      </c>
      <c r="C431">
        <v>4161</v>
      </c>
      <c r="D431">
        <v>27</v>
      </c>
      <c r="E431">
        <v>7.4999999999999997E-2</v>
      </c>
      <c r="F431">
        <v>0.65490000000000004</v>
      </c>
      <c r="G431">
        <v>4</v>
      </c>
      <c r="H431">
        <v>21185</v>
      </c>
      <c r="I431" s="1" t="s">
        <v>172</v>
      </c>
      <c r="J431">
        <v>0.1729</v>
      </c>
      <c r="K431">
        <v>15</v>
      </c>
      <c r="L431">
        <v>3</v>
      </c>
      <c r="M431">
        <v>0.47499999999999998</v>
      </c>
      <c r="N431">
        <v>23</v>
      </c>
      <c r="O431">
        <v>33794</v>
      </c>
      <c r="P431">
        <v>0.5</v>
      </c>
      <c r="Q431">
        <v>8450</v>
      </c>
      <c r="R431">
        <v>0.33600000000000002</v>
      </c>
      <c r="S431">
        <v>29570</v>
      </c>
      <c r="T431">
        <v>0.92500000000000004</v>
      </c>
      <c r="U431">
        <v>0.82499999999999996</v>
      </c>
      <c r="V431">
        <v>0.17499999999999999</v>
      </c>
      <c r="W431">
        <v>12737</v>
      </c>
      <c r="X431">
        <v>8386</v>
      </c>
      <c r="Y431">
        <v>33794</v>
      </c>
      <c r="Z431">
        <v>7.4999999999999997E-2</v>
      </c>
      <c r="AA431">
        <v>13</v>
      </c>
      <c r="AB431">
        <v>0.66249999999999998</v>
      </c>
      <c r="AC431">
        <v>6</v>
      </c>
      <c r="AD431">
        <v>0.5</v>
      </c>
      <c r="AE431">
        <v>0.82499999999999996</v>
      </c>
      <c r="AF431">
        <v>12737</v>
      </c>
      <c r="AG431">
        <v>3</v>
      </c>
      <c r="AH431">
        <v>0.4995</v>
      </c>
      <c r="AI431">
        <v>100135</v>
      </c>
      <c r="AJ431">
        <v>4</v>
      </c>
      <c r="AK431">
        <v>3</v>
      </c>
      <c r="AL431">
        <v>437</v>
      </c>
      <c r="AM431">
        <v>0.66</v>
      </c>
      <c r="AN431">
        <v>38405</v>
      </c>
      <c r="AO431">
        <v>1.7500000000000002E-2</v>
      </c>
      <c r="AP431">
        <v>21249</v>
      </c>
      <c r="AQ431">
        <v>11</v>
      </c>
      <c r="AR431">
        <v>0.92500000000000004</v>
      </c>
      <c r="AS431">
        <v>7</v>
      </c>
      <c r="AT431">
        <v>0.2</v>
      </c>
      <c r="AU431">
        <v>0.875</v>
      </c>
      <c r="AV431">
        <v>6</v>
      </c>
      <c r="AW431">
        <v>4</v>
      </c>
      <c r="AX431">
        <v>0.2</v>
      </c>
      <c r="AY431">
        <v>0</v>
      </c>
      <c r="AZ431">
        <v>25</v>
      </c>
      <c r="BA431">
        <v>18</v>
      </c>
      <c r="BB431">
        <v>3</v>
      </c>
    </row>
    <row r="432" spans="1:54" x14ac:dyDescent="0.35">
      <c r="A432">
        <v>0.36</v>
      </c>
      <c r="B432">
        <v>0.55000000000000004</v>
      </c>
      <c r="C432">
        <v>4161</v>
      </c>
      <c r="D432">
        <v>27</v>
      </c>
      <c r="E432">
        <v>7.4999999999999997E-2</v>
      </c>
      <c r="F432">
        <v>0.68520000000000003</v>
      </c>
      <c r="G432">
        <v>4</v>
      </c>
      <c r="H432">
        <v>21445</v>
      </c>
      <c r="I432" s="1" t="s">
        <v>172</v>
      </c>
      <c r="J432">
        <v>0.17499999999999999</v>
      </c>
      <c r="K432">
        <v>15</v>
      </c>
      <c r="L432">
        <v>3</v>
      </c>
      <c r="M432">
        <v>0.55000000000000004</v>
      </c>
      <c r="N432">
        <v>23</v>
      </c>
      <c r="O432">
        <v>33794</v>
      </c>
      <c r="P432">
        <v>0.5</v>
      </c>
      <c r="Q432">
        <v>8386</v>
      </c>
      <c r="R432">
        <v>0.32390000000000002</v>
      </c>
      <c r="S432">
        <v>29570</v>
      </c>
      <c r="T432">
        <v>0.92500000000000004</v>
      </c>
      <c r="U432">
        <v>0.82499999999999996</v>
      </c>
      <c r="V432">
        <v>0.17499999999999999</v>
      </c>
      <c r="W432">
        <v>12737</v>
      </c>
      <c r="X432">
        <v>8386</v>
      </c>
      <c r="Y432">
        <v>33989</v>
      </c>
      <c r="Z432">
        <v>7.4999999999999997E-2</v>
      </c>
      <c r="AA432">
        <v>13</v>
      </c>
      <c r="AB432">
        <v>0.66249999999999998</v>
      </c>
      <c r="AC432">
        <v>6</v>
      </c>
      <c r="AD432">
        <v>0.5</v>
      </c>
      <c r="AE432">
        <v>0.82499999999999996</v>
      </c>
      <c r="AF432">
        <v>12737</v>
      </c>
      <c r="AG432">
        <v>3</v>
      </c>
      <c r="AH432">
        <v>0.4995</v>
      </c>
      <c r="AI432">
        <v>100325</v>
      </c>
      <c r="AJ432">
        <v>4</v>
      </c>
      <c r="AK432">
        <v>3</v>
      </c>
      <c r="AL432">
        <v>438</v>
      </c>
      <c r="AM432">
        <v>0.66</v>
      </c>
      <c r="AN432">
        <v>38405</v>
      </c>
      <c r="AO432">
        <v>1.7500000000000002E-2</v>
      </c>
      <c r="AP432">
        <v>21381</v>
      </c>
      <c r="AQ432">
        <v>11</v>
      </c>
      <c r="AR432">
        <v>0.92500000000000004</v>
      </c>
      <c r="AS432">
        <v>7</v>
      </c>
      <c r="AT432">
        <v>0.2</v>
      </c>
      <c r="AU432">
        <v>0.875</v>
      </c>
      <c r="AV432">
        <v>6</v>
      </c>
      <c r="AW432">
        <v>4</v>
      </c>
      <c r="AX432">
        <v>0.2</v>
      </c>
      <c r="AY432">
        <v>0</v>
      </c>
      <c r="AZ432">
        <v>25</v>
      </c>
      <c r="BA432">
        <v>18</v>
      </c>
      <c r="BB432">
        <v>3</v>
      </c>
    </row>
    <row r="433" spans="1:54" x14ac:dyDescent="0.35">
      <c r="A433">
        <v>0.66</v>
      </c>
      <c r="B433">
        <v>0.31909999999999999</v>
      </c>
      <c r="C433">
        <v>4161</v>
      </c>
      <c r="D433">
        <v>26</v>
      </c>
      <c r="E433">
        <v>0.38</v>
      </c>
      <c r="F433">
        <v>0.71250000000000002</v>
      </c>
      <c r="G433">
        <v>4</v>
      </c>
      <c r="H433">
        <v>21445</v>
      </c>
      <c r="I433" s="1" t="s">
        <v>174</v>
      </c>
      <c r="J433">
        <v>0.15210000000000001</v>
      </c>
      <c r="K433">
        <v>13</v>
      </c>
      <c r="L433">
        <v>2</v>
      </c>
      <c r="M433">
        <v>0.51470000000000005</v>
      </c>
      <c r="N433">
        <v>18</v>
      </c>
      <c r="O433">
        <v>29570</v>
      </c>
      <c r="P433">
        <v>0.34</v>
      </c>
      <c r="Q433">
        <v>8450</v>
      </c>
      <c r="R433">
        <v>0.28749999999999998</v>
      </c>
      <c r="S433">
        <v>21314</v>
      </c>
      <c r="T433">
        <v>0.50609999999999999</v>
      </c>
      <c r="U433">
        <v>0.86009999999999998</v>
      </c>
      <c r="V433">
        <v>0.15</v>
      </c>
      <c r="W433">
        <v>12865</v>
      </c>
      <c r="X433">
        <v>8386</v>
      </c>
      <c r="Y433">
        <v>38213</v>
      </c>
      <c r="Z433">
        <v>7.4999999999999997E-2</v>
      </c>
      <c r="AA433">
        <v>10</v>
      </c>
      <c r="AB433">
        <v>0.51890000000000003</v>
      </c>
      <c r="AC433">
        <v>11</v>
      </c>
      <c r="AD433">
        <v>0.5</v>
      </c>
      <c r="AE433">
        <v>0.7</v>
      </c>
      <c r="AF433">
        <v>12802</v>
      </c>
      <c r="AG433">
        <v>2.5</v>
      </c>
      <c r="AH433">
        <v>0.61</v>
      </c>
      <c r="AI433">
        <v>100409</v>
      </c>
      <c r="AJ433">
        <v>4</v>
      </c>
      <c r="AK433">
        <v>3.5</v>
      </c>
      <c r="AL433">
        <v>439</v>
      </c>
      <c r="AM433">
        <v>0.5</v>
      </c>
      <c r="AN433">
        <v>38213</v>
      </c>
      <c r="AO433">
        <v>1.7500000000000002E-2</v>
      </c>
      <c r="AP433">
        <v>17089</v>
      </c>
      <c r="AQ433">
        <v>15</v>
      </c>
      <c r="AR433">
        <v>0.92500000000000004</v>
      </c>
      <c r="AS433">
        <v>7</v>
      </c>
      <c r="AT433">
        <v>0.2</v>
      </c>
      <c r="AU433">
        <v>0.85799999999999998</v>
      </c>
      <c r="AV433">
        <v>6</v>
      </c>
      <c r="AW433">
        <v>9</v>
      </c>
      <c r="AX433">
        <v>0.2</v>
      </c>
      <c r="AY433">
        <v>0</v>
      </c>
      <c r="AZ433">
        <v>24</v>
      </c>
      <c r="BA433">
        <v>15</v>
      </c>
      <c r="BB433">
        <v>3</v>
      </c>
    </row>
    <row r="434" spans="1:54" x14ac:dyDescent="0.35">
      <c r="A434">
        <v>0.35</v>
      </c>
      <c r="B434">
        <v>0.36730000000000002</v>
      </c>
      <c r="C434">
        <v>4161</v>
      </c>
      <c r="D434">
        <v>25</v>
      </c>
      <c r="E434">
        <v>0.4995</v>
      </c>
      <c r="F434">
        <v>0.67500000000000004</v>
      </c>
      <c r="G434">
        <v>5</v>
      </c>
      <c r="H434">
        <v>17089</v>
      </c>
      <c r="I434" s="1" t="s">
        <v>168</v>
      </c>
      <c r="J434">
        <v>0.15</v>
      </c>
      <c r="K434">
        <v>11</v>
      </c>
      <c r="L434">
        <v>2</v>
      </c>
      <c r="M434">
        <v>0.375</v>
      </c>
      <c r="N434">
        <v>16</v>
      </c>
      <c r="O434">
        <v>25602</v>
      </c>
      <c r="P434">
        <v>0.92500000000000004</v>
      </c>
      <c r="Q434">
        <v>8386</v>
      </c>
      <c r="R434">
        <v>0.32500000000000001</v>
      </c>
      <c r="S434">
        <v>25794</v>
      </c>
      <c r="T434">
        <v>7.4999999999999997E-2</v>
      </c>
      <c r="U434">
        <v>0.875</v>
      </c>
      <c r="V434">
        <v>0.15</v>
      </c>
      <c r="W434">
        <v>12737</v>
      </c>
      <c r="X434">
        <v>8450</v>
      </c>
      <c r="Y434">
        <v>38341</v>
      </c>
      <c r="Z434">
        <v>7.4999999999999997E-2</v>
      </c>
      <c r="AA434">
        <v>9</v>
      </c>
      <c r="AB434">
        <v>0.58750000000000002</v>
      </c>
      <c r="AC434">
        <v>14</v>
      </c>
      <c r="AD434">
        <v>0.5</v>
      </c>
      <c r="AE434">
        <v>0.58750000000000002</v>
      </c>
      <c r="AF434">
        <v>12737</v>
      </c>
      <c r="AG434">
        <v>1</v>
      </c>
      <c r="AH434">
        <v>0.5</v>
      </c>
      <c r="AI434">
        <v>100632</v>
      </c>
      <c r="AJ434">
        <v>4</v>
      </c>
      <c r="AK434">
        <v>4</v>
      </c>
      <c r="AL434">
        <v>440</v>
      </c>
      <c r="AM434">
        <v>0.65</v>
      </c>
      <c r="AN434">
        <v>29570</v>
      </c>
      <c r="AO434">
        <v>1.7500000000000002E-2</v>
      </c>
      <c r="AP434">
        <v>17089</v>
      </c>
      <c r="AQ434">
        <v>4</v>
      </c>
      <c r="AR434">
        <v>0.92500000000000004</v>
      </c>
      <c r="AS434">
        <v>7</v>
      </c>
      <c r="AT434">
        <v>0.2</v>
      </c>
      <c r="AU434">
        <v>0.66249999999999998</v>
      </c>
      <c r="AV434">
        <v>6</v>
      </c>
      <c r="AW434">
        <v>3</v>
      </c>
      <c r="AX434">
        <v>0.2</v>
      </c>
      <c r="AY434">
        <v>0</v>
      </c>
      <c r="AZ434">
        <v>18</v>
      </c>
      <c r="BA434">
        <v>12</v>
      </c>
      <c r="BB434">
        <v>3</v>
      </c>
    </row>
    <row r="435" spans="1:54" x14ac:dyDescent="0.35">
      <c r="A435">
        <v>0.35</v>
      </c>
      <c r="B435">
        <v>0.33750000000000002</v>
      </c>
      <c r="C435">
        <v>4161</v>
      </c>
      <c r="D435">
        <v>25</v>
      </c>
      <c r="E435">
        <v>0.4995</v>
      </c>
      <c r="F435">
        <v>0.67500000000000004</v>
      </c>
      <c r="G435">
        <v>5</v>
      </c>
      <c r="H435">
        <v>17025</v>
      </c>
      <c r="I435" s="1" t="s">
        <v>168</v>
      </c>
      <c r="J435">
        <v>0.15</v>
      </c>
      <c r="K435">
        <v>11</v>
      </c>
      <c r="L435">
        <v>2</v>
      </c>
      <c r="M435">
        <v>0.33750000000000002</v>
      </c>
      <c r="N435">
        <v>16</v>
      </c>
      <c r="O435">
        <v>25794</v>
      </c>
      <c r="P435">
        <v>0.90300000000000002</v>
      </c>
      <c r="Q435">
        <v>8450</v>
      </c>
      <c r="R435">
        <v>0.32500000000000001</v>
      </c>
      <c r="S435">
        <v>25794</v>
      </c>
      <c r="T435">
        <v>7.4999999999999997E-2</v>
      </c>
      <c r="U435">
        <v>0.875</v>
      </c>
      <c r="V435">
        <v>0.15</v>
      </c>
      <c r="W435">
        <v>12737</v>
      </c>
      <c r="X435">
        <v>8450</v>
      </c>
      <c r="Y435">
        <v>38405</v>
      </c>
      <c r="Z435">
        <v>7.4999999999999997E-2</v>
      </c>
      <c r="AA435">
        <v>9</v>
      </c>
      <c r="AB435">
        <v>0.58540000000000003</v>
      </c>
      <c r="AC435">
        <v>14</v>
      </c>
      <c r="AD435">
        <v>0.5</v>
      </c>
      <c r="AE435">
        <v>0.58750000000000002</v>
      </c>
      <c r="AF435">
        <v>12865</v>
      </c>
      <c r="AG435">
        <v>1</v>
      </c>
      <c r="AH435">
        <v>0.5</v>
      </c>
      <c r="AI435">
        <v>100634</v>
      </c>
      <c r="AJ435">
        <v>4</v>
      </c>
      <c r="AK435">
        <v>4</v>
      </c>
      <c r="AL435">
        <v>441</v>
      </c>
      <c r="AM435">
        <v>0.65</v>
      </c>
      <c r="AN435">
        <v>29570</v>
      </c>
      <c r="AO435">
        <v>1.7500000000000002E-2</v>
      </c>
      <c r="AP435">
        <v>17089</v>
      </c>
      <c r="AQ435">
        <v>4</v>
      </c>
      <c r="AR435">
        <v>0.92500000000000004</v>
      </c>
      <c r="AS435">
        <v>7</v>
      </c>
      <c r="AT435">
        <v>0.2</v>
      </c>
      <c r="AU435">
        <v>0.66249999999999998</v>
      </c>
      <c r="AV435">
        <v>6</v>
      </c>
      <c r="AW435">
        <v>3</v>
      </c>
      <c r="AX435">
        <v>0.2</v>
      </c>
      <c r="AY435">
        <v>0</v>
      </c>
      <c r="AZ435">
        <v>18</v>
      </c>
      <c r="BA435">
        <v>12</v>
      </c>
      <c r="BB435">
        <v>3</v>
      </c>
    </row>
    <row r="436" spans="1:54" x14ac:dyDescent="0.35">
      <c r="A436">
        <v>0.35</v>
      </c>
      <c r="B436">
        <v>0.33750000000000002</v>
      </c>
      <c r="C436">
        <v>4161</v>
      </c>
      <c r="D436">
        <v>25</v>
      </c>
      <c r="E436">
        <v>0.4995</v>
      </c>
      <c r="F436">
        <v>0.67500000000000004</v>
      </c>
      <c r="G436">
        <v>5</v>
      </c>
      <c r="H436">
        <v>17089</v>
      </c>
      <c r="I436" s="1" t="s">
        <v>168</v>
      </c>
      <c r="J436">
        <v>0.15</v>
      </c>
      <c r="K436">
        <v>11</v>
      </c>
      <c r="L436">
        <v>2</v>
      </c>
      <c r="M436">
        <v>0.33750000000000002</v>
      </c>
      <c r="N436">
        <v>16</v>
      </c>
      <c r="O436">
        <v>25669</v>
      </c>
      <c r="P436">
        <v>0.9</v>
      </c>
      <c r="Q436">
        <v>8450</v>
      </c>
      <c r="R436">
        <v>0.32800000000000001</v>
      </c>
      <c r="S436">
        <v>25794</v>
      </c>
      <c r="T436">
        <v>0.1</v>
      </c>
      <c r="U436">
        <v>0.875</v>
      </c>
      <c r="V436">
        <v>0.15</v>
      </c>
      <c r="W436">
        <v>12737</v>
      </c>
      <c r="X436">
        <v>8450</v>
      </c>
      <c r="Y436">
        <v>38213</v>
      </c>
      <c r="Z436">
        <v>7.4999999999999997E-2</v>
      </c>
      <c r="AA436">
        <v>9</v>
      </c>
      <c r="AB436">
        <v>0.65</v>
      </c>
      <c r="AC436">
        <v>14</v>
      </c>
      <c r="AD436">
        <v>0.5</v>
      </c>
      <c r="AE436">
        <v>0.61939999999999995</v>
      </c>
      <c r="AF436">
        <v>12802</v>
      </c>
      <c r="AG436">
        <v>1</v>
      </c>
      <c r="AH436">
        <v>0.5</v>
      </c>
      <c r="AI436">
        <v>100646</v>
      </c>
      <c r="AJ436">
        <v>4</v>
      </c>
      <c r="AK436">
        <v>4</v>
      </c>
      <c r="AL436">
        <v>442</v>
      </c>
      <c r="AM436">
        <v>0.65</v>
      </c>
      <c r="AN436">
        <v>29957</v>
      </c>
      <c r="AO436">
        <v>1.7500000000000002E-2</v>
      </c>
      <c r="AP436">
        <v>17153</v>
      </c>
      <c r="AQ436">
        <v>4</v>
      </c>
      <c r="AR436">
        <v>0.92500000000000004</v>
      </c>
      <c r="AS436">
        <v>7</v>
      </c>
      <c r="AT436">
        <v>0.2</v>
      </c>
      <c r="AU436">
        <v>0.66249999999999998</v>
      </c>
      <c r="AV436">
        <v>6</v>
      </c>
      <c r="AW436">
        <v>3</v>
      </c>
      <c r="AX436">
        <v>0.2</v>
      </c>
      <c r="AY436">
        <v>0</v>
      </c>
      <c r="AZ436">
        <v>18</v>
      </c>
      <c r="BA436">
        <v>12</v>
      </c>
      <c r="BB436">
        <v>3</v>
      </c>
    </row>
    <row r="437" spans="1:54" x14ac:dyDescent="0.35">
      <c r="A437">
        <v>0.5</v>
      </c>
      <c r="B437">
        <v>0.5282</v>
      </c>
      <c r="C437">
        <v>4161</v>
      </c>
      <c r="D437">
        <v>27</v>
      </c>
      <c r="E437">
        <v>7.4999999999999997E-2</v>
      </c>
      <c r="F437">
        <v>0.67500000000000004</v>
      </c>
      <c r="G437">
        <v>4</v>
      </c>
      <c r="H437">
        <v>21185</v>
      </c>
      <c r="I437" s="1" t="s">
        <v>172</v>
      </c>
      <c r="J437">
        <v>0.15</v>
      </c>
      <c r="K437">
        <v>14</v>
      </c>
      <c r="L437">
        <v>3</v>
      </c>
      <c r="M437">
        <v>0.51249999999999996</v>
      </c>
      <c r="N437">
        <v>23</v>
      </c>
      <c r="O437">
        <v>33794</v>
      </c>
      <c r="P437">
        <v>0.34</v>
      </c>
      <c r="Q437">
        <v>8450</v>
      </c>
      <c r="R437">
        <v>0.32500000000000001</v>
      </c>
      <c r="S437">
        <v>21445</v>
      </c>
      <c r="T437">
        <v>0.92500000000000004</v>
      </c>
      <c r="U437">
        <v>0.82499999999999996</v>
      </c>
      <c r="V437">
        <v>0.15</v>
      </c>
      <c r="W437">
        <v>12737</v>
      </c>
      <c r="X437">
        <v>8578</v>
      </c>
      <c r="Y437">
        <v>33794</v>
      </c>
      <c r="Z437">
        <v>7.4999999999999997E-2</v>
      </c>
      <c r="AA437">
        <v>13</v>
      </c>
      <c r="AB437">
        <v>0.53380000000000005</v>
      </c>
      <c r="AC437">
        <v>6</v>
      </c>
      <c r="AD437">
        <v>0.5</v>
      </c>
      <c r="AE437">
        <v>0.82499999999999996</v>
      </c>
      <c r="AF437">
        <v>12737</v>
      </c>
      <c r="AG437">
        <v>3</v>
      </c>
      <c r="AH437">
        <v>0.4995</v>
      </c>
      <c r="AI437">
        <v>100757</v>
      </c>
      <c r="AJ437">
        <v>4</v>
      </c>
      <c r="AK437">
        <v>3</v>
      </c>
      <c r="AL437">
        <v>443</v>
      </c>
      <c r="AM437">
        <v>0.66</v>
      </c>
      <c r="AN437">
        <v>38405</v>
      </c>
      <c r="AO437">
        <v>1.7500000000000002E-2</v>
      </c>
      <c r="AP437">
        <v>21314</v>
      </c>
      <c r="AQ437">
        <v>8</v>
      </c>
      <c r="AR437">
        <v>0.92500000000000004</v>
      </c>
      <c r="AS437">
        <v>7</v>
      </c>
      <c r="AT437">
        <v>0.2</v>
      </c>
      <c r="AU437">
        <v>0.875</v>
      </c>
      <c r="AV437">
        <v>6</v>
      </c>
      <c r="AW437">
        <v>17</v>
      </c>
      <c r="AX437">
        <v>0.2</v>
      </c>
      <c r="AY437">
        <v>0</v>
      </c>
      <c r="AZ437">
        <v>25</v>
      </c>
      <c r="BA437">
        <v>15</v>
      </c>
      <c r="BB437">
        <v>3</v>
      </c>
    </row>
    <row r="438" spans="1:54" x14ac:dyDescent="0.35">
      <c r="A438">
        <v>0.35</v>
      </c>
      <c r="B438">
        <v>0.33750000000000002</v>
      </c>
      <c r="C438">
        <v>4161</v>
      </c>
      <c r="D438">
        <v>27</v>
      </c>
      <c r="E438">
        <v>7.4999999999999997E-2</v>
      </c>
      <c r="F438">
        <v>0.67500000000000004</v>
      </c>
      <c r="G438">
        <v>4</v>
      </c>
      <c r="H438">
        <v>17089</v>
      </c>
      <c r="I438" s="1" t="s">
        <v>187</v>
      </c>
      <c r="J438">
        <v>0.15</v>
      </c>
      <c r="K438">
        <v>11</v>
      </c>
      <c r="L438">
        <v>3</v>
      </c>
      <c r="M438">
        <v>0.33750000000000002</v>
      </c>
      <c r="N438">
        <v>23</v>
      </c>
      <c r="O438">
        <v>33794</v>
      </c>
      <c r="P438">
        <v>0.5</v>
      </c>
      <c r="Q438">
        <v>8450</v>
      </c>
      <c r="R438">
        <v>0.32500000000000001</v>
      </c>
      <c r="S438">
        <v>29637</v>
      </c>
      <c r="T438">
        <v>0.92500000000000004</v>
      </c>
      <c r="U438">
        <v>0.82499999999999996</v>
      </c>
      <c r="V438">
        <v>0.15</v>
      </c>
      <c r="W438">
        <v>12737</v>
      </c>
      <c r="X438">
        <v>8450</v>
      </c>
      <c r="Y438">
        <v>33989</v>
      </c>
      <c r="Z438">
        <v>7.4999999999999997E-2</v>
      </c>
      <c r="AA438">
        <v>9</v>
      </c>
      <c r="AB438">
        <v>0.66249999999999998</v>
      </c>
      <c r="AC438">
        <v>18</v>
      </c>
      <c r="AD438">
        <v>0.5</v>
      </c>
      <c r="AE438">
        <v>0.82499999999999996</v>
      </c>
      <c r="AF438">
        <v>12737</v>
      </c>
      <c r="AG438">
        <v>3</v>
      </c>
      <c r="AH438">
        <v>0.4995</v>
      </c>
      <c r="AI438">
        <v>100761</v>
      </c>
      <c r="AJ438">
        <v>4</v>
      </c>
      <c r="AK438">
        <v>3</v>
      </c>
      <c r="AL438">
        <v>444</v>
      </c>
      <c r="AM438">
        <v>0.65</v>
      </c>
      <c r="AN438">
        <v>38405</v>
      </c>
      <c r="AO438">
        <v>1.7500000000000002E-2</v>
      </c>
      <c r="AP438">
        <v>17089</v>
      </c>
      <c r="AQ438">
        <v>36</v>
      </c>
      <c r="AR438">
        <v>0.92500000000000004</v>
      </c>
      <c r="AS438">
        <v>7</v>
      </c>
      <c r="AT438">
        <v>0.2</v>
      </c>
      <c r="AU438">
        <v>0.875</v>
      </c>
      <c r="AV438">
        <v>6</v>
      </c>
      <c r="AW438">
        <v>27</v>
      </c>
      <c r="AX438">
        <v>0.2</v>
      </c>
      <c r="AY438">
        <v>0</v>
      </c>
      <c r="AZ438">
        <v>25</v>
      </c>
      <c r="BA438">
        <v>18</v>
      </c>
      <c r="BB438">
        <v>3</v>
      </c>
    </row>
    <row r="439" spans="1:54" x14ac:dyDescent="0.35">
      <c r="A439">
        <v>0.92500000000000004</v>
      </c>
      <c r="B439">
        <v>0.33750000000000002</v>
      </c>
      <c r="C439">
        <v>4161</v>
      </c>
      <c r="D439">
        <v>25</v>
      </c>
      <c r="E439">
        <v>0.4995</v>
      </c>
      <c r="F439">
        <v>0.67500000000000004</v>
      </c>
      <c r="G439">
        <v>4.5</v>
      </c>
      <c r="H439">
        <v>25602</v>
      </c>
      <c r="I439" s="1" t="s">
        <v>167</v>
      </c>
      <c r="J439">
        <v>0.1479</v>
      </c>
      <c r="K439">
        <v>12</v>
      </c>
      <c r="L439">
        <v>2</v>
      </c>
      <c r="M439">
        <v>0.58750000000000002</v>
      </c>
      <c r="N439">
        <v>15</v>
      </c>
      <c r="O439">
        <v>21314</v>
      </c>
      <c r="P439">
        <v>0.65</v>
      </c>
      <c r="Q439">
        <v>8450</v>
      </c>
      <c r="R439">
        <v>0.32500000000000001</v>
      </c>
      <c r="S439">
        <v>21185</v>
      </c>
      <c r="T439">
        <v>0.35</v>
      </c>
      <c r="U439">
        <v>0.875</v>
      </c>
      <c r="V439">
        <v>0.15</v>
      </c>
      <c r="W439">
        <v>12737</v>
      </c>
      <c r="X439">
        <v>8450</v>
      </c>
      <c r="Y439">
        <v>38213</v>
      </c>
      <c r="Z439">
        <v>7.4999999999999997E-2</v>
      </c>
      <c r="AA439">
        <v>10</v>
      </c>
      <c r="AB439">
        <v>0.51249999999999996</v>
      </c>
      <c r="AC439">
        <v>15</v>
      </c>
      <c r="AD439">
        <v>0.5</v>
      </c>
      <c r="AE439">
        <v>0.51249999999999996</v>
      </c>
      <c r="AF439">
        <v>12737</v>
      </c>
      <c r="AG439">
        <v>1</v>
      </c>
      <c r="AH439">
        <v>7.4999999999999997E-2</v>
      </c>
      <c r="AI439">
        <v>100804</v>
      </c>
      <c r="AJ439">
        <v>4</v>
      </c>
      <c r="AK439">
        <v>4.5</v>
      </c>
      <c r="AL439">
        <v>445</v>
      </c>
      <c r="AM439">
        <v>0.5</v>
      </c>
      <c r="AN439">
        <v>25602</v>
      </c>
      <c r="AO439">
        <v>1.7500000000000002E-2</v>
      </c>
      <c r="AP439">
        <v>17153</v>
      </c>
      <c r="AQ439">
        <v>2</v>
      </c>
      <c r="AR439">
        <v>0.92500000000000004</v>
      </c>
      <c r="AS439">
        <v>7</v>
      </c>
      <c r="AT439">
        <v>0.2</v>
      </c>
      <c r="AU439">
        <v>0.58750000000000002</v>
      </c>
      <c r="AV439">
        <v>6</v>
      </c>
      <c r="AW439">
        <v>31</v>
      </c>
      <c r="AX439">
        <v>0.2</v>
      </c>
      <c r="AY439">
        <v>0</v>
      </c>
      <c r="AZ439">
        <v>16</v>
      </c>
      <c r="BA439">
        <v>13</v>
      </c>
      <c r="BB439">
        <v>3</v>
      </c>
    </row>
    <row r="440" spans="1:54" x14ac:dyDescent="0.35">
      <c r="A440">
        <v>0.5</v>
      </c>
      <c r="B440">
        <v>0.2</v>
      </c>
      <c r="C440">
        <v>4161</v>
      </c>
      <c r="D440">
        <v>26</v>
      </c>
      <c r="E440">
        <v>0.39</v>
      </c>
      <c r="F440">
        <v>0.67500000000000004</v>
      </c>
      <c r="G440">
        <v>5</v>
      </c>
      <c r="H440">
        <v>17089</v>
      </c>
      <c r="I440" s="1" t="s">
        <v>185</v>
      </c>
      <c r="J440">
        <v>0.15</v>
      </c>
      <c r="K440">
        <v>10</v>
      </c>
      <c r="L440">
        <v>1</v>
      </c>
      <c r="M440">
        <v>0.33750000000000002</v>
      </c>
      <c r="N440">
        <v>15</v>
      </c>
      <c r="O440">
        <v>21249</v>
      </c>
      <c r="P440">
        <v>0.65</v>
      </c>
      <c r="Q440">
        <v>12737</v>
      </c>
      <c r="R440">
        <v>0.5</v>
      </c>
      <c r="S440">
        <v>21314</v>
      </c>
      <c r="T440">
        <v>0.35</v>
      </c>
      <c r="U440">
        <v>0.875</v>
      </c>
      <c r="V440">
        <v>0.15</v>
      </c>
      <c r="W440">
        <v>12737</v>
      </c>
      <c r="X440">
        <v>8450</v>
      </c>
      <c r="Y440">
        <v>38405</v>
      </c>
      <c r="Z440">
        <v>0.32500000000000001</v>
      </c>
      <c r="AA440">
        <v>7</v>
      </c>
      <c r="AB440">
        <v>0.51249999999999996</v>
      </c>
      <c r="AC440">
        <v>4</v>
      </c>
      <c r="AD440">
        <v>0.5</v>
      </c>
      <c r="AE440">
        <v>0.51249999999999996</v>
      </c>
      <c r="AF440">
        <v>12737</v>
      </c>
      <c r="AG440">
        <v>2</v>
      </c>
      <c r="AH440">
        <v>0.6</v>
      </c>
      <c r="AI440">
        <v>100805</v>
      </c>
      <c r="AJ440">
        <v>4</v>
      </c>
      <c r="AK440">
        <v>3</v>
      </c>
      <c r="AL440">
        <v>446</v>
      </c>
      <c r="AM440">
        <v>7.4999999999999997E-2</v>
      </c>
      <c r="AN440">
        <v>38405</v>
      </c>
      <c r="AO440">
        <v>1.7500000000000002E-2</v>
      </c>
      <c r="AP440">
        <v>8450</v>
      </c>
      <c r="AQ440">
        <v>31</v>
      </c>
      <c r="AR440">
        <v>0.92500000000000004</v>
      </c>
      <c r="AS440">
        <v>6</v>
      </c>
      <c r="AT440">
        <v>0.15</v>
      </c>
      <c r="AU440">
        <v>0.875</v>
      </c>
      <c r="AV440">
        <v>5</v>
      </c>
      <c r="AW440">
        <v>24</v>
      </c>
      <c r="AX440">
        <v>0.2</v>
      </c>
      <c r="AY440">
        <v>0</v>
      </c>
      <c r="AZ440">
        <v>24</v>
      </c>
      <c r="BA440">
        <v>13</v>
      </c>
      <c r="BB440">
        <v>3</v>
      </c>
    </row>
    <row r="441" spans="1:54" x14ac:dyDescent="0.35">
      <c r="A441">
        <v>0.497</v>
      </c>
      <c r="B441">
        <v>0.55000000000000004</v>
      </c>
      <c r="C441">
        <v>4161</v>
      </c>
      <c r="D441">
        <v>27</v>
      </c>
      <c r="E441">
        <v>0.1</v>
      </c>
      <c r="F441">
        <v>0.65380000000000005</v>
      </c>
      <c r="G441">
        <v>4</v>
      </c>
      <c r="H441">
        <v>21185</v>
      </c>
      <c r="I441" s="1" t="s">
        <v>172</v>
      </c>
      <c r="J441">
        <v>0.15</v>
      </c>
      <c r="K441">
        <v>14</v>
      </c>
      <c r="L441">
        <v>3</v>
      </c>
      <c r="M441">
        <v>0.47499999999999998</v>
      </c>
      <c r="N441">
        <v>23</v>
      </c>
      <c r="O441">
        <v>33794</v>
      </c>
      <c r="P441">
        <v>0.34</v>
      </c>
      <c r="Q441">
        <v>8450</v>
      </c>
      <c r="R441">
        <v>0.34320000000000001</v>
      </c>
      <c r="S441">
        <v>21314</v>
      </c>
      <c r="T441">
        <v>0.9</v>
      </c>
      <c r="U441">
        <v>0.77500000000000002</v>
      </c>
      <c r="V441">
        <v>0.15</v>
      </c>
      <c r="W441">
        <v>12737</v>
      </c>
      <c r="X441">
        <v>8386</v>
      </c>
      <c r="Y441">
        <v>33989</v>
      </c>
      <c r="Z441">
        <v>7.4999999999999997E-2</v>
      </c>
      <c r="AA441">
        <v>13</v>
      </c>
      <c r="AB441">
        <v>0.55000000000000004</v>
      </c>
      <c r="AC441">
        <v>6</v>
      </c>
      <c r="AD441">
        <v>0.5</v>
      </c>
      <c r="AE441">
        <v>0.77500000000000002</v>
      </c>
      <c r="AF441">
        <v>12737</v>
      </c>
      <c r="AG441">
        <v>3</v>
      </c>
      <c r="AH441">
        <v>0.4995</v>
      </c>
      <c r="AI441">
        <v>100851</v>
      </c>
      <c r="AJ441">
        <v>4</v>
      </c>
      <c r="AK441">
        <v>3</v>
      </c>
      <c r="AL441">
        <v>447</v>
      </c>
      <c r="AM441">
        <v>0.66</v>
      </c>
      <c r="AN441">
        <v>38405</v>
      </c>
      <c r="AO441">
        <v>1.7500000000000002E-2</v>
      </c>
      <c r="AP441">
        <v>21314</v>
      </c>
      <c r="AQ441">
        <v>8</v>
      </c>
      <c r="AR441">
        <v>0.92500000000000004</v>
      </c>
      <c r="AS441">
        <v>7</v>
      </c>
      <c r="AT441">
        <v>0.2</v>
      </c>
      <c r="AU441">
        <v>0.875</v>
      </c>
      <c r="AV441">
        <v>6</v>
      </c>
      <c r="AW441">
        <v>17</v>
      </c>
      <c r="AX441">
        <v>0.2</v>
      </c>
      <c r="AY441">
        <v>0</v>
      </c>
      <c r="AZ441">
        <v>25</v>
      </c>
      <c r="BA441">
        <v>15</v>
      </c>
      <c r="BB441">
        <v>3</v>
      </c>
    </row>
    <row r="442" spans="1:54" x14ac:dyDescent="0.35">
      <c r="A442">
        <v>0.5</v>
      </c>
      <c r="B442">
        <v>0.2</v>
      </c>
      <c r="C442">
        <v>4161</v>
      </c>
      <c r="D442">
        <v>26</v>
      </c>
      <c r="E442">
        <v>0.39</v>
      </c>
      <c r="F442">
        <v>0.67500000000000004</v>
      </c>
      <c r="G442">
        <v>5</v>
      </c>
      <c r="H442">
        <v>17153</v>
      </c>
      <c r="I442" s="1" t="s">
        <v>185</v>
      </c>
      <c r="J442">
        <v>0.15</v>
      </c>
      <c r="K442">
        <v>10</v>
      </c>
      <c r="L442">
        <v>1</v>
      </c>
      <c r="M442">
        <v>0.33750000000000002</v>
      </c>
      <c r="N442">
        <v>15</v>
      </c>
      <c r="O442">
        <v>21185</v>
      </c>
      <c r="P442">
        <v>0.65</v>
      </c>
      <c r="Q442">
        <v>12737</v>
      </c>
      <c r="R442">
        <v>0.5</v>
      </c>
      <c r="S442">
        <v>21314</v>
      </c>
      <c r="T442">
        <v>0.35</v>
      </c>
      <c r="U442">
        <v>0.875</v>
      </c>
      <c r="V442">
        <v>0.15</v>
      </c>
      <c r="W442">
        <v>12737</v>
      </c>
      <c r="X442">
        <v>8386</v>
      </c>
      <c r="Y442">
        <v>38405</v>
      </c>
      <c r="Z442">
        <v>0.32500000000000001</v>
      </c>
      <c r="AA442">
        <v>7</v>
      </c>
      <c r="AB442">
        <v>0.51249999999999996</v>
      </c>
      <c r="AC442">
        <v>4</v>
      </c>
      <c r="AD442">
        <v>0.5</v>
      </c>
      <c r="AE442">
        <v>0.51249999999999996</v>
      </c>
      <c r="AF442">
        <v>12737</v>
      </c>
      <c r="AG442">
        <v>2</v>
      </c>
      <c r="AH442">
        <v>0.6</v>
      </c>
      <c r="AI442">
        <v>100852</v>
      </c>
      <c r="AJ442">
        <v>4</v>
      </c>
      <c r="AK442">
        <v>3</v>
      </c>
      <c r="AL442">
        <v>448</v>
      </c>
      <c r="AM442">
        <v>7.4999999999999997E-2</v>
      </c>
      <c r="AN442">
        <v>38405</v>
      </c>
      <c r="AO442">
        <v>1.7500000000000002E-2</v>
      </c>
      <c r="AP442">
        <v>8450</v>
      </c>
      <c r="AQ442">
        <v>31</v>
      </c>
      <c r="AR442">
        <v>0.92500000000000004</v>
      </c>
      <c r="AS442">
        <v>6</v>
      </c>
      <c r="AT442">
        <v>0.15</v>
      </c>
      <c r="AU442">
        <v>0.875</v>
      </c>
      <c r="AV442">
        <v>5</v>
      </c>
      <c r="AW442">
        <v>24</v>
      </c>
      <c r="AX442">
        <v>0.2</v>
      </c>
      <c r="AY442">
        <v>0</v>
      </c>
      <c r="AZ442">
        <v>24</v>
      </c>
      <c r="BA442">
        <v>13</v>
      </c>
      <c r="BB442">
        <v>3</v>
      </c>
    </row>
    <row r="443" spans="1:54" x14ac:dyDescent="0.35">
      <c r="A443">
        <v>0.35</v>
      </c>
      <c r="B443">
        <v>0.33750000000000002</v>
      </c>
      <c r="C443">
        <v>4161</v>
      </c>
      <c r="D443">
        <v>25</v>
      </c>
      <c r="E443">
        <v>0.4995</v>
      </c>
      <c r="F443">
        <v>0.71140000000000003</v>
      </c>
      <c r="G443">
        <v>5</v>
      </c>
      <c r="H443">
        <v>17089</v>
      </c>
      <c r="I443" s="1" t="s">
        <v>168</v>
      </c>
      <c r="J443">
        <v>0.17499999999999999</v>
      </c>
      <c r="K443">
        <v>11</v>
      </c>
      <c r="L443">
        <v>2</v>
      </c>
      <c r="M443">
        <v>0.33750000000000002</v>
      </c>
      <c r="N443">
        <v>16</v>
      </c>
      <c r="O443">
        <v>25669</v>
      </c>
      <c r="P443">
        <v>0.9</v>
      </c>
      <c r="Q443">
        <v>8386</v>
      </c>
      <c r="R443">
        <v>0.317</v>
      </c>
      <c r="S443">
        <v>25602</v>
      </c>
      <c r="T443">
        <v>0.1</v>
      </c>
      <c r="U443">
        <v>0.875</v>
      </c>
      <c r="V443">
        <v>0.17499999999999999</v>
      </c>
      <c r="W443">
        <v>12737</v>
      </c>
      <c r="X443">
        <v>8450</v>
      </c>
      <c r="Y443">
        <v>38405</v>
      </c>
      <c r="Z443">
        <v>0.1</v>
      </c>
      <c r="AA443">
        <v>9</v>
      </c>
      <c r="AB443">
        <v>0.65</v>
      </c>
      <c r="AC443">
        <v>14</v>
      </c>
      <c r="AD443">
        <v>0.5</v>
      </c>
      <c r="AE443">
        <v>0.65</v>
      </c>
      <c r="AF443">
        <v>12737</v>
      </c>
      <c r="AG443">
        <v>1</v>
      </c>
      <c r="AH443">
        <v>0.5</v>
      </c>
      <c r="AI443">
        <v>100888</v>
      </c>
      <c r="AJ443">
        <v>4</v>
      </c>
      <c r="AK443">
        <v>4</v>
      </c>
      <c r="AL443">
        <v>449</v>
      </c>
      <c r="AM443">
        <v>0.65</v>
      </c>
      <c r="AN443">
        <v>29570</v>
      </c>
      <c r="AO443">
        <v>1.7500000000000002E-2</v>
      </c>
      <c r="AP443">
        <v>17153</v>
      </c>
      <c r="AQ443">
        <v>4</v>
      </c>
      <c r="AR443">
        <v>0.92500000000000004</v>
      </c>
      <c r="AS443">
        <v>7</v>
      </c>
      <c r="AT443">
        <v>0.20849999999999999</v>
      </c>
      <c r="AU443">
        <v>0.66249999999999998</v>
      </c>
      <c r="AV443">
        <v>6</v>
      </c>
      <c r="AW443">
        <v>3</v>
      </c>
      <c r="AX443">
        <v>0.2</v>
      </c>
      <c r="AY443">
        <v>0</v>
      </c>
      <c r="AZ443">
        <v>18</v>
      </c>
      <c r="BA443">
        <v>12</v>
      </c>
      <c r="BB443">
        <v>3</v>
      </c>
    </row>
    <row r="444" spans="1:54" x14ac:dyDescent="0.35">
      <c r="A444">
        <v>0.92569999999999997</v>
      </c>
      <c r="B444">
        <v>0.375</v>
      </c>
      <c r="C444">
        <v>4161</v>
      </c>
      <c r="D444">
        <v>25</v>
      </c>
      <c r="E444">
        <v>0.4995</v>
      </c>
      <c r="F444">
        <v>0.67500000000000004</v>
      </c>
      <c r="G444">
        <v>4.5</v>
      </c>
      <c r="H444">
        <v>25669</v>
      </c>
      <c r="I444" s="1" t="s">
        <v>167</v>
      </c>
      <c r="J444">
        <v>0.15</v>
      </c>
      <c r="K444">
        <v>12</v>
      </c>
      <c r="L444">
        <v>2</v>
      </c>
      <c r="M444">
        <v>0.65</v>
      </c>
      <c r="N444">
        <v>15</v>
      </c>
      <c r="O444">
        <v>21445</v>
      </c>
      <c r="P444">
        <v>0.64</v>
      </c>
      <c r="Q444">
        <v>8513</v>
      </c>
      <c r="R444">
        <v>0.32500000000000001</v>
      </c>
      <c r="S444">
        <v>21314</v>
      </c>
      <c r="T444">
        <v>0.36</v>
      </c>
      <c r="U444">
        <v>0.875</v>
      </c>
      <c r="V444">
        <v>0.15</v>
      </c>
      <c r="W444">
        <v>12737</v>
      </c>
      <c r="X444">
        <v>8386</v>
      </c>
      <c r="Y444">
        <v>38213</v>
      </c>
      <c r="Z444">
        <v>0.1</v>
      </c>
      <c r="AA444">
        <v>10</v>
      </c>
      <c r="AB444">
        <v>0.55000000000000004</v>
      </c>
      <c r="AC444">
        <v>15</v>
      </c>
      <c r="AD444">
        <v>0.5</v>
      </c>
      <c r="AE444">
        <v>0.55000000000000004</v>
      </c>
      <c r="AF444">
        <v>12737</v>
      </c>
      <c r="AG444">
        <v>1</v>
      </c>
      <c r="AH444">
        <v>8.9399999999999993E-2</v>
      </c>
      <c r="AI444">
        <v>101014</v>
      </c>
      <c r="AJ444">
        <v>4</v>
      </c>
      <c r="AK444">
        <v>4.5</v>
      </c>
      <c r="AL444">
        <v>450</v>
      </c>
      <c r="AM444">
        <v>0.5</v>
      </c>
      <c r="AN444">
        <v>25794</v>
      </c>
      <c r="AO444">
        <v>1.7500000000000002E-2</v>
      </c>
      <c r="AP444">
        <v>17089</v>
      </c>
      <c r="AQ444">
        <v>2</v>
      </c>
      <c r="AR444">
        <v>0.9</v>
      </c>
      <c r="AS444">
        <v>7</v>
      </c>
      <c r="AT444">
        <v>0.22500000000000001</v>
      </c>
      <c r="AU444">
        <v>0.65</v>
      </c>
      <c r="AV444">
        <v>6</v>
      </c>
      <c r="AW444">
        <v>31</v>
      </c>
      <c r="AX444">
        <v>0.22500000000000001</v>
      </c>
      <c r="AY444">
        <v>0</v>
      </c>
      <c r="AZ444">
        <v>16</v>
      </c>
      <c r="BA444">
        <v>13</v>
      </c>
      <c r="BB444">
        <v>3</v>
      </c>
    </row>
    <row r="445" spans="1:54" x14ac:dyDescent="0.35">
      <c r="A445">
        <v>0.35</v>
      </c>
      <c r="B445">
        <v>0.375</v>
      </c>
      <c r="C445">
        <v>4161</v>
      </c>
      <c r="D445">
        <v>25</v>
      </c>
      <c r="E445">
        <v>0.49909999999999999</v>
      </c>
      <c r="F445">
        <v>0.65080000000000005</v>
      </c>
      <c r="G445">
        <v>5</v>
      </c>
      <c r="H445">
        <v>17089</v>
      </c>
      <c r="I445" s="1" t="s">
        <v>168</v>
      </c>
      <c r="J445">
        <v>0.15</v>
      </c>
      <c r="K445">
        <v>11</v>
      </c>
      <c r="L445">
        <v>2</v>
      </c>
      <c r="M445">
        <v>0.36299999999999999</v>
      </c>
      <c r="N445">
        <v>16</v>
      </c>
      <c r="O445">
        <v>25602</v>
      </c>
      <c r="P445">
        <v>0.91890000000000005</v>
      </c>
      <c r="Q445">
        <v>8578</v>
      </c>
      <c r="R445">
        <v>0.34920000000000001</v>
      </c>
      <c r="S445">
        <v>25794</v>
      </c>
      <c r="T445">
        <v>0.1</v>
      </c>
      <c r="U445">
        <v>0.9</v>
      </c>
      <c r="V445">
        <v>0.15</v>
      </c>
      <c r="W445">
        <v>12737</v>
      </c>
      <c r="X445">
        <v>8450</v>
      </c>
      <c r="Y445">
        <v>38341</v>
      </c>
      <c r="Z445">
        <v>7.4999999999999997E-2</v>
      </c>
      <c r="AA445">
        <v>9</v>
      </c>
      <c r="AB445">
        <v>0.65</v>
      </c>
      <c r="AC445">
        <v>14</v>
      </c>
      <c r="AD445">
        <v>0.5</v>
      </c>
      <c r="AE445">
        <v>0.65</v>
      </c>
      <c r="AF445">
        <v>12865</v>
      </c>
      <c r="AG445">
        <v>1</v>
      </c>
      <c r="AH445">
        <v>0.50360000000000005</v>
      </c>
      <c r="AI445">
        <v>101016</v>
      </c>
      <c r="AJ445">
        <v>4</v>
      </c>
      <c r="AK445">
        <v>4</v>
      </c>
      <c r="AL445">
        <v>451</v>
      </c>
      <c r="AM445">
        <v>0.66</v>
      </c>
      <c r="AN445">
        <v>29637</v>
      </c>
      <c r="AO445">
        <v>1.7500000000000002E-2</v>
      </c>
      <c r="AP445">
        <v>17089</v>
      </c>
      <c r="AQ445">
        <v>4</v>
      </c>
      <c r="AR445">
        <v>0.92500000000000004</v>
      </c>
      <c r="AS445">
        <v>7</v>
      </c>
      <c r="AT445">
        <v>0.2</v>
      </c>
      <c r="AU445">
        <v>0.66600000000000004</v>
      </c>
      <c r="AV445">
        <v>6</v>
      </c>
      <c r="AW445">
        <v>3</v>
      </c>
      <c r="AX445">
        <v>0.2</v>
      </c>
      <c r="AY445">
        <v>0</v>
      </c>
      <c r="AZ445">
        <v>18</v>
      </c>
      <c r="BA445">
        <v>12</v>
      </c>
      <c r="BB445">
        <v>3</v>
      </c>
    </row>
    <row r="446" spans="1:54" x14ac:dyDescent="0.35">
      <c r="A446">
        <v>0.91210000000000002</v>
      </c>
      <c r="B446">
        <v>0.33750000000000002</v>
      </c>
      <c r="C446">
        <v>4161</v>
      </c>
      <c r="D446">
        <v>25</v>
      </c>
      <c r="E446">
        <v>0.4995</v>
      </c>
      <c r="F446">
        <v>0.63749999999999996</v>
      </c>
      <c r="G446">
        <v>4.5</v>
      </c>
      <c r="H446">
        <v>25794</v>
      </c>
      <c r="I446" s="1" t="s">
        <v>167</v>
      </c>
      <c r="J446">
        <v>0.1628</v>
      </c>
      <c r="K446">
        <v>12</v>
      </c>
      <c r="L446">
        <v>2</v>
      </c>
      <c r="M446">
        <v>0.65</v>
      </c>
      <c r="N446">
        <v>15</v>
      </c>
      <c r="O446">
        <v>21314</v>
      </c>
      <c r="P446">
        <v>0.65</v>
      </c>
      <c r="Q446">
        <v>8450</v>
      </c>
      <c r="R446">
        <v>0.36249999999999999</v>
      </c>
      <c r="S446">
        <v>21314</v>
      </c>
      <c r="T446">
        <v>0.35</v>
      </c>
      <c r="U446">
        <v>0.875</v>
      </c>
      <c r="V446">
        <v>0.1628</v>
      </c>
      <c r="W446">
        <v>12737</v>
      </c>
      <c r="X446">
        <v>8450</v>
      </c>
      <c r="Y446">
        <v>38341</v>
      </c>
      <c r="Z446">
        <v>7.4999999999999997E-2</v>
      </c>
      <c r="AA446">
        <v>10</v>
      </c>
      <c r="AB446">
        <v>0.51249999999999996</v>
      </c>
      <c r="AC446">
        <v>15</v>
      </c>
      <c r="AD446">
        <v>0.5</v>
      </c>
      <c r="AE446">
        <v>0.51249999999999996</v>
      </c>
      <c r="AF446">
        <v>12737</v>
      </c>
      <c r="AG446">
        <v>1</v>
      </c>
      <c r="AH446">
        <v>0.1</v>
      </c>
      <c r="AI446">
        <v>101020</v>
      </c>
      <c r="AJ446">
        <v>4</v>
      </c>
      <c r="AK446">
        <v>4.5</v>
      </c>
      <c r="AL446">
        <v>452</v>
      </c>
      <c r="AM446">
        <v>0.5</v>
      </c>
      <c r="AN446">
        <v>25794</v>
      </c>
      <c r="AO446">
        <v>1.7500000000000002E-2</v>
      </c>
      <c r="AP446">
        <v>17025</v>
      </c>
      <c r="AQ446">
        <v>2</v>
      </c>
      <c r="AR446">
        <v>0.92500000000000004</v>
      </c>
      <c r="AS446">
        <v>7</v>
      </c>
      <c r="AT446">
        <v>0.2</v>
      </c>
      <c r="AU446">
        <v>0.65</v>
      </c>
      <c r="AV446">
        <v>6</v>
      </c>
      <c r="AW446">
        <v>31</v>
      </c>
      <c r="AX446">
        <v>0.2</v>
      </c>
      <c r="AY446">
        <v>0</v>
      </c>
      <c r="AZ446">
        <v>16</v>
      </c>
      <c r="BA446">
        <v>13</v>
      </c>
      <c r="BB446">
        <v>3</v>
      </c>
    </row>
    <row r="447" spans="1:54" x14ac:dyDescent="0.35">
      <c r="A447">
        <v>0.35</v>
      </c>
      <c r="B447">
        <v>0.33750000000000002</v>
      </c>
      <c r="C447">
        <v>4161</v>
      </c>
      <c r="D447">
        <v>25</v>
      </c>
      <c r="E447">
        <v>0.4995</v>
      </c>
      <c r="F447">
        <v>0.67500000000000004</v>
      </c>
      <c r="G447">
        <v>5</v>
      </c>
      <c r="H447">
        <v>17153</v>
      </c>
      <c r="I447" s="1" t="s">
        <v>168</v>
      </c>
      <c r="J447">
        <v>0.15</v>
      </c>
      <c r="K447">
        <v>11</v>
      </c>
      <c r="L447">
        <v>2</v>
      </c>
      <c r="M447">
        <v>0.33750000000000002</v>
      </c>
      <c r="N447">
        <v>16</v>
      </c>
      <c r="O447">
        <v>25602</v>
      </c>
      <c r="P447">
        <v>0.92500000000000004</v>
      </c>
      <c r="Q447">
        <v>8450</v>
      </c>
      <c r="R447">
        <v>0.32500000000000001</v>
      </c>
      <c r="S447">
        <v>25602</v>
      </c>
      <c r="T447">
        <v>7.4999999999999997E-2</v>
      </c>
      <c r="U447">
        <v>0.875</v>
      </c>
      <c r="V447">
        <v>0.15</v>
      </c>
      <c r="W447">
        <v>12737</v>
      </c>
      <c r="X447">
        <v>8386</v>
      </c>
      <c r="Y447">
        <v>38405</v>
      </c>
      <c r="Z447">
        <v>7.4999999999999997E-2</v>
      </c>
      <c r="AA447">
        <v>9</v>
      </c>
      <c r="AB447">
        <v>0.58750000000000002</v>
      </c>
      <c r="AC447">
        <v>14</v>
      </c>
      <c r="AD447">
        <v>0.5</v>
      </c>
      <c r="AE447">
        <v>0.58750000000000002</v>
      </c>
      <c r="AF447">
        <v>12737</v>
      </c>
      <c r="AG447">
        <v>1</v>
      </c>
      <c r="AH447">
        <v>0.5</v>
      </c>
      <c r="AI447">
        <v>101026</v>
      </c>
      <c r="AJ447">
        <v>4</v>
      </c>
      <c r="AK447">
        <v>4</v>
      </c>
      <c r="AL447">
        <v>453</v>
      </c>
      <c r="AM447">
        <v>0.65</v>
      </c>
      <c r="AN447">
        <v>29570</v>
      </c>
      <c r="AO447">
        <v>1.7500000000000002E-2</v>
      </c>
      <c r="AP447">
        <v>17153</v>
      </c>
      <c r="AQ447">
        <v>4</v>
      </c>
      <c r="AR447">
        <v>0.92500000000000004</v>
      </c>
      <c r="AS447">
        <v>7</v>
      </c>
      <c r="AT447">
        <v>0.2</v>
      </c>
      <c r="AU447">
        <v>0.66249999999999998</v>
      </c>
      <c r="AV447">
        <v>6</v>
      </c>
      <c r="AW447">
        <v>3</v>
      </c>
      <c r="AX447">
        <v>0.2</v>
      </c>
      <c r="AY447">
        <v>0</v>
      </c>
      <c r="AZ447">
        <v>18</v>
      </c>
      <c r="BA447">
        <v>12</v>
      </c>
      <c r="BB447">
        <v>3</v>
      </c>
    </row>
    <row r="448" spans="1:54" x14ac:dyDescent="0.35">
      <c r="A448">
        <v>0.92500000000000004</v>
      </c>
      <c r="B448">
        <v>0.33750000000000002</v>
      </c>
      <c r="C448">
        <v>4161</v>
      </c>
      <c r="D448">
        <v>25</v>
      </c>
      <c r="E448">
        <v>0.4995</v>
      </c>
      <c r="F448">
        <v>0.67500000000000004</v>
      </c>
      <c r="G448">
        <v>4.5</v>
      </c>
      <c r="H448">
        <v>25602</v>
      </c>
      <c r="I448" s="1" t="s">
        <v>167</v>
      </c>
      <c r="J448">
        <v>0.15</v>
      </c>
      <c r="K448">
        <v>12</v>
      </c>
      <c r="L448">
        <v>2</v>
      </c>
      <c r="M448">
        <v>0.58750000000000002</v>
      </c>
      <c r="N448">
        <v>15</v>
      </c>
      <c r="O448">
        <v>21445</v>
      </c>
      <c r="P448">
        <v>0.65</v>
      </c>
      <c r="Q448">
        <v>8450</v>
      </c>
      <c r="R448">
        <v>0.32500000000000001</v>
      </c>
      <c r="S448">
        <v>21185</v>
      </c>
      <c r="T448">
        <v>0.35</v>
      </c>
      <c r="U448">
        <v>0.875</v>
      </c>
      <c r="V448">
        <v>0.15</v>
      </c>
      <c r="W448">
        <v>12737</v>
      </c>
      <c r="X448">
        <v>8513</v>
      </c>
      <c r="Y448">
        <v>38341</v>
      </c>
      <c r="Z448">
        <v>7.4999999999999997E-2</v>
      </c>
      <c r="AA448">
        <v>10</v>
      </c>
      <c r="AB448">
        <v>0.51249999999999996</v>
      </c>
      <c r="AC448">
        <v>15</v>
      </c>
      <c r="AD448">
        <v>0.5</v>
      </c>
      <c r="AE448">
        <v>0.51249999999999996</v>
      </c>
      <c r="AF448">
        <v>12737</v>
      </c>
      <c r="AG448">
        <v>1</v>
      </c>
      <c r="AH448">
        <v>7.4999999999999997E-2</v>
      </c>
      <c r="AI448">
        <v>101028</v>
      </c>
      <c r="AJ448">
        <v>4</v>
      </c>
      <c r="AK448">
        <v>4.5</v>
      </c>
      <c r="AL448">
        <v>454</v>
      </c>
      <c r="AM448">
        <v>0.5</v>
      </c>
      <c r="AN448">
        <v>25602</v>
      </c>
      <c r="AO448">
        <v>1.7500000000000002E-2</v>
      </c>
      <c r="AP448">
        <v>17089</v>
      </c>
      <c r="AQ448">
        <v>2</v>
      </c>
      <c r="AR448">
        <v>0.92500000000000004</v>
      </c>
      <c r="AS448">
        <v>7</v>
      </c>
      <c r="AT448">
        <v>0.2</v>
      </c>
      <c r="AU448">
        <v>0.58750000000000002</v>
      </c>
      <c r="AV448">
        <v>6</v>
      </c>
      <c r="AW448">
        <v>31</v>
      </c>
      <c r="AX448">
        <v>0.2</v>
      </c>
      <c r="AY448">
        <v>0</v>
      </c>
      <c r="AZ448">
        <v>16</v>
      </c>
      <c r="BA448">
        <v>13</v>
      </c>
      <c r="BB448">
        <v>3</v>
      </c>
    </row>
    <row r="449" spans="1:54" x14ac:dyDescent="0.35">
      <c r="A449">
        <v>0.36</v>
      </c>
      <c r="B449">
        <v>0.375</v>
      </c>
      <c r="C449">
        <v>4161</v>
      </c>
      <c r="D449">
        <v>25</v>
      </c>
      <c r="E449">
        <v>0.4965</v>
      </c>
      <c r="F449">
        <v>0.64659999999999995</v>
      </c>
      <c r="G449">
        <v>5</v>
      </c>
      <c r="H449">
        <v>17089</v>
      </c>
      <c r="I449" s="1" t="s">
        <v>168</v>
      </c>
      <c r="J449">
        <v>0.15210000000000001</v>
      </c>
      <c r="K449">
        <v>11</v>
      </c>
      <c r="L449">
        <v>2</v>
      </c>
      <c r="M449">
        <v>0.33110000000000001</v>
      </c>
      <c r="N449">
        <v>16</v>
      </c>
      <c r="O449">
        <v>25602</v>
      </c>
      <c r="P449">
        <v>0.90610000000000002</v>
      </c>
      <c r="Q449">
        <v>8578</v>
      </c>
      <c r="R449">
        <v>0.36249999999999999</v>
      </c>
      <c r="S449">
        <v>25602</v>
      </c>
      <c r="T449">
        <v>0.1</v>
      </c>
      <c r="U449">
        <v>0.9</v>
      </c>
      <c r="V449">
        <v>0.16070000000000001</v>
      </c>
      <c r="W449">
        <v>12737</v>
      </c>
      <c r="X449">
        <v>8386</v>
      </c>
      <c r="Y449">
        <v>38341</v>
      </c>
      <c r="Z449">
        <v>7.4999999999999997E-2</v>
      </c>
      <c r="AA449">
        <v>9</v>
      </c>
      <c r="AB449">
        <v>0.65</v>
      </c>
      <c r="AC449">
        <v>14</v>
      </c>
      <c r="AD449">
        <v>0.5</v>
      </c>
      <c r="AE449">
        <v>0.65</v>
      </c>
      <c r="AF449">
        <v>12737</v>
      </c>
      <c r="AG449">
        <v>1</v>
      </c>
      <c r="AH449">
        <v>0.503</v>
      </c>
      <c r="AI449">
        <v>101033</v>
      </c>
      <c r="AJ449">
        <v>4</v>
      </c>
      <c r="AK449">
        <v>4</v>
      </c>
      <c r="AL449">
        <v>455</v>
      </c>
      <c r="AM449">
        <v>0.64</v>
      </c>
      <c r="AN449">
        <v>29570</v>
      </c>
      <c r="AO449">
        <v>1.7500000000000002E-2</v>
      </c>
      <c r="AP449">
        <v>17089</v>
      </c>
      <c r="AQ449">
        <v>4</v>
      </c>
      <c r="AR449">
        <v>0.92500000000000004</v>
      </c>
      <c r="AS449">
        <v>7</v>
      </c>
      <c r="AT449">
        <v>0.2</v>
      </c>
      <c r="AU449">
        <v>0.64470000000000005</v>
      </c>
      <c r="AV449">
        <v>6</v>
      </c>
      <c r="AW449">
        <v>3</v>
      </c>
      <c r="AX449">
        <v>0.2</v>
      </c>
      <c r="AY449">
        <v>0</v>
      </c>
      <c r="AZ449">
        <v>18</v>
      </c>
      <c r="BA449">
        <v>12</v>
      </c>
      <c r="BB449">
        <v>3</v>
      </c>
    </row>
    <row r="450" spans="1:54" x14ac:dyDescent="0.35">
      <c r="A450">
        <v>0.36</v>
      </c>
      <c r="B450">
        <v>0.375</v>
      </c>
      <c r="C450">
        <v>4161</v>
      </c>
      <c r="D450">
        <v>25</v>
      </c>
      <c r="E450">
        <v>0.4995</v>
      </c>
      <c r="F450">
        <v>0.67500000000000004</v>
      </c>
      <c r="G450">
        <v>5</v>
      </c>
      <c r="H450">
        <v>17089</v>
      </c>
      <c r="I450" s="1" t="s">
        <v>168</v>
      </c>
      <c r="J450">
        <v>0.15</v>
      </c>
      <c r="K450">
        <v>11</v>
      </c>
      <c r="L450">
        <v>2</v>
      </c>
      <c r="M450">
        <v>0.375</v>
      </c>
      <c r="N450">
        <v>16</v>
      </c>
      <c r="O450">
        <v>25602</v>
      </c>
      <c r="P450">
        <v>0.92500000000000004</v>
      </c>
      <c r="Q450">
        <v>8450</v>
      </c>
      <c r="R450">
        <v>0.32500000000000001</v>
      </c>
      <c r="S450">
        <v>25794</v>
      </c>
      <c r="T450">
        <v>7.4999999999999997E-2</v>
      </c>
      <c r="U450">
        <v>0.875</v>
      </c>
      <c r="V450">
        <v>0.15</v>
      </c>
      <c r="W450">
        <v>12865</v>
      </c>
      <c r="X450">
        <v>8450</v>
      </c>
      <c r="Y450">
        <v>38341</v>
      </c>
      <c r="Z450">
        <v>7.4999999999999997E-2</v>
      </c>
      <c r="AA450">
        <v>9</v>
      </c>
      <c r="AB450">
        <v>0.65</v>
      </c>
      <c r="AC450">
        <v>14</v>
      </c>
      <c r="AD450">
        <v>0.5</v>
      </c>
      <c r="AE450">
        <v>0.65</v>
      </c>
      <c r="AF450">
        <v>12865</v>
      </c>
      <c r="AG450">
        <v>1</v>
      </c>
      <c r="AH450">
        <v>0.5</v>
      </c>
      <c r="AI450">
        <v>101037</v>
      </c>
      <c r="AJ450">
        <v>4</v>
      </c>
      <c r="AK450">
        <v>4</v>
      </c>
      <c r="AL450">
        <v>456</v>
      </c>
      <c r="AM450">
        <v>0.65</v>
      </c>
      <c r="AN450">
        <v>29570</v>
      </c>
      <c r="AO450">
        <v>1.7500000000000002E-2</v>
      </c>
      <c r="AP450">
        <v>17089</v>
      </c>
      <c r="AQ450">
        <v>4</v>
      </c>
      <c r="AR450">
        <v>0.92500000000000004</v>
      </c>
      <c r="AS450">
        <v>7</v>
      </c>
      <c r="AT450">
        <v>0.22500000000000001</v>
      </c>
      <c r="AU450">
        <v>0.64470000000000005</v>
      </c>
      <c r="AV450">
        <v>6</v>
      </c>
      <c r="AW450">
        <v>3</v>
      </c>
      <c r="AX450">
        <v>0.22500000000000001</v>
      </c>
      <c r="AY450">
        <v>0</v>
      </c>
      <c r="AZ450">
        <v>18</v>
      </c>
      <c r="BA450">
        <v>12</v>
      </c>
      <c r="BB450">
        <v>3</v>
      </c>
    </row>
    <row r="451" spans="1:54" x14ac:dyDescent="0.35">
      <c r="A451">
        <v>0.92500000000000004</v>
      </c>
      <c r="B451">
        <v>0.2</v>
      </c>
      <c r="C451">
        <v>4161</v>
      </c>
      <c r="D451">
        <v>25</v>
      </c>
      <c r="E451">
        <v>0.4995</v>
      </c>
      <c r="F451">
        <v>0.67500000000000004</v>
      </c>
      <c r="G451">
        <v>5</v>
      </c>
      <c r="H451">
        <v>25669</v>
      </c>
      <c r="I451" s="1" t="s">
        <v>186</v>
      </c>
      <c r="J451">
        <v>0.15</v>
      </c>
      <c r="K451">
        <v>12</v>
      </c>
      <c r="L451">
        <v>0</v>
      </c>
      <c r="M451">
        <v>0.58750000000000002</v>
      </c>
      <c r="N451">
        <v>15</v>
      </c>
      <c r="O451">
        <v>21381</v>
      </c>
      <c r="P451">
        <v>0.66</v>
      </c>
      <c r="Q451">
        <v>12737</v>
      </c>
      <c r="R451">
        <v>0.5</v>
      </c>
      <c r="S451">
        <v>21314</v>
      </c>
      <c r="T451">
        <v>0.34</v>
      </c>
      <c r="U451">
        <v>0.875</v>
      </c>
      <c r="V451">
        <v>0.15</v>
      </c>
      <c r="W451">
        <v>12737</v>
      </c>
      <c r="X451">
        <v>8386</v>
      </c>
      <c r="Y451">
        <v>38341</v>
      </c>
      <c r="Z451">
        <v>0.32500000000000001</v>
      </c>
      <c r="AA451">
        <v>7</v>
      </c>
      <c r="AB451">
        <v>0.51039999999999996</v>
      </c>
      <c r="AC451">
        <v>5</v>
      </c>
      <c r="AD451">
        <v>0.5</v>
      </c>
      <c r="AE451">
        <v>0.51390000000000002</v>
      </c>
      <c r="AF451">
        <v>12737</v>
      </c>
      <c r="AG451">
        <v>1</v>
      </c>
      <c r="AH451">
        <v>7.4999999999999997E-2</v>
      </c>
      <c r="AI451">
        <v>101041</v>
      </c>
      <c r="AJ451">
        <v>4</v>
      </c>
      <c r="AK451">
        <v>4</v>
      </c>
      <c r="AL451">
        <v>457</v>
      </c>
      <c r="AM451">
        <v>7.4999999999999997E-2</v>
      </c>
      <c r="AN451">
        <v>25602</v>
      </c>
      <c r="AO451">
        <v>1.7500000000000002E-2</v>
      </c>
      <c r="AP451">
        <v>8450</v>
      </c>
      <c r="AQ451">
        <v>33</v>
      </c>
      <c r="AR451">
        <v>0.92500000000000004</v>
      </c>
      <c r="AS451">
        <v>6</v>
      </c>
      <c r="AT451">
        <v>0.15</v>
      </c>
      <c r="AU451">
        <v>0.58750000000000002</v>
      </c>
      <c r="AV451">
        <v>5</v>
      </c>
      <c r="AW451">
        <v>14</v>
      </c>
      <c r="AX451">
        <v>0.2</v>
      </c>
      <c r="AY451">
        <v>0</v>
      </c>
      <c r="AZ451">
        <v>16</v>
      </c>
      <c r="BA451">
        <v>13</v>
      </c>
      <c r="BB451">
        <v>3</v>
      </c>
    </row>
    <row r="452" spans="1:54" x14ac:dyDescent="0.35">
      <c r="A452">
        <v>0.92500000000000004</v>
      </c>
      <c r="B452">
        <v>0.33750000000000002</v>
      </c>
      <c r="C452">
        <v>4161</v>
      </c>
      <c r="D452">
        <v>25</v>
      </c>
      <c r="E452">
        <v>0.4995</v>
      </c>
      <c r="F452">
        <v>0.67500000000000004</v>
      </c>
      <c r="G452">
        <v>4.5</v>
      </c>
      <c r="H452">
        <v>25669</v>
      </c>
      <c r="I452" s="1" t="s">
        <v>167</v>
      </c>
      <c r="J452">
        <v>0.15</v>
      </c>
      <c r="K452">
        <v>12</v>
      </c>
      <c r="L452">
        <v>2</v>
      </c>
      <c r="M452">
        <v>0.58750000000000002</v>
      </c>
      <c r="N452">
        <v>15</v>
      </c>
      <c r="O452">
        <v>21381</v>
      </c>
      <c r="P452">
        <v>0.65</v>
      </c>
      <c r="Q452">
        <v>8386</v>
      </c>
      <c r="R452">
        <v>0.32500000000000001</v>
      </c>
      <c r="S452">
        <v>21381</v>
      </c>
      <c r="T452">
        <v>0.35</v>
      </c>
      <c r="U452">
        <v>0.875</v>
      </c>
      <c r="V452">
        <v>0.15</v>
      </c>
      <c r="W452">
        <v>12737</v>
      </c>
      <c r="X452">
        <v>8386</v>
      </c>
      <c r="Y452">
        <v>38405</v>
      </c>
      <c r="Z452">
        <v>7.4999999999999997E-2</v>
      </c>
      <c r="AA452">
        <v>10</v>
      </c>
      <c r="AB452">
        <v>0.51249999999999996</v>
      </c>
      <c r="AC452">
        <v>15</v>
      </c>
      <c r="AD452">
        <v>0.5</v>
      </c>
      <c r="AE452">
        <v>0.51249999999999996</v>
      </c>
      <c r="AF452">
        <v>12865</v>
      </c>
      <c r="AG452">
        <v>1</v>
      </c>
      <c r="AH452">
        <v>7.4999999999999997E-2</v>
      </c>
      <c r="AI452">
        <v>101047</v>
      </c>
      <c r="AJ452">
        <v>4</v>
      </c>
      <c r="AK452">
        <v>4.5</v>
      </c>
      <c r="AL452">
        <v>458</v>
      </c>
      <c r="AM452">
        <v>0.5</v>
      </c>
      <c r="AN452">
        <v>25602</v>
      </c>
      <c r="AO452">
        <v>1.7500000000000002E-2</v>
      </c>
      <c r="AP452">
        <v>17089</v>
      </c>
      <c r="AQ452">
        <v>2</v>
      </c>
      <c r="AR452">
        <v>0.92500000000000004</v>
      </c>
      <c r="AS452">
        <v>7</v>
      </c>
      <c r="AT452">
        <v>0.2</v>
      </c>
      <c r="AU452">
        <v>0.58750000000000002</v>
      </c>
      <c r="AV452">
        <v>6</v>
      </c>
      <c r="AW452">
        <v>31</v>
      </c>
      <c r="AX452">
        <v>0.2</v>
      </c>
      <c r="AY452">
        <v>0</v>
      </c>
      <c r="AZ452">
        <v>16</v>
      </c>
      <c r="BA452">
        <v>13</v>
      </c>
      <c r="BB452">
        <v>3</v>
      </c>
    </row>
    <row r="453" spans="1:54" x14ac:dyDescent="0.35">
      <c r="A453">
        <v>0.92500000000000004</v>
      </c>
      <c r="B453">
        <v>0.33750000000000002</v>
      </c>
      <c r="C453">
        <v>4161</v>
      </c>
      <c r="D453">
        <v>25</v>
      </c>
      <c r="E453">
        <v>0.4995</v>
      </c>
      <c r="F453">
        <v>0.67500000000000004</v>
      </c>
      <c r="G453">
        <v>4.5</v>
      </c>
      <c r="H453">
        <v>25794</v>
      </c>
      <c r="I453" s="1" t="s">
        <v>167</v>
      </c>
      <c r="J453">
        <v>0.15</v>
      </c>
      <c r="K453">
        <v>12</v>
      </c>
      <c r="L453">
        <v>2</v>
      </c>
      <c r="M453">
        <v>0.58750000000000002</v>
      </c>
      <c r="N453">
        <v>15</v>
      </c>
      <c r="O453">
        <v>21381</v>
      </c>
      <c r="P453">
        <v>0.65</v>
      </c>
      <c r="Q453">
        <v>8386</v>
      </c>
      <c r="R453">
        <v>0.32500000000000001</v>
      </c>
      <c r="S453">
        <v>21381</v>
      </c>
      <c r="T453">
        <v>0.35</v>
      </c>
      <c r="U453">
        <v>0.875</v>
      </c>
      <c r="V453">
        <v>0.15</v>
      </c>
      <c r="W453">
        <v>12737</v>
      </c>
      <c r="X453">
        <v>8386</v>
      </c>
      <c r="Y453">
        <v>38405</v>
      </c>
      <c r="Z453">
        <v>7.4999999999999997E-2</v>
      </c>
      <c r="AA453">
        <v>10</v>
      </c>
      <c r="AB453">
        <v>0.51249999999999996</v>
      </c>
      <c r="AC453">
        <v>15</v>
      </c>
      <c r="AD453">
        <v>0.5</v>
      </c>
      <c r="AE453">
        <v>0.51249999999999996</v>
      </c>
      <c r="AF453">
        <v>12865</v>
      </c>
      <c r="AG453">
        <v>1</v>
      </c>
      <c r="AH453">
        <v>7.4999999999999997E-2</v>
      </c>
      <c r="AI453">
        <v>101059</v>
      </c>
      <c r="AJ453">
        <v>4</v>
      </c>
      <c r="AK453">
        <v>4.5</v>
      </c>
      <c r="AL453">
        <v>459</v>
      </c>
      <c r="AM453">
        <v>0.5</v>
      </c>
      <c r="AN453">
        <v>25602</v>
      </c>
      <c r="AO453">
        <v>1.7500000000000002E-2</v>
      </c>
      <c r="AP453">
        <v>17089</v>
      </c>
      <c r="AQ453">
        <v>2</v>
      </c>
      <c r="AR453">
        <v>0.92500000000000004</v>
      </c>
      <c r="AS453">
        <v>7</v>
      </c>
      <c r="AT453">
        <v>0.2</v>
      </c>
      <c r="AU453">
        <v>0.58750000000000002</v>
      </c>
      <c r="AV453">
        <v>6</v>
      </c>
      <c r="AW453">
        <v>31</v>
      </c>
      <c r="AX453">
        <v>0.2</v>
      </c>
      <c r="AY453">
        <v>0</v>
      </c>
      <c r="AZ453">
        <v>16</v>
      </c>
      <c r="BA453">
        <v>13</v>
      </c>
      <c r="BB453">
        <v>3</v>
      </c>
    </row>
    <row r="454" spans="1:54" x14ac:dyDescent="0.35">
      <c r="A454">
        <v>0.92500000000000004</v>
      </c>
      <c r="B454">
        <v>0.33750000000000002</v>
      </c>
      <c r="C454">
        <v>4161</v>
      </c>
      <c r="D454">
        <v>25</v>
      </c>
      <c r="E454">
        <v>0.4995</v>
      </c>
      <c r="F454">
        <v>0.71250000000000002</v>
      </c>
      <c r="G454">
        <v>4.5</v>
      </c>
      <c r="H454">
        <v>25669</v>
      </c>
      <c r="I454" s="1" t="s">
        <v>167</v>
      </c>
      <c r="J454">
        <v>0.1479</v>
      </c>
      <c r="K454">
        <v>12</v>
      </c>
      <c r="L454">
        <v>2</v>
      </c>
      <c r="M454">
        <v>0.58750000000000002</v>
      </c>
      <c r="N454">
        <v>15</v>
      </c>
      <c r="O454">
        <v>21249</v>
      </c>
      <c r="P454">
        <v>0.65</v>
      </c>
      <c r="Q454">
        <v>8578</v>
      </c>
      <c r="R454">
        <v>0.28749999999999998</v>
      </c>
      <c r="S454">
        <v>21314</v>
      </c>
      <c r="T454">
        <v>0.35</v>
      </c>
      <c r="U454">
        <v>0.875</v>
      </c>
      <c r="V454">
        <v>0.15</v>
      </c>
      <c r="W454">
        <v>12737</v>
      </c>
      <c r="X454">
        <v>8578</v>
      </c>
      <c r="Y454">
        <v>38405</v>
      </c>
      <c r="Z454">
        <v>7.4999999999999997E-2</v>
      </c>
      <c r="AA454">
        <v>10</v>
      </c>
      <c r="AB454">
        <v>0.51249999999999996</v>
      </c>
      <c r="AC454">
        <v>15</v>
      </c>
      <c r="AD454">
        <v>0.5</v>
      </c>
      <c r="AE454">
        <v>0.51249999999999996</v>
      </c>
      <c r="AF454">
        <v>12737</v>
      </c>
      <c r="AG454">
        <v>1</v>
      </c>
      <c r="AH454">
        <v>7.4999999999999997E-2</v>
      </c>
      <c r="AI454">
        <v>101083</v>
      </c>
      <c r="AJ454">
        <v>4</v>
      </c>
      <c r="AK454">
        <v>4.5</v>
      </c>
      <c r="AL454">
        <v>460</v>
      </c>
      <c r="AM454">
        <v>0.5</v>
      </c>
      <c r="AN454">
        <v>25794</v>
      </c>
      <c r="AO454">
        <v>1.7500000000000002E-2</v>
      </c>
      <c r="AP454">
        <v>17153</v>
      </c>
      <c r="AQ454">
        <v>2</v>
      </c>
      <c r="AR454">
        <v>0.92500000000000004</v>
      </c>
      <c r="AS454">
        <v>7</v>
      </c>
      <c r="AT454">
        <v>0.2</v>
      </c>
      <c r="AU454">
        <v>0.58750000000000002</v>
      </c>
      <c r="AV454">
        <v>6</v>
      </c>
      <c r="AW454">
        <v>31</v>
      </c>
      <c r="AX454">
        <v>0.2</v>
      </c>
      <c r="AY454">
        <v>0</v>
      </c>
      <c r="AZ454">
        <v>16</v>
      </c>
      <c r="BA454">
        <v>13</v>
      </c>
      <c r="BB454">
        <v>3</v>
      </c>
    </row>
    <row r="455" spans="1:54" x14ac:dyDescent="0.35">
      <c r="A455">
        <v>0.92500000000000004</v>
      </c>
      <c r="B455">
        <v>0.33750000000000002</v>
      </c>
      <c r="C455">
        <v>4161</v>
      </c>
      <c r="D455">
        <v>25</v>
      </c>
      <c r="E455">
        <v>0.4995</v>
      </c>
      <c r="F455">
        <v>0.66100000000000003</v>
      </c>
      <c r="G455">
        <v>4.5</v>
      </c>
      <c r="H455">
        <v>25602</v>
      </c>
      <c r="I455" s="1" t="s">
        <v>167</v>
      </c>
      <c r="J455">
        <v>0.17499999999999999</v>
      </c>
      <c r="K455">
        <v>12</v>
      </c>
      <c r="L455">
        <v>2</v>
      </c>
      <c r="M455">
        <v>0.58750000000000002</v>
      </c>
      <c r="N455">
        <v>15</v>
      </c>
      <c r="O455">
        <v>21445</v>
      </c>
      <c r="P455">
        <v>0.65</v>
      </c>
      <c r="Q455">
        <v>8386</v>
      </c>
      <c r="R455">
        <v>0.35720000000000002</v>
      </c>
      <c r="S455">
        <v>21314</v>
      </c>
      <c r="T455">
        <v>0.35</v>
      </c>
      <c r="U455">
        <v>0.875</v>
      </c>
      <c r="V455">
        <v>0.17499999999999999</v>
      </c>
      <c r="W455">
        <v>12802</v>
      </c>
      <c r="X455">
        <v>8450</v>
      </c>
      <c r="Y455">
        <v>38405</v>
      </c>
      <c r="Z455">
        <v>7.4999999999999997E-2</v>
      </c>
      <c r="AA455">
        <v>10</v>
      </c>
      <c r="AB455">
        <v>0.51249999999999996</v>
      </c>
      <c r="AC455">
        <v>15</v>
      </c>
      <c r="AD455">
        <v>0.5</v>
      </c>
      <c r="AE455">
        <v>0.51249999999999996</v>
      </c>
      <c r="AF455">
        <v>12737</v>
      </c>
      <c r="AG455">
        <v>1</v>
      </c>
      <c r="AH455">
        <v>7.4999999999999997E-2</v>
      </c>
      <c r="AI455">
        <v>101084</v>
      </c>
      <c r="AJ455">
        <v>4</v>
      </c>
      <c r="AK455">
        <v>4.5</v>
      </c>
      <c r="AL455">
        <v>461</v>
      </c>
      <c r="AM455">
        <v>0.5</v>
      </c>
      <c r="AN455">
        <v>25602</v>
      </c>
      <c r="AO455">
        <v>1.7500000000000002E-2</v>
      </c>
      <c r="AP455">
        <v>17089</v>
      </c>
      <c r="AQ455">
        <v>2</v>
      </c>
      <c r="AR455">
        <v>0.92500000000000004</v>
      </c>
      <c r="AS455">
        <v>7</v>
      </c>
      <c r="AT455">
        <v>0.2</v>
      </c>
      <c r="AU455">
        <v>0.58750000000000002</v>
      </c>
      <c r="AV455">
        <v>6</v>
      </c>
      <c r="AW455">
        <v>31</v>
      </c>
      <c r="AX455">
        <v>0.2</v>
      </c>
      <c r="AY455">
        <v>0</v>
      </c>
      <c r="AZ455">
        <v>16</v>
      </c>
      <c r="BA455">
        <v>13</v>
      </c>
      <c r="BB455">
        <v>3</v>
      </c>
    </row>
    <row r="456" spans="1:54" x14ac:dyDescent="0.35">
      <c r="A456">
        <v>0.34</v>
      </c>
      <c r="B456">
        <v>0.55000000000000004</v>
      </c>
      <c r="C456">
        <v>4161</v>
      </c>
      <c r="D456">
        <v>27</v>
      </c>
      <c r="E456">
        <v>7.4999999999999997E-2</v>
      </c>
      <c r="F456">
        <v>0.5</v>
      </c>
      <c r="G456">
        <v>3</v>
      </c>
      <c r="H456">
        <v>21314</v>
      </c>
      <c r="I456" s="1" t="s">
        <v>181</v>
      </c>
      <c r="J456">
        <v>0.15</v>
      </c>
      <c r="K456">
        <v>15</v>
      </c>
      <c r="L456">
        <v>4</v>
      </c>
      <c r="M456">
        <v>0.55000000000000004</v>
      </c>
      <c r="N456">
        <v>23</v>
      </c>
      <c r="O456">
        <v>33989</v>
      </c>
      <c r="P456">
        <v>7.4999999999999997E-2</v>
      </c>
      <c r="Q456">
        <v>25602</v>
      </c>
      <c r="R456">
        <v>0.33289999999999997</v>
      </c>
      <c r="S456">
        <v>25730</v>
      </c>
      <c r="T456">
        <v>0.92500000000000004</v>
      </c>
      <c r="U456">
        <v>0.82499999999999996</v>
      </c>
      <c r="V456">
        <v>0.17499999999999999</v>
      </c>
      <c r="W456">
        <v>12802</v>
      </c>
      <c r="X456">
        <v>12865</v>
      </c>
      <c r="Y456">
        <v>33794</v>
      </c>
      <c r="Z456">
        <v>0.92500000000000004</v>
      </c>
      <c r="AA456">
        <v>13</v>
      </c>
      <c r="AB456">
        <v>0.58750000000000002</v>
      </c>
      <c r="AC456">
        <v>0</v>
      </c>
      <c r="AD456">
        <v>0.5</v>
      </c>
      <c r="AE456">
        <v>0.82499999999999996</v>
      </c>
      <c r="AF456">
        <v>12865</v>
      </c>
      <c r="AG456">
        <v>3</v>
      </c>
      <c r="AH456">
        <v>0.4995</v>
      </c>
      <c r="AI456">
        <v>101085</v>
      </c>
      <c r="AJ456">
        <v>5</v>
      </c>
      <c r="AK456">
        <v>4</v>
      </c>
      <c r="AL456">
        <v>462</v>
      </c>
      <c r="AM456">
        <v>0.66</v>
      </c>
      <c r="AN456">
        <v>38213</v>
      </c>
      <c r="AO456">
        <v>1.7500000000000002E-2</v>
      </c>
      <c r="AP456">
        <v>21314</v>
      </c>
      <c r="AQ456">
        <v>25</v>
      </c>
      <c r="AR456">
        <v>0.67920000000000003</v>
      </c>
      <c r="AS456">
        <v>12</v>
      </c>
      <c r="AT456">
        <v>0.58750000000000002</v>
      </c>
      <c r="AU456">
        <v>0.875</v>
      </c>
      <c r="AV456">
        <v>6</v>
      </c>
      <c r="AW456">
        <v>2</v>
      </c>
      <c r="AX456">
        <v>0.17499999999999999</v>
      </c>
      <c r="AY456">
        <v>0</v>
      </c>
      <c r="AZ456">
        <v>25</v>
      </c>
      <c r="BA456">
        <v>16</v>
      </c>
      <c r="BB456">
        <v>4</v>
      </c>
    </row>
    <row r="457" spans="1:54" x14ac:dyDescent="0.35">
      <c r="A457">
        <v>0.34</v>
      </c>
      <c r="B457">
        <v>0.375</v>
      </c>
      <c r="C457">
        <v>4161</v>
      </c>
      <c r="D457">
        <v>25</v>
      </c>
      <c r="E457">
        <v>0.49909999999999999</v>
      </c>
      <c r="F457">
        <v>0.69130000000000003</v>
      </c>
      <c r="G457">
        <v>5</v>
      </c>
      <c r="H457">
        <v>17089</v>
      </c>
      <c r="I457" s="1" t="s">
        <v>168</v>
      </c>
      <c r="J457">
        <v>0.17499999999999999</v>
      </c>
      <c r="K457">
        <v>11</v>
      </c>
      <c r="L457">
        <v>2</v>
      </c>
      <c r="M457">
        <v>0.3644</v>
      </c>
      <c r="N457">
        <v>16</v>
      </c>
      <c r="O457">
        <v>25730</v>
      </c>
      <c r="P457">
        <v>0.91820000000000002</v>
      </c>
      <c r="Q457">
        <v>8450</v>
      </c>
      <c r="R457">
        <v>0.31780000000000003</v>
      </c>
      <c r="S457">
        <v>25602</v>
      </c>
      <c r="T457">
        <v>8.1799999999999998E-2</v>
      </c>
      <c r="U457">
        <v>0.86699999999999999</v>
      </c>
      <c r="V457">
        <v>0.17499999999999999</v>
      </c>
      <c r="W457">
        <v>12737</v>
      </c>
      <c r="X457">
        <v>8386</v>
      </c>
      <c r="Y457">
        <v>38341</v>
      </c>
      <c r="Z457">
        <v>7.7299999999999994E-2</v>
      </c>
      <c r="AA457">
        <v>9</v>
      </c>
      <c r="AB457">
        <v>0.59899999999999998</v>
      </c>
      <c r="AC457">
        <v>14</v>
      </c>
      <c r="AD457">
        <v>0.5</v>
      </c>
      <c r="AE457">
        <v>0.60309999999999997</v>
      </c>
      <c r="AF457">
        <v>12737</v>
      </c>
      <c r="AG457">
        <v>1</v>
      </c>
      <c r="AH457">
        <v>0.4995</v>
      </c>
      <c r="AI457">
        <v>101088</v>
      </c>
      <c r="AJ457">
        <v>4</v>
      </c>
      <c r="AK457">
        <v>4</v>
      </c>
      <c r="AL457">
        <v>463</v>
      </c>
      <c r="AM457">
        <v>0.66</v>
      </c>
      <c r="AN457">
        <v>29637</v>
      </c>
      <c r="AO457">
        <v>1.7500000000000002E-2</v>
      </c>
      <c r="AP457">
        <v>17089</v>
      </c>
      <c r="AQ457">
        <v>4</v>
      </c>
      <c r="AR457">
        <v>0.91969999999999996</v>
      </c>
      <c r="AS457">
        <v>7</v>
      </c>
      <c r="AT457">
        <v>0.22500000000000001</v>
      </c>
      <c r="AU457">
        <v>0.66249999999999998</v>
      </c>
      <c r="AV457">
        <v>6</v>
      </c>
      <c r="AW457">
        <v>3</v>
      </c>
      <c r="AX457">
        <v>0.2122</v>
      </c>
      <c r="AY457">
        <v>0</v>
      </c>
      <c r="AZ457">
        <v>18</v>
      </c>
      <c r="BA457">
        <v>12</v>
      </c>
      <c r="BB457">
        <v>3</v>
      </c>
    </row>
    <row r="458" spans="1:54" x14ac:dyDescent="0.35">
      <c r="A458">
        <v>0.35</v>
      </c>
      <c r="B458">
        <v>0.33750000000000002</v>
      </c>
      <c r="C458">
        <v>4161</v>
      </c>
      <c r="D458">
        <v>26</v>
      </c>
      <c r="E458">
        <v>0.39</v>
      </c>
      <c r="F458">
        <v>0.66890000000000005</v>
      </c>
      <c r="G458">
        <v>4</v>
      </c>
      <c r="H458">
        <v>17089</v>
      </c>
      <c r="I458" s="1" t="s">
        <v>175</v>
      </c>
      <c r="J458">
        <v>0.16220000000000001</v>
      </c>
      <c r="K458">
        <v>11</v>
      </c>
      <c r="L458">
        <v>2</v>
      </c>
      <c r="M458">
        <v>0.33750000000000002</v>
      </c>
      <c r="N458">
        <v>16</v>
      </c>
      <c r="O458">
        <v>25669</v>
      </c>
      <c r="P458">
        <v>0.92500000000000004</v>
      </c>
      <c r="Q458">
        <v>8386</v>
      </c>
      <c r="R458">
        <v>0.36020000000000002</v>
      </c>
      <c r="S458">
        <v>25794</v>
      </c>
      <c r="T458">
        <v>7.4999999999999997E-2</v>
      </c>
      <c r="U458">
        <v>0.875</v>
      </c>
      <c r="V458">
        <v>0.16650000000000001</v>
      </c>
      <c r="W458">
        <v>12737</v>
      </c>
      <c r="X458">
        <v>8450</v>
      </c>
      <c r="Y458">
        <v>38405</v>
      </c>
      <c r="Z458">
        <v>7.4999999999999997E-2</v>
      </c>
      <c r="AA458">
        <v>9</v>
      </c>
      <c r="AB458">
        <v>0.58750000000000002</v>
      </c>
      <c r="AC458">
        <v>10</v>
      </c>
      <c r="AD458">
        <v>0.5</v>
      </c>
      <c r="AE458">
        <v>0.58750000000000002</v>
      </c>
      <c r="AF458">
        <v>12865</v>
      </c>
      <c r="AG458">
        <v>2</v>
      </c>
      <c r="AH458">
        <v>0.6</v>
      </c>
      <c r="AI458">
        <v>101099</v>
      </c>
      <c r="AJ458">
        <v>4</v>
      </c>
      <c r="AK458">
        <v>4</v>
      </c>
      <c r="AL458">
        <v>464</v>
      </c>
      <c r="AM458">
        <v>0.65</v>
      </c>
      <c r="AN458">
        <v>38405</v>
      </c>
      <c r="AO458">
        <v>1.7500000000000002E-2</v>
      </c>
      <c r="AP458">
        <v>17089</v>
      </c>
      <c r="AQ458">
        <v>17</v>
      </c>
      <c r="AR458">
        <v>0.92500000000000004</v>
      </c>
      <c r="AS458">
        <v>7</v>
      </c>
      <c r="AT458">
        <v>0.2</v>
      </c>
      <c r="AU458">
        <v>0.875</v>
      </c>
      <c r="AV458">
        <v>6</v>
      </c>
      <c r="AW458">
        <v>12</v>
      </c>
      <c r="AX458">
        <v>0.2</v>
      </c>
      <c r="AY458">
        <v>0</v>
      </c>
      <c r="AZ458">
        <v>24</v>
      </c>
      <c r="BA458">
        <v>12</v>
      </c>
      <c r="BB458">
        <v>3</v>
      </c>
    </row>
    <row r="459" spans="1:54" x14ac:dyDescent="0.35">
      <c r="A459">
        <v>0.35</v>
      </c>
      <c r="B459">
        <v>0.33750000000000002</v>
      </c>
      <c r="C459">
        <v>4161</v>
      </c>
      <c r="D459">
        <v>25</v>
      </c>
      <c r="E459">
        <v>0.4995</v>
      </c>
      <c r="F459">
        <v>0.63749999999999996</v>
      </c>
      <c r="G459">
        <v>5</v>
      </c>
      <c r="H459">
        <v>17089</v>
      </c>
      <c r="I459" s="1" t="s">
        <v>168</v>
      </c>
      <c r="J459">
        <v>0.17499999999999999</v>
      </c>
      <c r="K459">
        <v>11</v>
      </c>
      <c r="L459">
        <v>2</v>
      </c>
      <c r="M459">
        <v>0.33750000000000002</v>
      </c>
      <c r="N459">
        <v>16</v>
      </c>
      <c r="O459">
        <v>25602</v>
      </c>
      <c r="P459">
        <v>0.92500000000000004</v>
      </c>
      <c r="Q459">
        <v>8450</v>
      </c>
      <c r="R459">
        <v>0.36249999999999999</v>
      </c>
      <c r="S459">
        <v>25602</v>
      </c>
      <c r="T459">
        <v>7.4999999999999997E-2</v>
      </c>
      <c r="U459">
        <v>0.875</v>
      </c>
      <c r="V459">
        <v>0.17499999999999999</v>
      </c>
      <c r="W459">
        <v>12737</v>
      </c>
      <c r="X459">
        <v>8578</v>
      </c>
      <c r="Y459">
        <v>38405</v>
      </c>
      <c r="Z459">
        <v>7.4999999999999997E-2</v>
      </c>
      <c r="AA459">
        <v>9</v>
      </c>
      <c r="AB459">
        <v>0.58750000000000002</v>
      </c>
      <c r="AC459">
        <v>14</v>
      </c>
      <c r="AD459">
        <v>0.5</v>
      </c>
      <c r="AE459">
        <v>0.58750000000000002</v>
      </c>
      <c r="AF459">
        <v>12865</v>
      </c>
      <c r="AG459">
        <v>1</v>
      </c>
      <c r="AH459">
        <v>0.5</v>
      </c>
      <c r="AI459">
        <v>101100</v>
      </c>
      <c r="AJ459">
        <v>4</v>
      </c>
      <c r="AK459">
        <v>4</v>
      </c>
      <c r="AL459">
        <v>465</v>
      </c>
      <c r="AM459">
        <v>0.65</v>
      </c>
      <c r="AN459">
        <v>29570</v>
      </c>
      <c r="AO459">
        <v>1.7500000000000002E-2</v>
      </c>
      <c r="AP459">
        <v>17089</v>
      </c>
      <c r="AQ459">
        <v>4</v>
      </c>
      <c r="AR459">
        <v>0.92500000000000004</v>
      </c>
      <c r="AS459">
        <v>7</v>
      </c>
      <c r="AT459">
        <v>0.2</v>
      </c>
      <c r="AU459">
        <v>0.66249999999999998</v>
      </c>
      <c r="AV459">
        <v>6</v>
      </c>
      <c r="AW459">
        <v>3</v>
      </c>
      <c r="AX459">
        <v>0.2</v>
      </c>
      <c r="AY459">
        <v>0</v>
      </c>
      <c r="AZ459">
        <v>18</v>
      </c>
      <c r="BA459">
        <v>12</v>
      </c>
      <c r="BB459">
        <v>3</v>
      </c>
    </row>
    <row r="460" spans="1:54" x14ac:dyDescent="0.35">
      <c r="A460">
        <v>0.35</v>
      </c>
      <c r="B460">
        <v>0.33750000000000002</v>
      </c>
      <c r="C460">
        <v>4161</v>
      </c>
      <c r="D460">
        <v>25</v>
      </c>
      <c r="E460">
        <v>0.4995</v>
      </c>
      <c r="F460">
        <v>0.67390000000000005</v>
      </c>
      <c r="G460">
        <v>5</v>
      </c>
      <c r="H460">
        <v>17153</v>
      </c>
      <c r="I460" s="1" t="s">
        <v>168</v>
      </c>
      <c r="J460">
        <v>0.15210000000000001</v>
      </c>
      <c r="K460">
        <v>11</v>
      </c>
      <c r="L460">
        <v>2</v>
      </c>
      <c r="M460">
        <v>0.33750000000000002</v>
      </c>
      <c r="N460">
        <v>16</v>
      </c>
      <c r="O460">
        <v>25669</v>
      </c>
      <c r="P460">
        <v>0.92500000000000004</v>
      </c>
      <c r="Q460">
        <v>8386</v>
      </c>
      <c r="R460">
        <v>0.32500000000000001</v>
      </c>
      <c r="S460">
        <v>25602</v>
      </c>
      <c r="T460">
        <v>7.4999999999999997E-2</v>
      </c>
      <c r="U460">
        <v>0.875</v>
      </c>
      <c r="V460">
        <v>0.15</v>
      </c>
      <c r="W460">
        <v>12737</v>
      </c>
      <c r="X460">
        <v>8386</v>
      </c>
      <c r="Y460">
        <v>38341</v>
      </c>
      <c r="Z460">
        <v>7.4999999999999997E-2</v>
      </c>
      <c r="AA460">
        <v>9</v>
      </c>
      <c r="AB460">
        <v>0.58750000000000002</v>
      </c>
      <c r="AC460">
        <v>14</v>
      </c>
      <c r="AD460">
        <v>0.5</v>
      </c>
      <c r="AE460">
        <v>0.58750000000000002</v>
      </c>
      <c r="AF460">
        <v>12802</v>
      </c>
      <c r="AG460">
        <v>1</v>
      </c>
      <c r="AH460">
        <v>0.5</v>
      </c>
      <c r="AI460">
        <v>101101</v>
      </c>
      <c r="AJ460">
        <v>4</v>
      </c>
      <c r="AK460">
        <v>4</v>
      </c>
      <c r="AL460">
        <v>466</v>
      </c>
      <c r="AM460">
        <v>0.65</v>
      </c>
      <c r="AN460">
        <v>29570</v>
      </c>
      <c r="AO460">
        <v>1.7500000000000002E-2</v>
      </c>
      <c r="AP460">
        <v>17089</v>
      </c>
      <c r="AQ460">
        <v>4</v>
      </c>
      <c r="AR460">
        <v>0.92500000000000004</v>
      </c>
      <c r="AS460">
        <v>7</v>
      </c>
      <c r="AT460">
        <v>0.2</v>
      </c>
      <c r="AU460">
        <v>0.66249999999999998</v>
      </c>
      <c r="AV460">
        <v>6</v>
      </c>
      <c r="AW460">
        <v>3</v>
      </c>
      <c r="AX460">
        <v>0.2</v>
      </c>
      <c r="AY460">
        <v>0</v>
      </c>
      <c r="AZ460">
        <v>18</v>
      </c>
      <c r="BA460">
        <v>12</v>
      </c>
      <c r="BB460">
        <v>3</v>
      </c>
    </row>
    <row r="461" spans="1:54" x14ac:dyDescent="0.35">
      <c r="A461">
        <v>0.65</v>
      </c>
      <c r="B461">
        <v>0.33750000000000002</v>
      </c>
      <c r="C461">
        <v>4161</v>
      </c>
      <c r="D461">
        <v>27</v>
      </c>
      <c r="E461">
        <v>7.4999999999999997E-2</v>
      </c>
      <c r="F461">
        <v>0.67500000000000004</v>
      </c>
      <c r="G461">
        <v>4</v>
      </c>
      <c r="H461">
        <v>21185</v>
      </c>
      <c r="I461" s="1" t="s">
        <v>172</v>
      </c>
      <c r="J461">
        <v>0.15</v>
      </c>
      <c r="K461">
        <v>13</v>
      </c>
      <c r="L461">
        <v>3</v>
      </c>
      <c r="M461">
        <v>0.51249999999999996</v>
      </c>
      <c r="N461">
        <v>23</v>
      </c>
      <c r="O461">
        <v>33989</v>
      </c>
      <c r="P461">
        <v>0.35</v>
      </c>
      <c r="Q461">
        <v>8513</v>
      </c>
      <c r="R461">
        <v>0.32500000000000001</v>
      </c>
      <c r="S461">
        <v>21314</v>
      </c>
      <c r="T461">
        <v>0.92500000000000004</v>
      </c>
      <c r="U461">
        <v>0.82499999999999996</v>
      </c>
      <c r="V461">
        <v>0.15</v>
      </c>
      <c r="W461">
        <v>12802</v>
      </c>
      <c r="X461">
        <v>8386</v>
      </c>
      <c r="Y461">
        <v>33794</v>
      </c>
      <c r="Z461">
        <v>7.4999999999999997E-2</v>
      </c>
      <c r="AA461">
        <v>10</v>
      </c>
      <c r="AB461">
        <v>0.51249999999999996</v>
      </c>
      <c r="AC461">
        <v>6</v>
      </c>
      <c r="AD461">
        <v>0.5</v>
      </c>
      <c r="AE461">
        <v>0.82499999999999996</v>
      </c>
      <c r="AF461">
        <v>12737</v>
      </c>
      <c r="AG461">
        <v>3</v>
      </c>
      <c r="AH461">
        <v>0.4995</v>
      </c>
      <c r="AI461">
        <v>101103</v>
      </c>
      <c r="AJ461">
        <v>4</v>
      </c>
      <c r="AK461">
        <v>3</v>
      </c>
      <c r="AL461">
        <v>467</v>
      </c>
      <c r="AM461">
        <v>0.5</v>
      </c>
      <c r="AN461">
        <v>38341</v>
      </c>
      <c r="AO461">
        <v>1.7500000000000002E-2</v>
      </c>
      <c r="AP461">
        <v>17025</v>
      </c>
      <c r="AQ461">
        <v>9</v>
      </c>
      <c r="AR461">
        <v>0.92500000000000004</v>
      </c>
      <c r="AS461">
        <v>7</v>
      </c>
      <c r="AT461">
        <v>0.2</v>
      </c>
      <c r="AU461">
        <v>0.875</v>
      </c>
      <c r="AV461">
        <v>6</v>
      </c>
      <c r="AW461">
        <v>7</v>
      </c>
      <c r="AX461">
        <v>0.2</v>
      </c>
      <c r="AY461">
        <v>0</v>
      </c>
      <c r="AZ461">
        <v>25</v>
      </c>
      <c r="BA461">
        <v>15</v>
      </c>
      <c r="BB461">
        <v>3</v>
      </c>
    </row>
    <row r="462" spans="1:54" x14ac:dyDescent="0.35">
      <c r="A462">
        <v>0.35</v>
      </c>
      <c r="B462">
        <v>0.33750000000000002</v>
      </c>
      <c r="C462">
        <v>4161</v>
      </c>
      <c r="D462">
        <v>26</v>
      </c>
      <c r="E462">
        <v>0.39</v>
      </c>
      <c r="F462">
        <v>0.67500000000000004</v>
      </c>
      <c r="G462">
        <v>5</v>
      </c>
      <c r="H462">
        <v>17025</v>
      </c>
      <c r="I462" s="1" t="s">
        <v>173</v>
      </c>
      <c r="J462">
        <v>0.15</v>
      </c>
      <c r="K462">
        <v>11</v>
      </c>
      <c r="L462">
        <v>2</v>
      </c>
      <c r="M462">
        <v>0.33750000000000002</v>
      </c>
      <c r="N462">
        <v>19</v>
      </c>
      <c r="O462">
        <v>29637</v>
      </c>
      <c r="P462">
        <v>0.8</v>
      </c>
      <c r="Q462">
        <v>8450</v>
      </c>
      <c r="R462">
        <v>0.32500000000000001</v>
      </c>
      <c r="S462">
        <v>29570</v>
      </c>
      <c r="T462">
        <v>0.2</v>
      </c>
      <c r="U462">
        <v>0.875</v>
      </c>
      <c r="V462">
        <v>0.15</v>
      </c>
      <c r="W462">
        <v>12737</v>
      </c>
      <c r="X462">
        <v>8386</v>
      </c>
      <c r="Y462">
        <v>38405</v>
      </c>
      <c r="Z462">
        <v>7.4999999999999997E-2</v>
      </c>
      <c r="AA462">
        <v>9</v>
      </c>
      <c r="AB462">
        <v>0.66249999999999998</v>
      </c>
      <c r="AC462">
        <v>10</v>
      </c>
      <c r="AD462">
        <v>0.5</v>
      </c>
      <c r="AE462">
        <v>0.66249999999999998</v>
      </c>
      <c r="AF462">
        <v>12802</v>
      </c>
      <c r="AG462">
        <v>2</v>
      </c>
      <c r="AH462">
        <v>0.6</v>
      </c>
      <c r="AI462">
        <v>101105</v>
      </c>
      <c r="AJ462">
        <v>4</v>
      </c>
      <c r="AK462">
        <v>3</v>
      </c>
      <c r="AL462">
        <v>468</v>
      </c>
      <c r="AM462">
        <v>0.65</v>
      </c>
      <c r="AN462">
        <v>38341</v>
      </c>
      <c r="AO462">
        <v>1.7500000000000002E-2</v>
      </c>
      <c r="AP462">
        <v>17089</v>
      </c>
      <c r="AQ462">
        <v>13</v>
      </c>
      <c r="AR462">
        <v>0.92500000000000004</v>
      </c>
      <c r="AS462">
        <v>7</v>
      </c>
      <c r="AT462">
        <v>0.2</v>
      </c>
      <c r="AU462">
        <v>0.875</v>
      </c>
      <c r="AV462">
        <v>6</v>
      </c>
      <c r="AW462">
        <v>32</v>
      </c>
      <c r="AX462">
        <v>0.2</v>
      </c>
      <c r="AY462">
        <v>0</v>
      </c>
      <c r="AZ462">
        <v>24</v>
      </c>
      <c r="BA462">
        <v>17</v>
      </c>
      <c r="BB462">
        <v>3</v>
      </c>
    </row>
    <row r="463" spans="1:54" x14ac:dyDescent="0.35">
      <c r="A463">
        <v>0.65</v>
      </c>
      <c r="B463">
        <v>0.58750000000000002</v>
      </c>
      <c r="C463">
        <v>4226</v>
      </c>
      <c r="D463">
        <v>26</v>
      </c>
      <c r="E463">
        <v>0.39</v>
      </c>
      <c r="F463">
        <v>0.67500000000000004</v>
      </c>
      <c r="G463">
        <v>4</v>
      </c>
      <c r="H463">
        <v>21314</v>
      </c>
      <c r="I463" s="1" t="s">
        <v>175</v>
      </c>
      <c r="J463">
        <v>0.15</v>
      </c>
      <c r="K463">
        <v>13</v>
      </c>
      <c r="L463">
        <v>2</v>
      </c>
      <c r="M463">
        <v>0.51249999999999996</v>
      </c>
      <c r="N463">
        <v>16</v>
      </c>
      <c r="O463">
        <v>25794</v>
      </c>
      <c r="P463">
        <v>0.35</v>
      </c>
      <c r="Q463">
        <v>8386</v>
      </c>
      <c r="R463">
        <v>0.32500000000000001</v>
      </c>
      <c r="S463">
        <v>21249</v>
      </c>
      <c r="T463">
        <v>7.4999999999999997E-2</v>
      </c>
      <c r="U463">
        <v>0.875</v>
      </c>
      <c r="V463">
        <v>0.15</v>
      </c>
      <c r="W463">
        <v>12737</v>
      </c>
      <c r="X463">
        <v>8450</v>
      </c>
      <c r="Y463">
        <v>38405</v>
      </c>
      <c r="Z463">
        <v>0.1</v>
      </c>
      <c r="AA463">
        <v>12</v>
      </c>
      <c r="AB463">
        <v>0.51249999999999996</v>
      </c>
      <c r="AC463">
        <v>10</v>
      </c>
      <c r="AD463">
        <v>0.5</v>
      </c>
      <c r="AE463">
        <v>0.58750000000000002</v>
      </c>
      <c r="AF463">
        <v>12865</v>
      </c>
      <c r="AG463">
        <v>2</v>
      </c>
      <c r="AH463">
        <v>0.6</v>
      </c>
      <c r="AI463">
        <v>101108</v>
      </c>
      <c r="AJ463">
        <v>4</v>
      </c>
      <c r="AK463">
        <v>4</v>
      </c>
      <c r="AL463">
        <v>469</v>
      </c>
      <c r="AM463">
        <v>0.92500000000000004</v>
      </c>
      <c r="AN463">
        <v>38275</v>
      </c>
      <c r="AO463">
        <v>1.7500000000000002E-2</v>
      </c>
      <c r="AP463">
        <v>25602</v>
      </c>
      <c r="AQ463">
        <v>16</v>
      </c>
      <c r="AR463">
        <v>0.92500000000000004</v>
      </c>
      <c r="AS463">
        <v>7</v>
      </c>
      <c r="AT463">
        <v>0.22500000000000001</v>
      </c>
      <c r="AU463">
        <v>0.875</v>
      </c>
      <c r="AV463">
        <v>6</v>
      </c>
      <c r="AW463">
        <v>11</v>
      </c>
      <c r="AX463">
        <v>0.2</v>
      </c>
      <c r="AY463">
        <v>0</v>
      </c>
      <c r="AZ463">
        <v>24</v>
      </c>
      <c r="BA463">
        <v>15</v>
      </c>
      <c r="BB463">
        <v>3</v>
      </c>
    </row>
    <row r="464" spans="1:54" x14ac:dyDescent="0.35">
      <c r="A464">
        <v>0.66</v>
      </c>
      <c r="B464">
        <v>0.58750000000000002</v>
      </c>
      <c r="C464">
        <v>4161</v>
      </c>
      <c r="D464">
        <v>25</v>
      </c>
      <c r="E464">
        <v>0.4995</v>
      </c>
      <c r="F464">
        <v>0.67500000000000004</v>
      </c>
      <c r="G464">
        <v>4</v>
      </c>
      <c r="H464">
        <v>21185</v>
      </c>
      <c r="I464" s="1" t="s">
        <v>176</v>
      </c>
      <c r="J464">
        <v>0.15</v>
      </c>
      <c r="K464">
        <v>13</v>
      </c>
      <c r="L464">
        <v>2</v>
      </c>
      <c r="M464">
        <v>0.55000000000000004</v>
      </c>
      <c r="N464">
        <v>16</v>
      </c>
      <c r="O464">
        <v>25602</v>
      </c>
      <c r="P464">
        <v>0.34</v>
      </c>
      <c r="Q464">
        <v>8386</v>
      </c>
      <c r="R464">
        <v>0.32500000000000001</v>
      </c>
      <c r="S464">
        <v>21314</v>
      </c>
      <c r="T464">
        <v>7.4999999999999997E-2</v>
      </c>
      <c r="U464">
        <v>0.875</v>
      </c>
      <c r="V464">
        <v>0.15</v>
      </c>
      <c r="W464">
        <v>12802</v>
      </c>
      <c r="X464">
        <v>8450</v>
      </c>
      <c r="Y464">
        <v>38405</v>
      </c>
      <c r="Z464">
        <v>7.4999999999999997E-2</v>
      </c>
      <c r="AA464">
        <v>12</v>
      </c>
      <c r="AB464">
        <v>0.55000000000000004</v>
      </c>
      <c r="AC464">
        <v>14</v>
      </c>
      <c r="AD464">
        <v>0.5</v>
      </c>
      <c r="AE464">
        <v>0.58750000000000002</v>
      </c>
      <c r="AF464">
        <v>12737</v>
      </c>
      <c r="AG464">
        <v>1.5</v>
      </c>
      <c r="AH464">
        <v>0.5</v>
      </c>
      <c r="AI464">
        <v>101110</v>
      </c>
      <c r="AJ464">
        <v>4</v>
      </c>
      <c r="AK464">
        <v>4.5</v>
      </c>
      <c r="AL464">
        <v>470</v>
      </c>
      <c r="AM464">
        <v>0.92500000000000004</v>
      </c>
      <c r="AN464">
        <v>29957</v>
      </c>
      <c r="AO464">
        <v>1.7500000000000002E-2</v>
      </c>
      <c r="AP464">
        <v>25602</v>
      </c>
      <c r="AQ464">
        <v>18</v>
      </c>
      <c r="AR464">
        <v>0.92500000000000004</v>
      </c>
      <c r="AS464">
        <v>7</v>
      </c>
      <c r="AT464">
        <v>0.2</v>
      </c>
      <c r="AU464">
        <v>0.66249999999999998</v>
      </c>
      <c r="AV464">
        <v>6</v>
      </c>
      <c r="AW464">
        <v>18</v>
      </c>
      <c r="AX464">
        <v>0.2</v>
      </c>
      <c r="AY464">
        <v>0</v>
      </c>
      <c r="AZ464">
        <v>18</v>
      </c>
      <c r="BA464">
        <v>15</v>
      </c>
      <c r="BB464">
        <v>3</v>
      </c>
    </row>
    <row r="465" spans="1:54" x14ac:dyDescent="0.35">
      <c r="A465">
        <v>0.66</v>
      </c>
      <c r="B465">
        <v>0.58750000000000002</v>
      </c>
      <c r="C465">
        <v>4161</v>
      </c>
      <c r="D465">
        <v>26</v>
      </c>
      <c r="E465">
        <v>0.39</v>
      </c>
      <c r="F465">
        <v>0.5</v>
      </c>
      <c r="G465">
        <v>3.5</v>
      </c>
      <c r="H465">
        <v>21249</v>
      </c>
      <c r="I465" s="1" t="s">
        <v>178</v>
      </c>
      <c r="J465">
        <v>0.15</v>
      </c>
      <c r="K465">
        <v>13</v>
      </c>
      <c r="L465">
        <v>3</v>
      </c>
      <c r="M465">
        <v>0.50190000000000001</v>
      </c>
      <c r="N465">
        <v>16</v>
      </c>
      <c r="O465">
        <v>25602</v>
      </c>
      <c r="P465">
        <v>0.34</v>
      </c>
      <c r="Q465">
        <v>17025</v>
      </c>
      <c r="R465">
        <v>0.28749999999999998</v>
      </c>
      <c r="S465">
        <v>21445</v>
      </c>
      <c r="T465">
        <v>7.4999999999999997E-2</v>
      </c>
      <c r="U465">
        <v>0.875</v>
      </c>
      <c r="V465">
        <v>0.17499999999999999</v>
      </c>
      <c r="W465">
        <v>12737</v>
      </c>
      <c r="X465">
        <v>12737</v>
      </c>
      <c r="Y465">
        <v>38213</v>
      </c>
      <c r="Z465">
        <v>0.5</v>
      </c>
      <c r="AA465">
        <v>12</v>
      </c>
      <c r="AB465">
        <v>0.53939999999999999</v>
      </c>
      <c r="AC465">
        <v>1</v>
      </c>
      <c r="AD465">
        <v>0.5</v>
      </c>
      <c r="AE465">
        <v>0.58750000000000002</v>
      </c>
      <c r="AF465">
        <v>12865</v>
      </c>
      <c r="AG465">
        <v>2</v>
      </c>
      <c r="AH465">
        <v>0.59</v>
      </c>
      <c r="AI465">
        <v>101112</v>
      </c>
      <c r="AJ465">
        <v>5</v>
      </c>
      <c r="AK465">
        <v>4.5</v>
      </c>
      <c r="AL465">
        <v>471</v>
      </c>
      <c r="AM465">
        <v>0.92500000000000004</v>
      </c>
      <c r="AN465">
        <v>38275</v>
      </c>
      <c r="AO465">
        <v>1.7500000000000002E-2</v>
      </c>
      <c r="AP465">
        <v>25794</v>
      </c>
      <c r="AQ465">
        <v>22</v>
      </c>
      <c r="AR465">
        <v>0.71250000000000002</v>
      </c>
      <c r="AS465">
        <v>10</v>
      </c>
      <c r="AT465">
        <v>0.33750000000000002</v>
      </c>
      <c r="AU465">
        <v>0.85</v>
      </c>
      <c r="AV465">
        <v>6</v>
      </c>
      <c r="AW465">
        <v>28</v>
      </c>
      <c r="AX465">
        <v>0.17499999999999999</v>
      </c>
      <c r="AY465">
        <v>0</v>
      </c>
      <c r="AZ465">
        <v>24</v>
      </c>
      <c r="BA465">
        <v>15</v>
      </c>
      <c r="BB465">
        <v>4</v>
      </c>
    </row>
    <row r="466" spans="1:54" x14ac:dyDescent="0.35">
      <c r="A466">
        <v>0.35</v>
      </c>
      <c r="B466">
        <v>0.33750000000000002</v>
      </c>
      <c r="C466">
        <v>4161</v>
      </c>
      <c r="D466">
        <v>25</v>
      </c>
      <c r="E466">
        <v>0.4995</v>
      </c>
      <c r="F466">
        <v>0.71250000000000002</v>
      </c>
      <c r="G466">
        <v>5</v>
      </c>
      <c r="H466">
        <v>17089</v>
      </c>
      <c r="I466" s="1" t="s">
        <v>168</v>
      </c>
      <c r="J466">
        <v>0.17499999999999999</v>
      </c>
      <c r="K466">
        <v>11</v>
      </c>
      <c r="L466">
        <v>2</v>
      </c>
      <c r="M466">
        <v>0.33750000000000002</v>
      </c>
      <c r="N466">
        <v>16</v>
      </c>
      <c r="O466">
        <v>25794</v>
      </c>
      <c r="P466">
        <v>0.91290000000000004</v>
      </c>
      <c r="Q466">
        <v>8386</v>
      </c>
      <c r="R466">
        <v>0.28749999999999998</v>
      </c>
      <c r="S466">
        <v>25794</v>
      </c>
      <c r="T466">
        <v>8.1100000000000005E-2</v>
      </c>
      <c r="U466">
        <v>0.86439999999999995</v>
      </c>
      <c r="V466">
        <v>0.17499999999999999</v>
      </c>
      <c r="W466">
        <v>12802</v>
      </c>
      <c r="X466">
        <v>8450</v>
      </c>
      <c r="Y466">
        <v>38275</v>
      </c>
      <c r="Z466">
        <v>7.4999999999999997E-2</v>
      </c>
      <c r="AA466">
        <v>9</v>
      </c>
      <c r="AB466">
        <v>0.52500000000000002</v>
      </c>
      <c r="AC466">
        <v>14</v>
      </c>
      <c r="AD466">
        <v>0.5</v>
      </c>
      <c r="AE466">
        <v>0.52500000000000002</v>
      </c>
      <c r="AF466">
        <v>12737</v>
      </c>
      <c r="AG466">
        <v>1</v>
      </c>
      <c r="AH466">
        <v>0.5</v>
      </c>
      <c r="AI466">
        <v>105035</v>
      </c>
      <c r="AJ466">
        <v>4</v>
      </c>
      <c r="AK466">
        <v>4</v>
      </c>
      <c r="AL466">
        <v>472</v>
      </c>
      <c r="AM466">
        <v>0.65</v>
      </c>
      <c r="AN466">
        <v>29570</v>
      </c>
      <c r="AO466">
        <v>1.7500000000000002E-2</v>
      </c>
      <c r="AP466">
        <v>17089</v>
      </c>
      <c r="AQ466">
        <v>4</v>
      </c>
      <c r="AR466">
        <v>0.92500000000000004</v>
      </c>
      <c r="AS466">
        <v>7</v>
      </c>
      <c r="AT466">
        <v>0.2</v>
      </c>
      <c r="AU466">
        <v>0.66249999999999998</v>
      </c>
      <c r="AV466">
        <v>6</v>
      </c>
      <c r="AW466">
        <v>3</v>
      </c>
      <c r="AX466">
        <v>0.2</v>
      </c>
      <c r="AY466">
        <v>0</v>
      </c>
      <c r="AZ466">
        <v>18</v>
      </c>
      <c r="BA466">
        <v>12</v>
      </c>
      <c r="BB466">
        <v>3</v>
      </c>
    </row>
    <row r="467" spans="1:54" x14ac:dyDescent="0.35">
      <c r="A467">
        <v>0.34</v>
      </c>
      <c r="B467">
        <v>0.37369999999999998</v>
      </c>
      <c r="C467">
        <v>4161</v>
      </c>
      <c r="D467">
        <v>25</v>
      </c>
      <c r="E467">
        <v>0.4995</v>
      </c>
      <c r="F467">
        <v>0.71250000000000002</v>
      </c>
      <c r="G467">
        <v>5</v>
      </c>
      <c r="H467">
        <v>17153</v>
      </c>
      <c r="I467" s="1" t="s">
        <v>168</v>
      </c>
      <c r="J467">
        <v>0.17499999999999999</v>
      </c>
      <c r="K467">
        <v>11</v>
      </c>
      <c r="L467">
        <v>2</v>
      </c>
      <c r="M467">
        <v>0.375</v>
      </c>
      <c r="N467">
        <v>16</v>
      </c>
      <c r="O467">
        <v>25602</v>
      </c>
      <c r="P467">
        <v>0.9</v>
      </c>
      <c r="Q467">
        <v>8450</v>
      </c>
      <c r="R467">
        <v>0.28749999999999998</v>
      </c>
      <c r="S467">
        <v>25602</v>
      </c>
      <c r="T467">
        <v>0.1</v>
      </c>
      <c r="U467">
        <v>0.875</v>
      </c>
      <c r="V467">
        <v>0.17499999999999999</v>
      </c>
      <c r="W467">
        <v>12737</v>
      </c>
      <c r="X467">
        <v>8386</v>
      </c>
      <c r="Y467">
        <v>38213</v>
      </c>
      <c r="Z467">
        <v>7.4999999999999997E-2</v>
      </c>
      <c r="AA467">
        <v>9</v>
      </c>
      <c r="AB467">
        <v>0.65</v>
      </c>
      <c r="AC467">
        <v>14</v>
      </c>
      <c r="AD467">
        <v>0.5</v>
      </c>
      <c r="AE467">
        <v>0.65</v>
      </c>
      <c r="AF467">
        <v>12865</v>
      </c>
      <c r="AG467">
        <v>1</v>
      </c>
      <c r="AH467">
        <v>0.5</v>
      </c>
      <c r="AI467">
        <v>110062</v>
      </c>
      <c r="AJ467">
        <v>4</v>
      </c>
      <c r="AK467">
        <v>4</v>
      </c>
      <c r="AL467">
        <v>473</v>
      </c>
      <c r="AM467">
        <v>0.66</v>
      </c>
      <c r="AN467">
        <v>29570</v>
      </c>
      <c r="AO467">
        <v>1.7500000000000002E-2</v>
      </c>
      <c r="AP467">
        <v>17089</v>
      </c>
      <c r="AQ467">
        <v>4</v>
      </c>
      <c r="AR467">
        <v>0.92500000000000004</v>
      </c>
      <c r="AS467">
        <v>7</v>
      </c>
      <c r="AT467">
        <v>0.2</v>
      </c>
      <c r="AU467">
        <v>0.66249999999999998</v>
      </c>
      <c r="AV467">
        <v>6</v>
      </c>
      <c r="AW467">
        <v>3</v>
      </c>
      <c r="AX467">
        <v>0.2</v>
      </c>
      <c r="AY467">
        <v>0</v>
      </c>
      <c r="AZ467">
        <v>18</v>
      </c>
      <c r="BA467">
        <v>12</v>
      </c>
      <c r="BB467">
        <v>3</v>
      </c>
    </row>
    <row r="468" spans="1:54" x14ac:dyDescent="0.35">
      <c r="A468">
        <v>0.34</v>
      </c>
      <c r="B468">
        <v>0.375</v>
      </c>
      <c r="C468">
        <v>4161</v>
      </c>
      <c r="D468">
        <v>25</v>
      </c>
      <c r="E468">
        <v>0.4995</v>
      </c>
      <c r="F468">
        <v>0.71250000000000002</v>
      </c>
      <c r="G468">
        <v>5</v>
      </c>
      <c r="H468">
        <v>17089</v>
      </c>
      <c r="I468" s="1" t="s">
        <v>168</v>
      </c>
      <c r="J468">
        <v>0.17499999999999999</v>
      </c>
      <c r="K468">
        <v>11</v>
      </c>
      <c r="L468">
        <v>2</v>
      </c>
      <c r="M468">
        <v>0.375</v>
      </c>
      <c r="N468">
        <v>16</v>
      </c>
      <c r="O468">
        <v>25669</v>
      </c>
      <c r="P468">
        <v>0.9</v>
      </c>
      <c r="Q468">
        <v>8450</v>
      </c>
      <c r="R468">
        <v>0.28749999999999998</v>
      </c>
      <c r="S468">
        <v>25602</v>
      </c>
      <c r="T468">
        <v>0.1</v>
      </c>
      <c r="U468">
        <v>0.875</v>
      </c>
      <c r="V468">
        <v>0.16439999999999999</v>
      </c>
      <c r="W468">
        <v>12737</v>
      </c>
      <c r="X468">
        <v>8386</v>
      </c>
      <c r="Y468">
        <v>38213</v>
      </c>
      <c r="Z468">
        <v>7.4999999999999997E-2</v>
      </c>
      <c r="AA468">
        <v>9</v>
      </c>
      <c r="AB468">
        <v>0.62870000000000004</v>
      </c>
      <c r="AC468">
        <v>14</v>
      </c>
      <c r="AD468">
        <v>0.5</v>
      </c>
      <c r="AE468">
        <v>0.61809999999999998</v>
      </c>
      <c r="AF468">
        <v>12737</v>
      </c>
      <c r="AG468">
        <v>1</v>
      </c>
      <c r="AH468">
        <v>0.5</v>
      </c>
      <c r="AI468">
        <v>110069</v>
      </c>
      <c r="AJ468">
        <v>4</v>
      </c>
      <c r="AK468">
        <v>4</v>
      </c>
      <c r="AL468">
        <v>474</v>
      </c>
      <c r="AM468">
        <v>0.66</v>
      </c>
      <c r="AN468">
        <v>29570</v>
      </c>
      <c r="AO468">
        <v>1.7500000000000002E-2</v>
      </c>
      <c r="AP468">
        <v>17089</v>
      </c>
      <c r="AQ468">
        <v>4</v>
      </c>
      <c r="AR468">
        <v>0.92500000000000004</v>
      </c>
      <c r="AS468">
        <v>7</v>
      </c>
      <c r="AT468">
        <v>0.2</v>
      </c>
      <c r="AU468">
        <v>0.66249999999999998</v>
      </c>
      <c r="AV468">
        <v>6</v>
      </c>
      <c r="AW468">
        <v>3</v>
      </c>
      <c r="AX468">
        <v>0.2</v>
      </c>
      <c r="AY468">
        <v>0</v>
      </c>
      <c r="AZ468">
        <v>18</v>
      </c>
      <c r="BA468">
        <v>12</v>
      </c>
      <c r="BB468">
        <v>3</v>
      </c>
    </row>
    <row r="469" spans="1:54" x14ac:dyDescent="0.35">
      <c r="A469">
        <v>0.65</v>
      </c>
      <c r="B469">
        <v>0.33750000000000002</v>
      </c>
      <c r="C469">
        <v>4161</v>
      </c>
      <c r="D469">
        <v>27</v>
      </c>
      <c r="E469">
        <v>7.4999999999999997E-2</v>
      </c>
      <c r="F469">
        <v>0.67500000000000004</v>
      </c>
      <c r="G469">
        <v>4</v>
      </c>
      <c r="H469">
        <v>21314</v>
      </c>
      <c r="I469" s="1" t="s">
        <v>172</v>
      </c>
      <c r="J469">
        <v>0.15</v>
      </c>
      <c r="K469">
        <v>13</v>
      </c>
      <c r="L469">
        <v>3</v>
      </c>
      <c r="M469">
        <v>0.51249999999999996</v>
      </c>
      <c r="N469">
        <v>23</v>
      </c>
      <c r="O469">
        <v>33794</v>
      </c>
      <c r="P469">
        <v>0.35</v>
      </c>
      <c r="Q469">
        <v>8386</v>
      </c>
      <c r="R469">
        <v>0.32500000000000001</v>
      </c>
      <c r="S469">
        <v>21314</v>
      </c>
      <c r="T469">
        <v>0.92500000000000004</v>
      </c>
      <c r="U469">
        <v>0.82499999999999996</v>
      </c>
      <c r="V469">
        <v>0.15</v>
      </c>
      <c r="W469">
        <v>12737</v>
      </c>
      <c r="X469">
        <v>8450</v>
      </c>
      <c r="Y469">
        <v>33861</v>
      </c>
      <c r="Z469">
        <v>7.4999999999999997E-2</v>
      </c>
      <c r="AA469">
        <v>10</v>
      </c>
      <c r="AB469">
        <v>0.51249999999999996</v>
      </c>
      <c r="AC469">
        <v>6</v>
      </c>
      <c r="AD469">
        <v>0.5</v>
      </c>
      <c r="AE469">
        <v>0.82499999999999996</v>
      </c>
      <c r="AF469">
        <v>12737</v>
      </c>
      <c r="AG469">
        <v>3</v>
      </c>
      <c r="AH469">
        <v>0.4995</v>
      </c>
      <c r="AI469">
        <v>110072</v>
      </c>
      <c r="AJ469">
        <v>4</v>
      </c>
      <c r="AK469">
        <v>3</v>
      </c>
      <c r="AL469">
        <v>475</v>
      </c>
      <c r="AM469">
        <v>0.5</v>
      </c>
      <c r="AN469">
        <v>38341</v>
      </c>
      <c r="AO469">
        <v>1.7500000000000002E-2</v>
      </c>
      <c r="AP469">
        <v>17025</v>
      </c>
      <c r="AQ469">
        <v>9</v>
      </c>
      <c r="AR469">
        <v>0.92500000000000004</v>
      </c>
      <c r="AS469">
        <v>7</v>
      </c>
      <c r="AT469">
        <v>0.2</v>
      </c>
      <c r="AU469">
        <v>0.875</v>
      </c>
      <c r="AV469">
        <v>6</v>
      </c>
      <c r="AW469">
        <v>7</v>
      </c>
      <c r="AX469">
        <v>0.2</v>
      </c>
      <c r="AY469">
        <v>0</v>
      </c>
      <c r="AZ469">
        <v>25</v>
      </c>
      <c r="BA469">
        <v>15</v>
      </c>
      <c r="BB469">
        <v>3</v>
      </c>
    </row>
    <row r="470" spans="1:54" x14ac:dyDescent="0.35">
      <c r="A470">
        <v>0.65</v>
      </c>
      <c r="B470">
        <v>0.33750000000000002</v>
      </c>
      <c r="C470">
        <v>4161</v>
      </c>
      <c r="D470">
        <v>27</v>
      </c>
      <c r="E470">
        <v>7.4999999999999997E-2</v>
      </c>
      <c r="F470">
        <v>0.67500000000000004</v>
      </c>
      <c r="G470">
        <v>4</v>
      </c>
      <c r="H470">
        <v>21314</v>
      </c>
      <c r="I470" s="1" t="s">
        <v>172</v>
      </c>
      <c r="J470">
        <v>0.15</v>
      </c>
      <c r="K470">
        <v>13</v>
      </c>
      <c r="L470">
        <v>3</v>
      </c>
      <c r="M470">
        <v>0.51249999999999996</v>
      </c>
      <c r="N470">
        <v>23</v>
      </c>
      <c r="O470">
        <v>33861</v>
      </c>
      <c r="P470">
        <v>0.35</v>
      </c>
      <c r="Q470">
        <v>8513</v>
      </c>
      <c r="R470">
        <v>0.32500000000000001</v>
      </c>
      <c r="S470">
        <v>21249</v>
      </c>
      <c r="T470">
        <v>0.92500000000000004</v>
      </c>
      <c r="U470">
        <v>0.82499999999999996</v>
      </c>
      <c r="V470">
        <v>0.15</v>
      </c>
      <c r="W470">
        <v>12737</v>
      </c>
      <c r="X470">
        <v>8386</v>
      </c>
      <c r="Y470">
        <v>33861</v>
      </c>
      <c r="Z470">
        <v>7.4999999999999997E-2</v>
      </c>
      <c r="AA470">
        <v>10</v>
      </c>
      <c r="AB470">
        <v>0.51249999999999996</v>
      </c>
      <c r="AC470">
        <v>6</v>
      </c>
      <c r="AD470">
        <v>0.5</v>
      </c>
      <c r="AE470">
        <v>0.82499999999999996</v>
      </c>
      <c r="AF470">
        <v>12737</v>
      </c>
      <c r="AG470">
        <v>3</v>
      </c>
      <c r="AH470">
        <v>0.4995</v>
      </c>
      <c r="AI470">
        <v>110075</v>
      </c>
      <c r="AJ470">
        <v>4</v>
      </c>
      <c r="AK470">
        <v>3</v>
      </c>
      <c r="AL470">
        <v>476</v>
      </c>
      <c r="AM470">
        <v>0.5</v>
      </c>
      <c r="AN470">
        <v>38405</v>
      </c>
      <c r="AO470">
        <v>1.7500000000000002E-2</v>
      </c>
      <c r="AP470">
        <v>17089</v>
      </c>
      <c r="AQ470">
        <v>9</v>
      </c>
      <c r="AR470">
        <v>0.92500000000000004</v>
      </c>
      <c r="AS470">
        <v>7</v>
      </c>
      <c r="AT470">
        <v>0.2</v>
      </c>
      <c r="AU470">
        <v>0.875</v>
      </c>
      <c r="AV470">
        <v>6</v>
      </c>
      <c r="AW470">
        <v>7</v>
      </c>
      <c r="AX470">
        <v>0.2</v>
      </c>
      <c r="AY470">
        <v>0</v>
      </c>
      <c r="AZ470">
        <v>25</v>
      </c>
      <c r="BA470">
        <v>15</v>
      </c>
      <c r="BB470">
        <v>3</v>
      </c>
    </row>
    <row r="471" spans="1:54" x14ac:dyDescent="0.35">
      <c r="A471">
        <v>0.35</v>
      </c>
      <c r="B471">
        <v>0.33750000000000002</v>
      </c>
      <c r="C471">
        <v>4161</v>
      </c>
      <c r="D471">
        <v>27</v>
      </c>
      <c r="E471">
        <v>7.4999999999999997E-2</v>
      </c>
      <c r="F471">
        <v>0.67500000000000004</v>
      </c>
      <c r="G471">
        <v>4</v>
      </c>
      <c r="H471">
        <v>17089</v>
      </c>
      <c r="I471" s="1" t="s">
        <v>172</v>
      </c>
      <c r="J471">
        <v>0.15</v>
      </c>
      <c r="K471">
        <v>11</v>
      </c>
      <c r="L471">
        <v>3</v>
      </c>
      <c r="M471">
        <v>0.33750000000000002</v>
      </c>
      <c r="N471">
        <v>23</v>
      </c>
      <c r="O471">
        <v>33794</v>
      </c>
      <c r="P471">
        <v>0.5</v>
      </c>
      <c r="Q471">
        <v>8386</v>
      </c>
      <c r="R471">
        <v>0.32500000000000001</v>
      </c>
      <c r="S471">
        <v>21314</v>
      </c>
      <c r="T471">
        <v>0.92500000000000004</v>
      </c>
      <c r="U471">
        <v>0.82499999999999996</v>
      </c>
      <c r="V471">
        <v>0.15</v>
      </c>
      <c r="W471">
        <v>12737</v>
      </c>
      <c r="X471">
        <v>8386</v>
      </c>
      <c r="Y471">
        <v>33989</v>
      </c>
      <c r="Z471">
        <v>7.4999999999999997E-2</v>
      </c>
      <c r="AA471">
        <v>9</v>
      </c>
      <c r="AB471">
        <v>0.51249999999999996</v>
      </c>
      <c r="AC471">
        <v>6</v>
      </c>
      <c r="AD471">
        <v>0.5</v>
      </c>
      <c r="AE471">
        <v>0.82499999999999996</v>
      </c>
      <c r="AF471">
        <v>12802</v>
      </c>
      <c r="AG471">
        <v>3</v>
      </c>
      <c r="AH471">
        <v>0.4995</v>
      </c>
      <c r="AI471">
        <v>110078</v>
      </c>
      <c r="AJ471">
        <v>4</v>
      </c>
      <c r="AK471">
        <v>3</v>
      </c>
      <c r="AL471">
        <v>477</v>
      </c>
      <c r="AM471">
        <v>0.65</v>
      </c>
      <c r="AN471">
        <v>38213</v>
      </c>
      <c r="AO471">
        <v>1.7500000000000002E-2</v>
      </c>
      <c r="AP471">
        <v>17089</v>
      </c>
      <c r="AQ471">
        <v>10</v>
      </c>
      <c r="AR471">
        <v>0.92500000000000004</v>
      </c>
      <c r="AS471">
        <v>7</v>
      </c>
      <c r="AT471">
        <v>0.2</v>
      </c>
      <c r="AU471">
        <v>0.875</v>
      </c>
      <c r="AV471">
        <v>6</v>
      </c>
      <c r="AW471">
        <v>5</v>
      </c>
      <c r="AX471">
        <v>0.2</v>
      </c>
      <c r="AY471">
        <v>0</v>
      </c>
      <c r="AZ471">
        <v>25</v>
      </c>
      <c r="BA471">
        <v>14</v>
      </c>
      <c r="BB471">
        <v>3</v>
      </c>
    </row>
    <row r="472" spans="1:54" x14ac:dyDescent="0.35">
      <c r="A472">
        <v>0.64</v>
      </c>
      <c r="B472">
        <v>0.22500000000000001</v>
      </c>
      <c r="C472">
        <v>4161</v>
      </c>
      <c r="D472">
        <v>27</v>
      </c>
      <c r="E472">
        <v>7.4999999999999997E-2</v>
      </c>
      <c r="F472">
        <v>0.71250000000000002</v>
      </c>
      <c r="G472">
        <v>6</v>
      </c>
      <c r="H472">
        <v>21314</v>
      </c>
      <c r="I472" s="1" t="s">
        <v>184</v>
      </c>
      <c r="J472">
        <v>0.17499999999999999</v>
      </c>
      <c r="K472">
        <v>13</v>
      </c>
      <c r="L472">
        <v>1</v>
      </c>
      <c r="M472">
        <v>0.47499999999999998</v>
      </c>
      <c r="N472">
        <v>23</v>
      </c>
      <c r="O472">
        <v>33794</v>
      </c>
      <c r="P472">
        <v>0.36</v>
      </c>
      <c r="Q472">
        <v>12737</v>
      </c>
      <c r="R472">
        <v>0.5</v>
      </c>
      <c r="S472">
        <v>21314</v>
      </c>
      <c r="T472">
        <v>0.92500000000000004</v>
      </c>
      <c r="U472">
        <v>0.82499999999999996</v>
      </c>
      <c r="V472">
        <v>0.17499999999999999</v>
      </c>
      <c r="W472">
        <v>12737</v>
      </c>
      <c r="X472">
        <v>8578</v>
      </c>
      <c r="Y472">
        <v>33794</v>
      </c>
      <c r="Z472">
        <v>0.28749999999999998</v>
      </c>
      <c r="AA472">
        <v>7</v>
      </c>
      <c r="AB472">
        <v>0.47499999999999998</v>
      </c>
      <c r="AC472">
        <v>3</v>
      </c>
      <c r="AD472">
        <v>0.5</v>
      </c>
      <c r="AE472">
        <v>0.82499999999999996</v>
      </c>
      <c r="AF472">
        <v>12737</v>
      </c>
      <c r="AG472">
        <v>1</v>
      </c>
      <c r="AH472">
        <v>0.50900000000000001</v>
      </c>
      <c r="AI472">
        <v>110081</v>
      </c>
      <c r="AJ472">
        <v>4</v>
      </c>
      <c r="AK472">
        <v>3</v>
      </c>
      <c r="AL472">
        <v>478</v>
      </c>
      <c r="AM472">
        <v>7.4999999999999997E-2</v>
      </c>
      <c r="AN472">
        <v>38405</v>
      </c>
      <c r="AO472">
        <v>1.7500000000000002E-2</v>
      </c>
      <c r="AP472">
        <v>8578</v>
      </c>
      <c r="AQ472">
        <v>30</v>
      </c>
      <c r="AR472">
        <v>0.92500000000000004</v>
      </c>
      <c r="AS472">
        <v>6</v>
      </c>
      <c r="AT472">
        <v>0.17499999999999999</v>
      </c>
      <c r="AU472">
        <v>0.9</v>
      </c>
      <c r="AV472">
        <v>5</v>
      </c>
      <c r="AW472">
        <v>36</v>
      </c>
      <c r="AX472">
        <v>0.22500000000000001</v>
      </c>
      <c r="AY472">
        <v>0</v>
      </c>
      <c r="AZ472">
        <v>25</v>
      </c>
      <c r="BA472">
        <v>15</v>
      </c>
      <c r="BB472">
        <v>3</v>
      </c>
    </row>
    <row r="473" spans="1:54" x14ac:dyDescent="0.35">
      <c r="A473">
        <v>0.65</v>
      </c>
      <c r="B473">
        <v>0.33750000000000002</v>
      </c>
      <c r="C473">
        <v>4161</v>
      </c>
      <c r="D473">
        <v>27</v>
      </c>
      <c r="E473">
        <v>7.4999999999999997E-2</v>
      </c>
      <c r="F473">
        <v>0.71250000000000002</v>
      </c>
      <c r="G473">
        <v>4</v>
      </c>
      <c r="H473">
        <v>21314</v>
      </c>
      <c r="I473" s="1" t="s">
        <v>172</v>
      </c>
      <c r="J473">
        <v>0.17499999999999999</v>
      </c>
      <c r="K473">
        <v>13</v>
      </c>
      <c r="L473">
        <v>3</v>
      </c>
      <c r="M473">
        <v>0.51249999999999996</v>
      </c>
      <c r="N473">
        <v>23</v>
      </c>
      <c r="O473">
        <v>33794</v>
      </c>
      <c r="P473">
        <v>0.35</v>
      </c>
      <c r="Q473">
        <v>8450</v>
      </c>
      <c r="R473">
        <v>0.28749999999999998</v>
      </c>
      <c r="S473">
        <v>21445</v>
      </c>
      <c r="T473">
        <v>0.92500000000000004</v>
      </c>
      <c r="U473">
        <v>0.82499999999999996</v>
      </c>
      <c r="V473">
        <v>0.17499999999999999</v>
      </c>
      <c r="W473">
        <v>12802</v>
      </c>
      <c r="X473">
        <v>8386</v>
      </c>
      <c r="Y473">
        <v>33989</v>
      </c>
      <c r="Z473">
        <v>7.4999999999999997E-2</v>
      </c>
      <c r="AA473">
        <v>10</v>
      </c>
      <c r="AB473">
        <v>0.51249999999999996</v>
      </c>
      <c r="AC473">
        <v>6</v>
      </c>
      <c r="AD473">
        <v>0.50309999999999999</v>
      </c>
      <c r="AE473">
        <v>0.82499999999999996</v>
      </c>
      <c r="AF473">
        <v>12865</v>
      </c>
      <c r="AG473">
        <v>3</v>
      </c>
      <c r="AH473">
        <v>0.4995</v>
      </c>
      <c r="AI473">
        <v>110093</v>
      </c>
      <c r="AJ473">
        <v>4</v>
      </c>
      <c r="AK473">
        <v>3</v>
      </c>
      <c r="AL473">
        <v>479</v>
      </c>
      <c r="AM473">
        <v>0.5</v>
      </c>
      <c r="AN473">
        <v>38405</v>
      </c>
      <c r="AO473">
        <v>0.02</v>
      </c>
      <c r="AP473">
        <v>17089</v>
      </c>
      <c r="AQ473">
        <v>9</v>
      </c>
      <c r="AR473">
        <v>0.92500000000000004</v>
      </c>
      <c r="AS473">
        <v>7</v>
      </c>
      <c r="AT473">
        <v>0.2</v>
      </c>
      <c r="AU473">
        <v>0.875</v>
      </c>
      <c r="AV473">
        <v>6</v>
      </c>
      <c r="AW473">
        <v>7</v>
      </c>
      <c r="AX473">
        <v>0.2</v>
      </c>
      <c r="AY473">
        <v>0</v>
      </c>
      <c r="AZ473">
        <v>25</v>
      </c>
      <c r="BA473">
        <v>15</v>
      </c>
      <c r="BB473">
        <v>3</v>
      </c>
    </row>
    <row r="474" spans="1:54" x14ac:dyDescent="0.35">
      <c r="A474">
        <v>0.35</v>
      </c>
      <c r="B474">
        <v>0.51249999999999996</v>
      </c>
      <c r="C474">
        <v>4161</v>
      </c>
      <c r="D474">
        <v>27</v>
      </c>
      <c r="E474">
        <v>7.4999999999999997E-2</v>
      </c>
      <c r="F474">
        <v>0.5</v>
      </c>
      <c r="G474">
        <v>3</v>
      </c>
      <c r="H474">
        <v>21314</v>
      </c>
      <c r="I474" s="1" t="s">
        <v>181</v>
      </c>
      <c r="J474">
        <v>0.15</v>
      </c>
      <c r="K474">
        <v>15</v>
      </c>
      <c r="L474">
        <v>4</v>
      </c>
      <c r="M474">
        <v>0.51249999999999996</v>
      </c>
      <c r="N474">
        <v>23</v>
      </c>
      <c r="O474">
        <v>33861</v>
      </c>
      <c r="P474">
        <v>7.4999999999999997E-2</v>
      </c>
      <c r="Q474">
        <v>25730</v>
      </c>
      <c r="R474">
        <v>0.32500000000000001</v>
      </c>
      <c r="S474">
        <v>25730</v>
      </c>
      <c r="T474">
        <v>0.92500000000000004</v>
      </c>
      <c r="U474">
        <v>0.82499999999999996</v>
      </c>
      <c r="V474">
        <v>0.15</v>
      </c>
      <c r="W474">
        <v>12737</v>
      </c>
      <c r="X474">
        <v>12737</v>
      </c>
      <c r="Y474">
        <v>33794</v>
      </c>
      <c r="Z474">
        <v>0.92500000000000004</v>
      </c>
      <c r="AA474">
        <v>13</v>
      </c>
      <c r="AB474">
        <v>0.58750000000000002</v>
      </c>
      <c r="AC474">
        <v>0</v>
      </c>
      <c r="AD474">
        <v>0.5</v>
      </c>
      <c r="AE474">
        <v>0.82499999999999996</v>
      </c>
      <c r="AF474">
        <v>12737</v>
      </c>
      <c r="AG474">
        <v>3</v>
      </c>
      <c r="AH474">
        <v>0.4995</v>
      </c>
      <c r="AI474">
        <v>110176</v>
      </c>
      <c r="AJ474">
        <v>5</v>
      </c>
      <c r="AK474">
        <v>4</v>
      </c>
      <c r="AL474">
        <v>480</v>
      </c>
      <c r="AM474">
        <v>0.65</v>
      </c>
      <c r="AN474">
        <v>38341</v>
      </c>
      <c r="AO474">
        <v>1.7500000000000002E-2</v>
      </c>
      <c r="AP474">
        <v>21314</v>
      </c>
      <c r="AQ474">
        <v>25</v>
      </c>
      <c r="AR474">
        <v>0.67500000000000004</v>
      </c>
      <c r="AS474">
        <v>12</v>
      </c>
      <c r="AT474">
        <v>0.58750000000000002</v>
      </c>
      <c r="AU474">
        <v>0.875</v>
      </c>
      <c r="AV474">
        <v>6</v>
      </c>
      <c r="AW474">
        <v>2</v>
      </c>
      <c r="AX474">
        <v>0.15</v>
      </c>
      <c r="AY474">
        <v>0</v>
      </c>
      <c r="AZ474">
        <v>25</v>
      </c>
      <c r="BA474">
        <v>16</v>
      </c>
      <c r="BB474">
        <v>4</v>
      </c>
    </row>
    <row r="475" spans="1:54" x14ac:dyDescent="0.35">
      <c r="A475">
        <v>0.35</v>
      </c>
      <c r="B475">
        <v>0.33750000000000002</v>
      </c>
      <c r="C475">
        <v>4226</v>
      </c>
      <c r="D475">
        <v>25</v>
      </c>
      <c r="E475">
        <v>0.4995</v>
      </c>
      <c r="F475">
        <v>0.67200000000000004</v>
      </c>
      <c r="G475">
        <v>5</v>
      </c>
      <c r="H475">
        <v>17089</v>
      </c>
      <c r="I475" s="1" t="s">
        <v>168</v>
      </c>
      <c r="J475">
        <v>0.1479</v>
      </c>
      <c r="K475">
        <v>11</v>
      </c>
      <c r="L475">
        <v>2</v>
      </c>
      <c r="M475">
        <v>0.33750000000000002</v>
      </c>
      <c r="N475">
        <v>16</v>
      </c>
      <c r="O475">
        <v>25602</v>
      </c>
      <c r="P475">
        <v>0.92500000000000004</v>
      </c>
      <c r="Q475">
        <v>8450</v>
      </c>
      <c r="R475">
        <v>0.32500000000000001</v>
      </c>
      <c r="S475">
        <v>25602</v>
      </c>
      <c r="T475">
        <v>7.4999999999999997E-2</v>
      </c>
      <c r="U475">
        <v>0.875</v>
      </c>
      <c r="V475">
        <v>0.15</v>
      </c>
      <c r="W475">
        <v>12737</v>
      </c>
      <c r="X475">
        <v>8450</v>
      </c>
      <c r="Y475">
        <v>38213</v>
      </c>
      <c r="Z475">
        <v>7.4999999999999997E-2</v>
      </c>
      <c r="AA475">
        <v>9</v>
      </c>
      <c r="AB475">
        <v>0.58750000000000002</v>
      </c>
      <c r="AC475">
        <v>14</v>
      </c>
      <c r="AD475">
        <v>0.5</v>
      </c>
      <c r="AE475">
        <v>0.58750000000000002</v>
      </c>
      <c r="AF475">
        <v>12737</v>
      </c>
      <c r="AG475">
        <v>1</v>
      </c>
      <c r="AH475">
        <v>0.5</v>
      </c>
      <c r="AI475">
        <v>110178</v>
      </c>
      <c r="AJ475">
        <v>4</v>
      </c>
      <c r="AK475">
        <v>4</v>
      </c>
      <c r="AL475">
        <v>481</v>
      </c>
      <c r="AM475">
        <v>0.65</v>
      </c>
      <c r="AN475">
        <v>29957</v>
      </c>
      <c r="AO475">
        <v>1.7500000000000002E-2</v>
      </c>
      <c r="AP475">
        <v>17089</v>
      </c>
      <c r="AQ475">
        <v>4</v>
      </c>
      <c r="AR475">
        <v>0.92500000000000004</v>
      </c>
      <c r="AS475">
        <v>7</v>
      </c>
      <c r="AT475">
        <v>0.2</v>
      </c>
      <c r="AU475">
        <v>0.66249999999999998</v>
      </c>
      <c r="AV475">
        <v>6</v>
      </c>
      <c r="AW475">
        <v>3</v>
      </c>
      <c r="AX475">
        <v>0.2</v>
      </c>
      <c r="AY475">
        <v>0</v>
      </c>
      <c r="AZ475">
        <v>18</v>
      </c>
      <c r="BA475">
        <v>12</v>
      </c>
      <c r="BB475">
        <v>3</v>
      </c>
    </row>
    <row r="476" spans="1:54" x14ac:dyDescent="0.35">
      <c r="A476">
        <v>0.35</v>
      </c>
      <c r="B476">
        <v>0.51249999999999996</v>
      </c>
      <c r="C476">
        <v>4161</v>
      </c>
      <c r="D476">
        <v>25</v>
      </c>
      <c r="E476">
        <v>0.4995</v>
      </c>
      <c r="F476">
        <v>0.5</v>
      </c>
      <c r="G476">
        <v>3</v>
      </c>
      <c r="H476">
        <v>21185</v>
      </c>
      <c r="I476" s="1" t="s">
        <v>180</v>
      </c>
      <c r="J476">
        <v>0.15</v>
      </c>
      <c r="K476">
        <v>15</v>
      </c>
      <c r="L476">
        <v>3</v>
      </c>
      <c r="M476">
        <v>0.51249999999999996</v>
      </c>
      <c r="N476">
        <v>17</v>
      </c>
      <c r="O476">
        <v>29570</v>
      </c>
      <c r="P476">
        <v>7.4999999999999997E-2</v>
      </c>
      <c r="Q476">
        <v>25602</v>
      </c>
      <c r="R476">
        <v>0.32500000000000001</v>
      </c>
      <c r="S476">
        <v>25730</v>
      </c>
      <c r="T476">
        <v>0.8</v>
      </c>
      <c r="U476">
        <v>0.875</v>
      </c>
      <c r="V476">
        <v>0.15</v>
      </c>
      <c r="W476">
        <v>12802</v>
      </c>
      <c r="X476">
        <v>12737</v>
      </c>
      <c r="Y476">
        <v>38341</v>
      </c>
      <c r="Z476">
        <v>0.92500000000000004</v>
      </c>
      <c r="AA476">
        <v>13</v>
      </c>
      <c r="AB476">
        <v>0.58750000000000002</v>
      </c>
      <c r="AC476">
        <v>19</v>
      </c>
      <c r="AD476">
        <v>0.5</v>
      </c>
      <c r="AE476">
        <v>0.66249999999999998</v>
      </c>
      <c r="AF476">
        <v>12737</v>
      </c>
      <c r="AG476">
        <v>2</v>
      </c>
      <c r="AH476">
        <v>0.2</v>
      </c>
      <c r="AI476">
        <v>110206</v>
      </c>
      <c r="AJ476">
        <v>5</v>
      </c>
      <c r="AK476">
        <v>5</v>
      </c>
      <c r="AL476">
        <v>482</v>
      </c>
      <c r="AM476">
        <v>0.65</v>
      </c>
      <c r="AN476">
        <v>29570</v>
      </c>
      <c r="AO476">
        <v>1.7500000000000002E-2</v>
      </c>
      <c r="AP476">
        <v>21314</v>
      </c>
      <c r="AQ476">
        <v>24</v>
      </c>
      <c r="AR476">
        <v>0.67500000000000004</v>
      </c>
      <c r="AS476">
        <v>12</v>
      </c>
      <c r="AT476">
        <v>0.58750000000000002</v>
      </c>
      <c r="AU476">
        <v>0.66249999999999998</v>
      </c>
      <c r="AV476">
        <v>6</v>
      </c>
      <c r="AW476">
        <v>21</v>
      </c>
      <c r="AX476">
        <v>0.15</v>
      </c>
      <c r="AY476">
        <v>0</v>
      </c>
      <c r="AZ476">
        <v>19</v>
      </c>
      <c r="BA476">
        <v>16</v>
      </c>
      <c r="BB476">
        <v>4</v>
      </c>
    </row>
    <row r="477" spans="1:54" x14ac:dyDescent="0.35">
      <c r="A477">
        <v>0.34</v>
      </c>
      <c r="B477">
        <v>0.375</v>
      </c>
      <c r="C477">
        <v>4161</v>
      </c>
      <c r="D477">
        <v>25</v>
      </c>
      <c r="E477">
        <v>0.4965</v>
      </c>
      <c r="F477">
        <v>0.67500000000000004</v>
      </c>
      <c r="G477">
        <v>5</v>
      </c>
      <c r="H477">
        <v>17153</v>
      </c>
      <c r="I477" s="1" t="s">
        <v>168</v>
      </c>
      <c r="J477">
        <v>0.15</v>
      </c>
      <c r="K477">
        <v>11</v>
      </c>
      <c r="L477">
        <v>2</v>
      </c>
      <c r="M477">
        <v>0.375</v>
      </c>
      <c r="N477">
        <v>16</v>
      </c>
      <c r="O477">
        <v>25794</v>
      </c>
      <c r="P477">
        <v>0.9</v>
      </c>
      <c r="Q477">
        <v>8450</v>
      </c>
      <c r="R477">
        <v>0.32500000000000001</v>
      </c>
      <c r="S477">
        <v>25602</v>
      </c>
      <c r="T477">
        <v>0.1</v>
      </c>
      <c r="U477">
        <v>0.9</v>
      </c>
      <c r="V477">
        <v>0.15</v>
      </c>
      <c r="W477">
        <v>12737</v>
      </c>
      <c r="X477">
        <v>8386</v>
      </c>
      <c r="Y477">
        <v>38405</v>
      </c>
      <c r="Z477">
        <v>7.4999999999999997E-2</v>
      </c>
      <c r="AA477">
        <v>9</v>
      </c>
      <c r="AB477">
        <v>0.65</v>
      </c>
      <c r="AC477">
        <v>14</v>
      </c>
      <c r="AD477">
        <v>0.5</v>
      </c>
      <c r="AE477">
        <v>0.65</v>
      </c>
      <c r="AF477">
        <v>12737</v>
      </c>
      <c r="AG477">
        <v>1</v>
      </c>
      <c r="AH477">
        <v>0.5</v>
      </c>
      <c r="AI477">
        <v>110242</v>
      </c>
      <c r="AJ477">
        <v>4</v>
      </c>
      <c r="AK477">
        <v>4</v>
      </c>
      <c r="AL477">
        <v>483</v>
      </c>
      <c r="AM477">
        <v>0.66</v>
      </c>
      <c r="AN477">
        <v>29570</v>
      </c>
      <c r="AO477">
        <v>1.7500000000000002E-2</v>
      </c>
      <c r="AP477">
        <v>17089</v>
      </c>
      <c r="AQ477">
        <v>4</v>
      </c>
      <c r="AR477">
        <v>0.92500000000000004</v>
      </c>
      <c r="AS477">
        <v>7</v>
      </c>
      <c r="AT477">
        <v>0.2</v>
      </c>
      <c r="AU477">
        <v>0.66249999999999998</v>
      </c>
      <c r="AV477">
        <v>6</v>
      </c>
      <c r="AW477">
        <v>3</v>
      </c>
      <c r="AX477">
        <v>0.2</v>
      </c>
      <c r="AY477">
        <v>0</v>
      </c>
      <c r="AZ477">
        <v>18</v>
      </c>
      <c r="BA477">
        <v>12</v>
      </c>
      <c r="BB477">
        <v>3</v>
      </c>
    </row>
    <row r="478" spans="1:54" x14ac:dyDescent="0.35">
      <c r="A478">
        <v>0.35299999999999998</v>
      </c>
      <c r="B478">
        <v>0.33110000000000001</v>
      </c>
      <c r="C478">
        <v>4161</v>
      </c>
      <c r="D478">
        <v>25</v>
      </c>
      <c r="E478">
        <v>0.4995</v>
      </c>
      <c r="F478">
        <v>0.67500000000000004</v>
      </c>
      <c r="G478">
        <v>5</v>
      </c>
      <c r="H478">
        <v>17089</v>
      </c>
      <c r="I478" s="1" t="s">
        <v>168</v>
      </c>
      <c r="J478">
        <v>0.15</v>
      </c>
      <c r="K478">
        <v>11</v>
      </c>
      <c r="L478">
        <v>2</v>
      </c>
      <c r="M478">
        <v>0.33539999999999998</v>
      </c>
      <c r="N478">
        <v>16</v>
      </c>
      <c r="O478">
        <v>25794</v>
      </c>
      <c r="P478">
        <v>0.92500000000000004</v>
      </c>
      <c r="Q478">
        <v>8386</v>
      </c>
      <c r="R478">
        <v>0.32500000000000001</v>
      </c>
      <c r="S478">
        <v>25602</v>
      </c>
      <c r="T478">
        <v>7.4999999999999997E-2</v>
      </c>
      <c r="U478">
        <v>0.875</v>
      </c>
      <c r="V478">
        <v>0.15</v>
      </c>
      <c r="W478">
        <v>12737</v>
      </c>
      <c r="X478">
        <v>8386</v>
      </c>
      <c r="Y478">
        <v>38405</v>
      </c>
      <c r="Z478">
        <v>7.4999999999999997E-2</v>
      </c>
      <c r="AA478">
        <v>9</v>
      </c>
      <c r="AB478">
        <v>0.58750000000000002</v>
      </c>
      <c r="AC478">
        <v>14</v>
      </c>
      <c r="AD478">
        <v>0.5</v>
      </c>
      <c r="AE478">
        <v>0.58750000000000002</v>
      </c>
      <c r="AF478">
        <v>12737</v>
      </c>
      <c r="AG478">
        <v>1</v>
      </c>
      <c r="AH478">
        <v>0.5</v>
      </c>
      <c r="AI478">
        <v>110313</v>
      </c>
      <c r="AJ478">
        <v>4</v>
      </c>
      <c r="AK478">
        <v>4</v>
      </c>
      <c r="AL478">
        <v>484</v>
      </c>
      <c r="AM478">
        <v>0.64</v>
      </c>
      <c r="AN478">
        <v>29570</v>
      </c>
      <c r="AO478">
        <v>1.7500000000000002E-2</v>
      </c>
      <c r="AP478">
        <v>17089</v>
      </c>
      <c r="AQ478">
        <v>4</v>
      </c>
      <c r="AR478">
        <v>0.92500000000000004</v>
      </c>
      <c r="AS478">
        <v>7</v>
      </c>
      <c r="AT478">
        <v>0.2</v>
      </c>
      <c r="AU478">
        <v>0.66249999999999998</v>
      </c>
      <c r="AV478">
        <v>6</v>
      </c>
      <c r="AW478">
        <v>3</v>
      </c>
      <c r="AX478">
        <v>0.2</v>
      </c>
      <c r="AY478">
        <v>0</v>
      </c>
      <c r="AZ478">
        <v>18</v>
      </c>
      <c r="BA478">
        <v>12</v>
      </c>
      <c r="BB478">
        <v>3</v>
      </c>
    </row>
    <row r="479" spans="1:54" x14ac:dyDescent="0.35">
      <c r="A479">
        <v>0.65</v>
      </c>
      <c r="B479">
        <v>0.58750000000000002</v>
      </c>
      <c r="C479">
        <v>4161</v>
      </c>
      <c r="D479">
        <v>26</v>
      </c>
      <c r="E479">
        <v>0.39</v>
      </c>
      <c r="F479">
        <v>0.67500000000000004</v>
      </c>
      <c r="G479">
        <v>4</v>
      </c>
      <c r="H479">
        <v>21314</v>
      </c>
      <c r="I479" s="1" t="s">
        <v>175</v>
      </c>
      <c r="J479">
        <v>0.15</v>
      </c>
      <c r="K479">
        <v>13</v>
      </c>
      <c r="L479">
        <v>2</v>
      </c>
      <c r="M479">
        <v>0.51249999999999996</v>
      </c>
      <c r="N479">
        <v>16</v>
      </c>
      <c r="O479">
        <v>25602</v>
      </c>
      <c r="P479">
        <v>0.35</v>
      </c>
      <c r="Q479">
        <v>8450</v>
      </c>
      <c r="R479">
        <v>0.32500000000000001</v>
      </c>
      <c r="S479">
        <v>21314</v>
      </c>
      <c r="T479">
        <v>7.4999999999999997E-2</v>
      </c>
      <c r="U479">
        <v>0.875</v>
      </c>
      <c r="V479">
        <v>0.15</v>
      </c>
      <c r="W479">
        <v>12737</v>
      </c>
      <c r="X479">
        <v>8386</v>
      </c>
      <c r="Y479">
        <v>38405</v>
      </c>
      <c r="Z479">
        <v>7.4999999999999997E-2</v>
      </c>
      <c r="AA479">
        <v>12</v>
      </c>
      <c r="AB479">
        <v>0.51249999999999996</v>
      </c>
      <c r="AC479">
        <v>10</v>
      </c>
      <c r="AD479">
        <v>0.5</v>
      </c>
      <c r="AE479">
        <v>0.58750000000000002</v>
      </c>
      <c r="AF479">
        <v>12737</v>
      </c>
      <c r="AG479">
        <v>2</v>
      </c>
      <c r="AH479">
        <v>0.6</v>
      </c>
      <c r="AI479">
        <v>110321</v>
      </c>
      <c r="AJ479">
        <v>4</v>
      </c>
      <c r="AK479">
        <v>4</v>
      </c>
      <c r="AL479">
        <v>485</v>
      </c>
      <c r="AM479">
        <v>0.92500000000000004</v>
      </c>
      <c r="AN479">
        <v>38213</v>
      </c>
      <c r="AO479">
        <v>1.7500000000000002E-2</v>
      </c>
      <c r="AP479">
        <v>25602</v>
      </c>
      <c r="AQ479">
        <v>16</v>
      </c>
      <c r="AR479">
        <v>0.92500000000000004</v>
      </c>
      <c r="AS479">
        <v>7</v>
      </c>
      <c r="AT479">
        <v>0.2</v>
      </c>
      <c r="AU479">
        <v>0.875</v>
      </c>
      <c r="AV479">
        <v>6</v>
      </c>
      <c r="AW479">
        <v>11</v>
      </c>
      <c r="AX479">
        <v>0.2</v>
      </c>
      <c r="AY479">
        <v>0</v>
      </c>
      <c r="AZ479">
        <v>24</v>
      </c>
      <c r="BA479">
        <v>15</v>
      </c>
      <c r="BB479">
        <v>3</v>
      </c>
    </row>
    <row r="480" spans="1:54" x14ac:dyDescent="0.35">
      <c r="A480">
        <v>0.65</v>
      </c>
      <c r="B480">
        <v>0.2</v>
      </c>
      <c r="C480">
        <v>4226</v>
      </c>
      <c r="D480">
        <v>27</v>
      </c>
      <c r="E480">
        <v>7.4999999999999997E-2</v>
      </c>
      <c r="F480">
        <v>0.67920000000000003</v>
      </c>
      <c r="G480">
        <v>6</v>
      </c>
      <c r="H480">
        <v>21314</v>
      </c>
      <c r="I480" s="1" t="s">
        <v>184</v>
      </c>
      <c r="J480">
        <v>0.17499999999999999</v>
      </c>
      <c r="K480">
        <v>13</v>
      </c>
      <c r="L480">
        <v>1</v>
      </c>
      <c r="M480">
        <v>0.55000000000000004</v>
      </c>
      <c r="N480">
        <v>23</v>
      </c>
      <c r="O480">
        <v>33989</v>
      </c>
      <c r="P480">
        <v>0.36</v>
      </c>
      <c r="Q480">
        <v>12737</v>
      </c>
      <c r="R480">
        <v>0.5</v>
      </c>
      <c r="S480">
        <v>21185</v>
      </c>
      <c r="T480">
        <v>0.92500000000000004</v>
      </c>
      <c r="U480">
        <v>0.82499999999999996</v>
      </c>
      <c r="V480">
        <v>0.15</v>
      </c>
      <c r="W480">
        <v>12737</v>
      </c>
      <c r="X480">
        <v>8450</v>
      </c>
      <c r="Y480">
        <v>33989</v>
      </c>
      <c r="Z480">
        <v>0.31780000000000003</v>
      </c>
      <c r="AA480">
        <v>7</v>
      </c>
      <c r="AB480">
        <v>0.55000000000000004</v>
      </c>
      <c r="AC480">
        <v>3</v>
      </c>
      <c r="AD480">
        <v>0.50449999999999995</v>
      </c>
      <c r="AE480">
        <v>0.82499999999999996</v>
      </c>
      <c r="AF480">
        <v>12865</v>
      </c>
      <c r="AG480">
        <v>1</v>
      </c>
      <c r="AH480">
        <v>0.4995</v>
      </c>
      <c r="AI480">
        <v>110329</v>
      </c>
      <c r="AJ480">
        <v>4</v>
      </c>
      <c r="AK480">
        <v>3</v>
      </c>
      <c r="AL480">
        <v>486</v>
      </c>
      <c r="AM480">
        <v>7.4999999999999997E-2</v>
      </c>
      <c r="AN480">
        <v>38275</v>
      </c>
      <c r="AO480">
        <v>0.02</v>
      </c>
      <c r="AP480">
        <v>8450</v>
      </c>
      <c r="AQ480">
        <v>30</v>
      </c>
      <c r="AR480">
        <v>0.92500000000000004</v>
      </c>
      <c r="AS480">
        <v>6</v>
      </c>
      <c r="AT480">
        <v>0.17499999999999999</v>
      </c>
      <c r="AU480">
        <v>0.875</v>
      </c>
      <c r="AV480">
        <v>5</v>
      </c>
      <c r="AW480">
        <v>36</v>
      </c>
      <c r="AX480">
        <v>0.2</v>
      </c>
      <c r="AY480">
        <v>0</v>
      </c>
      <c r="AZ480">
        <v>25</v>
      </c>
      <c r="BA480">
        <v>15</v>
      </c>
      <c r="BB480">
        <v>3</v>
      </c>
    </row>
    <row r="481" spans="1:54" x14ac:dyDescent="0.35">
      <c r="A481">
        <v>0.35</v>
      </c>
      <c r="B481">
        <v>0.33750000000000002</v>
      </c>
      <c r="C481">
        <v>4226</v>
      </c>
      <c r="D481">
        <v>25</v>
      </c>
      <c r="E481">
        <v>0.4995</v>
      </c>
      <c r="F481">
        <v>0.63749999999999996</v>
      </c>
      <c r="G481">
        <v>5</v>
      </c>
      <c r="H481">
        <v>17089</v>
      </c>
      <c r="I481" s="1" t="s">
        <v>168</v>
      </c>
      <c r="J481">
        <v>0.17499999999999999</v>
      </c>
      <c r="K481">
        <v>11</v>
      </c>
      <c r="L481">
        <v>2</v>
      </c>
      <c r="M481">
        <v>0.33750000000000002</v>
      </c>
      <c r="N481">
        <v>16</v>
      </c>
      <c r="O481">
        <v>25602</v>
      </c>
      <c r="P481">
        <v>0.92500000000000004</v>
      </c>
      <c r="Q481">
        <v>8450</v>
      </c>
      <c r="R481">
        <v>0.36249999999999999</v>
      </c>
      <c r="S481">
        <v>25602</v>
      </c>
      <c r="T481">
        <v>7.4999999999999997E-2</v>
      </c>
      <c r="U481">
        <v>0.875</v>
      </c>
      <c r="V481">
        <v>0.17499999999999999</v>
      </c>
      <c r="W481">
        <v>12737</v>
      </c>
      <c r="X481">
        <v>8386</v>
      </c>
      <c r="Y481">
        <v>38213</v>
      </c>
      <c r="Z481">
        <v>7.4999999999999997E-2</v>
      </c>
      <c r="AA481">
        <v>9</v>
      </c>
      <c r="AB481">
        <v>0.58750000000000002</v>
      </c>
      <c r="AC481">
        <v>14</v>
      </c>
      <c r="AD481">
        <v>0.5</v>
      </c>
      <c r="AE481">
        <v>0.58750000000000002</v>
      </c>
      <c r="AF481">
        <v>12802</v>
      </c>
      <c r="AG481">
        <v>1</v>
      </c>
      <c r="AH481">
        <v>0.5</v>
      </c>
      <c r="AI481">
        <v>110373</v>
      </c>
      <c r="AJ481">
        <v>4</v>
      </c>
      <c r="AK481">
        <v>4</v>
      </c>
      <c r="AL481">
        <v>487</v>
      </c>
      <c r="AM481">
        <v>0.65</v>
      </c>
      <c r="AN481">
        <v>29637</v>
      </c>
      <c r="AO481">
        <v>1.7500000000000002E-2</v>
      </c>
      <c r="AP481">
        <v>17089</v>
      </c>
      <c r="AQ481">
        <v>4</v>
      </c>
      <c r="AR481">
        <v>0.92500000000000004</v>
      </c>
      <c r="AS481">
        <v>7</v>
      </c>
      <c r="AT481">
        <v>0.2</v>
      </c>
      <c r="AU481">
        <v>0.66249999999999998</v>
      </c>
      <c r="AV481">
        <v>6</v>
      </c>
      <c r="AW481">
        <v>3</v>
      </c>
      <c r="AX481">
        <v>0.2</v>
      </c>
      <c r="AY481">
        <v>0</v>
      </c>
      <c r="AZ481">
        <v>18</v>
      </c>
      <c r="BA481">
        <v>12</v>
      </c>
      <c r="BB481">
        <v>3</v>
      </c>
    </row>
    <row r="482" spans="1:54" x14ac:dyDescent="0.35">
      <c r="A482">
        <v>0.35</v>
      </c>
      <c r="B482">
        <v>0.33750000000000002</v>
      </c>
      <c r="C482">
        <v>4226</v>
      </c>
      <c r="D482">
        <v>25</v>
      </c>
      <c r="E482">
        <v>0.4995</v>
      </c>
      <c r="F482">
        <v>0.63749999999999996</v>
      </c>
      <c r="G482">
        <v>5</v>
      </c>
      <c r="H482">
        <v>17089</v>
      </c>
      <c r="I482" s="1" t="s">
        <v>168</v>
      </c>
      <c r="J482">
        <v>0.125</v>
      </c>
      <c r="K482">
        <v>11</v>
      </c>
      <c r="L482">
        <v>2</v>
      </c>
      <c r="M482">
        <v>0.33750000000000002</v>
      </c>
      <c r="N482">
        <v>16</v>
      </c>
      <c r="O482">
        <v>25602</v>
      </c>
      <c r="P482">
        <v>0.92500000000000004</v>
      </c>
      <c r="Q482">
        <v>8578</v>
      </c>
      <c r="R482">
        <v>0.36249999999999999</v>
      </c>
      <c r="S482">
        <v>25794</v>
      </c>
      <c r="T482">
        <v>7.4999999999999997E-2</v>
      </c>
      <c r="U482">
        <v>0.875</v>
      </c>
      <c r="V482">
        <v>0.125</v>
      </c>
      <c r="W482">
        <v>12802</v>
      </c>
      <c r="X482">
        <v>8513</v>
      </c>
      <c r="Y482">
        <v>38341</v>
      </c>
      <c r="Z482">
        <v>0.1</v>
      </c>
      <c r="AA482">
        <v>9</v>
      </c>
      <c r="AB482">
        <v>0.58750000000000002</v>
      </c>
      <c r="AC482">
        <v>14</v>
      </c>
      <c r="AD482">
        <v>0.5</v>
      </c>
      <c r="AE482">
        <v>0.58750000000000002</v>
      </c>
      <c r="AF482">
        <v>12865</v>
      </c>
      <c r="AG482">
        <v>1</v>
      </c>
      <c r="AH482">
        <v>0.5</v>
      </c>
      <c r="AI482">
        <v>110374</v>
      </c>
      <c r="AJ482">
        <v>4</v>
      </c>
      <c r="AK482">
        <v>4</v>
      </c>
      <c r="AL482">
        <v>488</v>
      </c>
      <c r="AM482">
        <v>0.65</v>
      </c>
      <c r="AN482">
        <v>29637</v>
      </c>
      <c r="AO482">
        <v>1.7500000000000002E-2</v>
      </c>
      <c r="AP482">
        <v>17089</v>
      </c>
      <c r="AQ482">
        <v>4</v>
      </c>
      <c r="AR482">
        <v>0.9</v>
      </c>
      <c r="AS482">
        <v>7</v>
      </c>
      <c r="AT482">
        <v>0.22500000000000001</v>
      </c>
      <c r="AU482">
        <v>0.66249999999999998</v>
      </c>
      <c r="AV482">
        <v>6</v>
      </c>
      <c r="AW482">
        <v>3</v>
      </c>
      <c r="AX482">
        <v>0.22500000000000001</v>
      </c>
      <c r="AY482">
        <v>0</v>
      </c>
      <c r="AZ482">
        <v>18</v>
      </c>
      <c r="BA482">
        <v>12</v>
      </c>
      <c r="BB482">
        <v>3</v>
      </c>
    </row>
    <row r="483" spans="1:54" x14ac:dyDescent="0.35">
      <c r="A483">
        <v>0.35</v>
      </c>
      <c r="B483">
        <v>0.33750000000000002</v>
      </c>
      <c r="C483">
        <v>4161</v>
      </c>
      <c r="D483">
        <v>25</v>
      </c>
      <c r="E483">
        <v>0.4995</v>
      </c>
      <c r="F483">
        <v>0.65790000000000004</v>
      </c>
      <c r="G483">
        <v>5</v>
      </c>
      <c r="H483">
        <v>17089</v>
      </c>
      <c r="I483" s="1" t="s">
        <v>168</v>
      </c>
      <c r="J483">
        <v>0.17499999999999999</v>
      </c>
      <c r="K483">
        <v>11</v>
      </c>
      <c r="L483">
        <v>2</v>
      </c>
      <c r="M483">
        <v>0.33750000000000002</v>
      </c>
      <c r="N483">
        <v>16</v>
      </c>
      <c r="O483">
        <v>25669</v>
      </c>
      <c r="P483">
        <v>0.92500000000000004</v>
      </c>
      <c r="Q483">
        <v>8450</v>
      </c>
      <c r="R483">
        <v>0.33900000000000002</v>
      </c>
      <c r="S483">
        <v>25669</v>
      </c>
      <c r="T483">
        <v>7.4999999999999997E-2</v>
      </c>
      <c r="U483">
        <v>0.875</v>
      </c>
      <c r="V483">
        <v>0.17499999999999999</v>
      </c>
      <c r="W483">
        <v>12865</v>
      </c>
      <c r="X483">
        <v>8450</v>
      </c>
      <c r="Y483">
        <v>38213</v>
      </c>
      <c r="Z483">
        <v>7.4999999999999997E-2</v>
      </c>
      <c r="AA483">
        <v>9</v>
      </c>
      <c r="AB483">
        <v>0.58750000000000002</v>
      </c>
      <c r="AC483">
        <v>14</v>
      </c>
      <c r="AD483">
        <v>0.5</v>
      </c>
      <c r="AE483">
        <v>0.58750000000000002</v>
      </c>
      <c r="AF483">
        <v>12737</v>
      </c>
      <c r="AG483">
        <v>1</v>
      </c>
      <c r="AH483">
        <v>0.5</v>
      </c>
      <c r="AI483">
        <v>110395</v>
      </c>
      <c r="AJ483">
        <v>4</v>
      </c>
      <c r="AK483">
        <v>4</v>
      </c>
      <c r="AL483">
        <v>489</v>
      </c>
      <c r="AM483">
        <v>0.65</v>
      </c>
      <c r="AN483">
        <v>29570</v>
      </c>
      <c r="AO483">
        <v>1.7500000000000002E-2</v>
      </c>
      <c r="AP483">
        <v>17025</v>
      </c>
      <c r="AQ483">
        <v>4</v>
      </c>
      <c r="AR483">
        <v>0.92500000000000004</v>
      </c>
      <c r="AS483">
        <v>7</v>
      </c>
      <c r="AT483">
        <v>0.2</v>
      </c>
      <c r="AU483">
        <v>0.66249999999999998</v>
      </c>
      <c r="AV483">
        <v>6</v>
      </c>
      <c r="AW483">
        <v>3</v>
      </c>
      <c r="AX483">
        <v>0.2</v>
      </c>
      <c r="AY483">
        <v>0</v>
      </c>
      <c r="AZ483">
        <v>18</v>
      </c>
      <c r="BA483">
        <v>12</v>
      </c>
      <c r="BB483">
        <v>3</v>
      </c>
    </row>
    <row r="484" spans="1:54" x14ac:dyDescent="0.35">
      <c r="A484">
        <v>0.35</v>
      </c>
      <c r="B484">
        <v>0.33750000000000002</v>
      </c>
      <c r="C484">
        <v>4161</v>
      </c>
      <c r="D484">
        <v>25</v>
      </c>
      <c r="E484">
        <v>0.4995</v>
      </c>
      <c r="F484">
        <v>0.67500000000000004</v>
      </c>
      <c r="G484">
        <v>5</v>
      </c>
      <c r="H484">
        <v>17089</v>
      </c>
      <c r="I484" s="1" t="s">
        <v>168</v>
      </c>
      <c r="J484">
        <v>0.15</v>
      </c>
      <c r="K484">
        <v>11</v>
      </c>
      <c r="L484">
        <v>2</v>
      </c>
      <c r="M484">
        <v>0.33750000000000002</v>
      </c>
      <c r="N484">
        <v>16</v>
      </c>
      <c r="O484">
        <v>25602</v>
      </c>
      <c r="P484">
        <v>0.92500000000000004</v>
      </c>
      <c r="Q484">
        <v>8450</v>
      </c>
      <c r="R484">
        <v>0.32500000000000001</v>
      </c>
      <c r="S484">
        <v>25602</v>
      </c>
      <c r="T484">
        <v>7.4999999999999997E-2</v>
      </c>
      <c r="U484">
        <v>0.875</v>
      </c>
      <c r="V484">
        <v>0.15</v>
      </c>
      <c r="W484">
        <v>12865</v>
      </c>
      <c r="X484">
        <v>8578</v>
      </c>
      <c r="Y484">
        <v>38341</v>
      </c>
      <c r="Z484">
        <v>7.4999999999999997E-2</v>
      </c>
      <c r="AA484">
        <v>9</v>
      </c>
      <c r="AB484">
        <v>0.58750000000000002</v>
      </c>
      <c r="AC484">
        <v>14</v>
      </c>
      <c r="AD484">
        <v>0.5</v>
      </c>
      <c r="AE484">
        <v>0.58750000000000002</v>
      </c>
      <c r="AF484">
        <v>12737</v>
      </c>
      <c r="AG484">
        <v>1</v>
      </c>
      <c r="AH484">
        <v>0.5</v>
      </c>
      <c r="AI484">
        <v>110396</v>
      </c>
      <c r="AJ484">
        <v>4</v>
      </c>
      <c r="AK484">
        <v>4</v>
      </c>
      <c r="AL484">
        <v>490</v>
      </c>
      <c r="AM484">
        <v>0.65</v>
      </c>
      <c r="AN484">
        <v>29570</v>
      </c>
      <c r="AO484">
        <v>1.7500000000000002E-2</v>
      </c>
      <c r="AP484">
        <v>17089</v>
      </c>
      <c r="AQ484">
        <v>4</v>
      </c>
      <c r="AR484">
        <v>0.92500000000000004</v>
      </c>
      <c r="AS484">
        <v>7</v>
      </c>
      <c r="AT484">
        <v>0.2</v>
      </c>
      <c r="AU484">
        <v>0.66249999999999998</v>
      </c>
      <c r="AV484">
        <v>6</v>
      </c>
      <c r="AW484">
        <v>3</v>
      </c>
      <c r="AX484">
        <v>0.2</v>
      </c>
      <c r="AY484">
        <v>0</v>
      </c>
      <c r="AZ484">
        <v>18</v>
      </c>
      <c r="BA484">
        <v>12</v>
      </c>
      <c r="BB484">
        <v>3</v>
      </c>
    </row>
    <row r="485" spans="1:54" x14ac:dyDescent="0.35">
      <c r="A485">
        <v>0.35</v>
      </c>
      <c r="B485">
        <v>0.33750000000000002</v>
      </c>
      <c r="C485">
        <v>4161</v>
      </c>
      <c r="D485">
        <v>25</v>
      </c>
      <c r="E485">
        <v>0.4995</v>
      </c>
      <c r="F485">
        <v>0.64659999999999995</v>
      </c>
      <c r="G485">
        <v>5</v>
      </c>
      <c r="H485">
        <v>17089</v>
      </c>
      <c r="I485" s="1" t="s">
        <v>168</v>
      </c>
      <c r="J485">
        <v>0.17499999999999999</v>
      </c>
      <c r="K485">
        <v>11</v>
      </c>
      <c r="L485">
        <v>2</v>
      </c>
      <c r="M485">
        <v>0.33750000000000002</v>
      </c>
      <c r="N485">
        <v>16</v>
      </c>
      <c r="O485">
        <v>25602</v>
      </c>
      <c r="P485">
        <v>0.92500000000000004</v>
      </c>
      <c r="Q485">
        <v>8386</v>
      </c>
      <c r="R485">
        <v>0.36249999999999999</v>
      </c>
      <c r="S485">
        <v>25669</v>
      </c>
      <c r="T485">
        <v>7.4999999999999997E-2</v>
      </c>
      <c r="U485">
        <v>0.875</v>
      </c>
      <c r="V485">
        <v>0.17499999999999999</v>
      </c>
      <c r="W485">
        <v>12737</v>
      </c>
      <c r="X485">
        <v>8386</v>
      </c>
      <c r="Y485">
        <v>38405</v>
      </c>
      <c r="Z485">
        <v>0.1</v>
      </c>
      <c r="AA485">
        <v>9</v>
      </c>
      <c r="AB485">
        <v>0.58750000000000002</v>
      </c>
      <c r="AC485">
        <v>14</v>
      </c>
      <c r="AD485">
        <v>0.503</v>
      </c>
      <c r="AE485">
        <v>0.58750000000000002</v>
      </c>
      <c r="AF485">
        <v>12802</v>
      </c>
      <c r="AG485">
        <v>1</v>
      </c>
      <c r="AH485">
        <v>0.5</v>
      </c>
      <c r="AI485">
        <v>110404</v>
      </c>
      <c r="AJ485">
        <v>4</v>
      </c>
      <c r="AK485">
        <v>4</v>
      </c>
      <c r="AL485">
        <v>491</v>
      </c>
      <c r="AM485">
        <v>0.65</v>
      </c>
      <c r="AN485">
        <v>29570</v>
      </c>
      <c r="AO485">
        <v>0.02</v>
      </c>
      <c r="AP485">
        <v>17153</v>
      </c>
      <c r="AQ485">
        <v>4</v>
      </c>
      <c r="AR485">
        <v>0.9</v>
      </c>
      <c r="AS485">
        <v>7</v>
      </c>
      <c r="AT485">
        <v>0.22500000000000001</v>
      </c>
      <c r="AU485">
        <v>0.66249999999999998</v>
      </c>
      <c r="AV485">
        <v>6</v>
      </c>
      <c r="AW485">
        <v>3</v>
      </c>
      <c r="AX485">
        <v>0.22500000000000001</v>
      </c>
      <c r="AY485">
        <v>0</v>
      </c>
      <c r="AZ485">
        <v>18</v>
      </c>
      <c r="BA485">
        <v>12</v>
      </c>
      <c r="BB485">
        <v>3</v>
      </c>
    </row>
    <row r="486" spans="1:54" x14ac:dyDescent="0.35">
      <c r="A486">
        <v>0.92500000000000004</v>
      </c>
      <c r="B486">
        <v>0.33750000000000002</v>
      </c>
      <c r="C486">
        <v>4161</v>
      </c>
      <c r="D486">
        <v>26</v>
      </c>
      <c r="E486">
        <v>0.39</v>
      </c>
      <c r="F486">
        <v>0.5</v>
      </c>
      <c r="G486">
        <v>3</v>
      </c>
      <c r="H486">
        <v>25669</v>
      </c>
      <c r="I486" s="1" t="s">
        <v>182</v>
      </c>
      <c r="J486">
        <v>0.15</v>
      </c>
      <c r="K486">
        <v>12</v>
      </c>
      <c r="L486">
        <v>3</v>
      </c>
      <c r="M486">
        <v>0.58750000000000002</v>
      </c>
      <c r="N486">
        <v>18</v>
      </c>
      <c r="O486">
        <v>29957</v>
      </c>
      <c r="P486">
        <v>7.4999999999999997E-2</v>
      </c>
      <c r="Q486">
        <v>17089</v>
      </c>
      <c r="R486">
        <v>0.32500000000000001</v>
      </c>
      <c r="S486">
        <v>25669</v>
      </c>
      <c r="T486">
        <v>0.5</v>
      </c>
      <c r="U486">
        <v>0.875</v>
      </c>
      <c r="V486">
        <v>0.15</v>
      </c>
      <c r="W486">
        <v>12737</v>
      </c>
      <c r="X486">
        <v>12865</v>
      </c>
      <c r="Y486">
        <v>38405</v>
      </c>
      <c r="Z486">
        <v>0.65</v>
      </c>
      <c r="AA486">
        <v>11</v>
      </c>
      <c r="AB486">
        <v>0.58750000000000002</v>
      </c>
      <c r="AC486">
        <v>1</v>
      </c>
      <c r="AD486">
        <v>0.5</v>
      </c>
      <c r="AE486">
        <v>0.66249999999999998</v>
      </c>
      <c r="AF486">
        <v>12737</v>
      </c>
      <c r="AG486">
        <v>2</v>
      </c>
      <c r="AH486">
        <v>0.6</v>
      </c>
      <c r="AI486">
        <v>110468</v>
      </c>
      <c r="AJ486">
        <v>5</v>
      </c>
      <c r="AK486">
        <v>5</v>
      </c>
      <c r="AL486">
        <v>492</v>
      </c>
      <c r="AM486">
        <v>0.35</v>
      </c>
      <c r="AN486">
        <v>38405</v>
      </c>
      <c r="AO486">
        <v>1.7500000000000002E-2</v>
      </c>
      <c r="AP486">
        <v>17089</v>
      </c>
      <c r="AQ486">
        <v>27</v>
      </c>
      <c r="AR486">
        <v>0.67500000000000004</v>
      </c>
      <c r="AS486">
        <v>9</v>
      </c>
      <c r="AT486">
        <v>0.33750000000000002</v>
      </c>
      <c r="AU486">
        <v>0.875</v>
      </c>
      <c r="AV486">
        <v>6</v>
      </c>
      <c r="AW486">
        <v>22</v>
      </c>
      <c r="AX486">
        <v>0.15</v>
      </c>
      <c r="AY486">
        <v>0</v>
      </c>
      <c r="AZ486">
        <v>24</v>
      </c>
      <c r="BA486">
        <v>16</v>
      </c>
      <c r="BB486">
        <v>4</v>
      </c>
    </row>
    <row r="487" spans="1:54" x14ac:dyDescent="0.35">
      <c r="A487">
        <v>0.5</v>
      </c>
      <c r="B487">
        <v>0.2</v>
      </c>
      <c r="C487">
        <v>4161</v>
      </c>
      <c r="D487">
        <v>26</v>
      </c>
      <c r="E487">
        <v>0.39</v>
      </c>
      <c r="F487">
        <v>0.69130000000000003</v>
      </c>
      <c r="G487">
        <v>5</v>
      </c>
      <c r="H487">
        <v>17089</v>
      </c>
      <c r="I487" s="1" t="s">
        <v>185</v>
      </c>
      <c r="J487">
        <v>0.16059999999999999</v>
      </c>
      <c r="K487">
        <v>10</v>
      </c>
      <c r="L487">
        <v>1</v>
      </c>
      <c r="M487">
        <v>0.33750000000000002</v>
      </c>
      <c r="N487">
        <v>15</v>
      </c>
      <c r="O487">
        <v>21381</v>
      </c>
      <c r="P487">
        <v>0.66</v>
      </c>
      <c r="Q487">
        <v>12737</v>
      </c>
      <c r="R487">
        <v>0.5</v>
      </c>
      <c r="S487">
        <v>21445</v>
      </c>
      <c r="T487">
        <v>0.34089999999999998</v>
      </c>
      <c r="U487">
        <v>0.875</v>
      </c>
      <c r="V487">
        <v>0.15</v>
      </c>
      <c r="W487">
        <v>12737</v>
      </c>
      <c r="X487">
        <v>8578</v>
      </c>
      <c r="Y487">
        <v>38275</v>
      </c>
      <c r="Z487">
        <v>0.31480000000000002</v>
      </c>
      <c r="AA487">
        <v>7</v>
      </c>
      <c r="AB487">
        <v>0.47499999999999998</v>
      </c>
      <c r="AC487">
        <v>4</v>
      </c>
      <c r="AD487">
        <v>0.5</v>
      </c>
      <c r="AE487">
        <v>0.47499999999999998</v>
      </c>
      <c r="AF487">
        <v>12802</v>
      </c>
      <c r="AG487">
        <v>2</v>
      </c>
      <c r="AH487">
        <v>0.6</v>
      </c>
      <c r="AI487">
        <v>110500</v>
      </c>
      <c r="AJ487">
        <v>4</v>
      </c>
      <c r="AK487">
        <v>3</v>
      </c>
      <c r="AL487">
        <v>493</v>
      </c>
      <c r="AM487">
        <v>7.4999999999999997E-2</v>
      </c>
      <c r="AN487">
        <v>38341</v>
      </c>
      <c r="AO487">
        <v>1.7500000000000002E-2</v>
      </c>
      <c r="AP487">
        <v>8578</v>
      </c>
      <c r="AQ487">
        <v>31</v>
      </c>
      <c r="AR487">
        <v>0.92500000000000004</v>
      </c>
      <c r="AS487">
        <v>6</v>
      </c>
      <c r="AT487">
        <v>0.16059999999999999</v>
      </c>
      <c r="AU487">
        <v>0.875</v>
      </c>
      <c r="AV487">
        <v>5</v>
      </c>
      <c r="AW487">
        <v>24</v>
      </c>
      <c r="AX487">
        <v>0.2</v>
      </c>
      <c r="AY487">
        <v>0</v>
      </c>
      <c r="AZ487">
        <v>24</v>
      </c>
      <c r="BA487">
        <v>13</v>
      </c>
      <c r="BB487">
        <v>3</v>
      </c>
    </row>
    <row r="488" spans="1:54" x14ac:dyDescent="0.35">
      <c r="A488">
        <v>0.66</v>
      </c>
      <c r="B488">
        <v>0.375</v>
      </c>
      <c r="C488">
        <v>4161</v>
      </c>
      <c r="D488">
        <v>26</v>
      </c>
      <c r="E488">
        <v>0.38</v>
      </c>
      <c r="F488">
        <v>0.67500000000000004</v>
      </c>
      <c r="G488">
        <v>4</v>
      </c>
      <c r="H488">
        <v>21314</v>
      </c>
      <c r="I488" s="1" t="s">
        <v>174</v>
      </c>
      <c r="J488">
        <v>0.15</v>
      </c>
      <c r="K488">
        <v>13</v>
      </c>
      <c r="L488">
        <v>2</v>
      </c>
      <c r="M488">
        <v>0.5232</v>
      </c>
      <c r="N488">
        <v>18</v>
      </c>
      <c r="O488">
        <v>29957</v>
      </c>
      <c r="P488">
        <v>0.34</v>
      </c>
      <c r="Q488">
        <v>8450</v>
      </c>
      <c r="R488">
        <v>0.32500000000000001</v>
      </c>
      <c r="S488">
        <v>21185</v>
      </c>
      <c r="T488">
        <v>0.5242</v>
      </c>
      <c r="U488">
        <v>0.85160000000000002</v>
      </c>
      <c r="V488">
        <v>0.15</v>
      </c>
      <c r="W488">
        <v>12737</v>
      </c>
      <c r="X488">
        <v>8450</v>
      </c>
      <c r="Y488">
        <v>38405</v>
      </c>
      <c r="Z488">
        <v>7.4999999999999997E-2</v>
      </c>
      <c r="AA488">
        <v>10</v>
      </c>
      <c r="AB488">
        <v>0.53590000000000004</v>
      </c>
      <c r="AC488">
        <v>11</v>
      </c>
      <c r="AD488">
        <v>0.5</v>
      </c>
      <c r="AE488">
        <v>0.7</v>
      </c>
      <c r="AF488">
        <v>12737</v>
      </c>
      <c r="AG488">
        <v>2.5</v>
      </c>
      <c r="AH488">
        <v>0.6</v>
      </c>
      <c r="AI488">
        <v>110501</v>
      </c>
      <c r="AJ488">
        <v>4</v>
      </c>
      <c r="AK488">
        <v>3.5</v>
      </c>
      <c r="AL488">
        <v>494</v>
      </c>
      <c r="AM488">
        <v>0.503</v>
      </c>
      <c r="AN488">
        <v>38213</v>
      </c>
      <c r="AO488">
        <v>1.7500000000000002E-2</v>
      </c>
      <c r="AP488">
        <v>17025</v>
      </c>
      <c r="AQ488">
        <v>15</v>
      </c>
      <c r="AR488">
        <v>0.92500000000000004</v>
      </c>
      <c r="AS488">
        <v>7</v>
      </c>
      <c r="AT488">
        <v>0.2</v>
      </c>
      <c r="AU488">
        <v>0.875</v>
      </c>
      <c r="AV488">
        <v>6</v>
      </c>
      <c r="AW488">
        <v>9</v>
      </c>
      <c r="AX488">
        <v>0.2</v>
      </c>
      <c r="AY488">
        <v>0</v>
      </c>
      <c r="AZ488">
        <v>24</v>
      </c>
      <c r="BA488">
        <v>15</v>
      </c>
      <c r="BB488">
        <v>3</v>
      </c>
    </row>
    <row r="489" spans="1:54" x14ac:dyDescent="0.35">
      <c r="A489">
        <v>0.35</v>
      </c>
      <c r="B489">
        <v>0.51249999999999996</v>
      </c>
      <c r="C489">
        <v>4161</v>
      </c>
      <c r="D489">
        <v>25</v>
      </c>
      <c r="E489">
        <v>0.4995</v>
      </c>
      <c r="F489">
        <v>0.5</v>
      </c>
      <c r="G489">
        <v>3</v>
      </c>
      <c r="H489">
        <v>21314</v>
      </c>
      <c r="I489" s="1" t="s">
        <v>180</v>
      </c>
      <c r="J489">
        <v>0.15</v>
      </c>
      <c r="K489">
        <v>15</v>
      </c>
      <c r="L489">
        <v>3</v>
      </c>
      <c r="M489">
        <v>0.51249999999999996</v>
      </c>
      <c r="N489">
        <v>17</v>
      </c>
      <c r="O489">
        <v>29637</v>
      </c>
      <c r="P489">
        <v>7.4999999999999997E-2</v>
      </c>
      <c r="Q489">
        <v>25730</v>
      </c>
      <c r="R489">
        <v>0.32500000000000001</v>
      </c>
      <c r="S489">
        <v>25730</v>
      </c>
      <c r="T489">
        <v>0.8</v>
      </c>
      <c r="U489">
        <v>0.875</v>
      </c>
      <c r="V489">
        <v>0.15</v>
      </c>
      <c r="W489">
        <v>12802</v>
      </c>
      <c r="X489">
        <v>12865</v>
      </c>
      <c r="Y489">
        <v>38405</v>
      </c>
      <c r="Z489">
        <v>0.92500000000000004</v>
      </c>
      <c r="AA489">
        <v>13</v>
      </c>
      <c r="AB489">
        <v>0.58750000000000002</v>
      </c>
      <c r="AC489">
        <v>19</v>
      </c>
      <c r="AD489">
        <v>0.5</v>
      </c>
      <c r="AE489">
        <v>0.66249999999999998</v>
      </c>
      <c r="AF489">
        <v>12802</v>
      </c>
      <c r="AG489">
        <v>2</v>
      </c>
      <c r="AH489">
        <v>0.2</v>
      </c>
      <c r="AI489">
        <v>110502</v>
      </c>
      <c r="AJ489">
        <v>5</v>
      </c>
      <c r="AK489">
        <v>5</v>
      </c>
      <c r="AL489">
        <v>495</v>
      </c>
      <c r="AM489">
        <v>0.65</v>
      </c>
      <c r="AN489">
        <v>29957</v>
      </c>
      <c r="AO489">
        <v>1.7500000000000002E-2</v>
      </c>
      <c r="AP489">
        <v>21314</v>
      </c>
      <c r="AQ489">
        <v>24</v>
      </c>
      <c r="AR489">
        <v>0.66590000000000005</v>
      </c>
      <c r="AS489">
        <v>12</v>
      </c>
      <c r="AT489">
        <v>0.58750000000000002</v>
      </c>
      <c r="AU489">
        <v>0.66249999999999998</v>
      </c>
      <c r="AV489">
        <v>6</v>
      </c>
      <c r="AW489">
        <v>21</v>
      </c>
      <c r="AX489">
        <v>0.14360000000000001</v>
      </c>
      <c r="AY489">
        <v>0</v>
      </c>
      <c r="AZ489">
        <v>19</v>
      </c>
      <c r="BA489">
        <v>16</v>
      </c>
      <c r="BB489">
        <v>4</v>
      </c>
    </row>
    <row r="490" spans="1:54" x14ac:dyDescent="0.35">
      <c r="A490">
        <v>0.34</v>
      </c>
      <c r="B490">
        <v>0.34599999999999997</v>
      </c>
      <c r="C490">
        <v>4161</v>
      </c>
      <c r="D490">
        <v>25</v>
      </c>
      <c r="E490">
        <v>0.49609999999999999</v>
      </c>
      <c r="F490">
        <v>0.63749999999999996</v>
      </c>
      <c r="G490">
        <v>5</v>
      </c>
      <c r="H490">
        <v>17089</v>
      </c>
      <c r="I490" s="1" t="s">
        <v>168</v>
      </c>
      <c r="J490">
        <v>0.158</v>
      </c>
      <c r="K490">
        <v>11</v>
      </c>
      <c r="L490">
        <v>2</v>
      </c>
      <c r="M490">
        <v>0.375</v>
      </c>
      <c r="N490">
        <v>16</v>
      </c>
      <c r="O490">
        <v>25602</v>
      </c>
      <c r="P490">
        <v>0.95</v>
      </c>
      <c r="Q490">
        <v>8386</v>
      </c>
      <c r="R490">
        <v>0.28749999999999998</v>
      </c>
      <c r="S490">
        <v>25602</v>
      </c>
      <c r="T490">
        <v>0.1</v>
      </c>
      <c r="U490">
        <v>0.85</v>
      </c>
      <c r="V490">
        <v>0.16270000000000001</v>
      </c>
      <c r="W490">
        <v>12737</v>
      </c>
      <c r="X490">
        <v>8386</v>
      </c>
      <c r="Y490">
        <v>38213</v>
      </c>
      <c r="Z490">
        <v>0.05</v>
      </c>
      <c r="AA490">
        <v>9</v>
      </c>
      <c r="AB490">
        <v>0.63929999999999998</v>
      </c>
      <c r="AC490">
        <v>14</v>
      </c>
      <c r="AD490">
        <v>0.5</v>
      </c>
      <c r="AE490">
        <v>0.62870000000000004</v>
      </c>
      <c r="AF490">
        <v>12865</v>
      </c>
      <c r="AG490">
        <v>1</v>
      </c>
      <c r="AH490">
        <v>0.53480000000000005</v>
      </c>
      <c r="AI490">
        <v>110532</v>
      </c>
      <c r="AJ490">
        <v>4</v>
      </c>
      <c r="AK490">
        <v>4</v>
      </c>
      <c r="AL490">
        <v>496</v>
      </c>
      <c r="AM490">
        <v>0.64</v>
      </c>
      <c r="AN490">
        <v>29570</v>
      </c>
      <c r="AO490">
        <v>1.7500000000000002E-2</v>
      </c>
      <c r="AP490">
        <v>17153</v>
      </c>
      <c r="AQ490">
        <v>4</v>
      </c>
      <c r="AR490">
        <v>0.9</v>
      </c>
      <c r="AS490">
        <v>7</v>
      </c>
      <c r="AT490">
        <v>0.22500000000000001</v>
      </c>
      <c r="AU490">
        <v>0.62709999999999999</v>
      </c>
      <c r="AV490">
        <v>6</v>
      </c>
      <c r="AW490">
        <v>3</v>
      </c>
      <c r="AX490">
        <v>0.18090000000000001</v>
      </c>
      <c r="AY490">
        <v>0</v>
      </c>
      <c r="AZ490">
        <v>18</v>
      </c>
      <c r="BA490">
        <v>12</v>
      </c>
      <c r="BB490">
        <v>3</v>
      </c>
    </row>
    <row r="491" spans="1:54" x14ac:dyDescent="0.35">
      <c r="A491">
        <v>0.5</v>
      </c>
      <c r="B491">
        <v>0.2</v>
      </c>
      <c r="C491">
        <v>4161</v>
      </c>
      <c r="D491">
        <v>26</v>
      </c>
      <c r="E491">
        <v>0.39</v>
      </c>
      <c r="F491">
        <v>0.67500000000000004</v>
      </c>
      <c r="G491">
        <v>5</v>
      </c>
      <c r="H491">
        <v>17153</v>
      </c>
      <c r="I491" s="1" t="s">
        <v>185</v>
      </c>
      <c r="J491">
        <v>0.15</v>
      </c>
      <c r="K491">
        <v>10</v>
      </c>
      <c r="L491">
        <v>1</v>
      </c>
      <c r="M491">
        <v>0.33750000000000002</v>
      </c>
      <c r="N491">
        <v>15</v>
      </c>
      <c r="O491">
        <v>21185</v>
      </c>
      <c r="P491">
        <v>0.65</v>
      </c>
      <c r="Q491">
        <v>12737</v>
      </c>
      <c r="R491">
        <v>0.5</v>
      </c>
      <c r="S491">
        <v>21314</v>
      </c>
      <c r="T491">
        <v>0.35</v>
      </c>
      <c r="U491">
        <v>0.875</v>
      </c>
      <c r="V491">
        <v>0.15</v>
      </c>
      <c r="W491">
        <v>12737</v>
      </c>
      <c r="X491">
        <v>8578</v>
      </c>
      <c r="Y491">
        <v>38213</v>
      </c>
      <c r="Z491">
        <v>0.31480000000000002</v>
      </c>
      <c r="AA491">
        <v>7</v>
      </c>
      <c r="AB491">
        <v>0.51249999999999996</v>
      </c>
      <c r="AC491">
        <v>4</v>
      </c>
      <c r="AD491">
        <v>0.5</v>
      </c>
      <c r="AE491">
        <v>0.51249999999999996</v>
      </c>
      <c r="AF491">
        <v>12737</v>
      </c>
      <c r="AG491">
        <v>2</v>
      </c>
      <c r="AH491">
        <v>0.6</v>
      </c>
      <c r="AI491">
        <v>110556</v>
      </c>
      <c r="AJ491">
        <v>4</v>
      </c>
      <c r="AK491">
        <v>3</v>
      </c>
      <c r="AL491">
        <v>497</v>
      </c>
      <c r="AM491">
        <v>7.4999999999999997E-2</v>
      </c>
      <c r="AN491">
        <v>38275</v>
      </c>
      <c r="AO491">
        <v>1.7500000000000002E-2</v>
      </c>
      <c r="AP491">
        <v>8578</v>
      </c>
      <c r="AQ491">
        <v>31</v>
      </c>
      <c r="AR491">
        <v>0.92500000000000004</v>
      </c>
      <c r="AS491">
        <v>6</v>
      </c>
      <c r="AT491">
        <v>0.14949999999999999</v>
      </c>
      <c r="AU491">
        <v>0.875</v>
      </c>
      <c r="AV491">
        <v>5</v>
      </c>
      <c r="AW491">
        <v>24</v>
      </c>
      <c r="AX491">
        <v>0.2</v>
      </c>
      <c r="AY491">
        <v>0</v>
      </c>
      <c r="AZ491">
        <v>24</v>
      </c>
      <c r="BA491">
        <v>13</v>
      </c>
      <c r="BB491">
        <v>3</v>
      </c>
    </row>
    <row r="492" spans="1:54" x14ac:dyDescent="0.35">
      <c r="A492">
        <v>0.35</v>
      </c>
      <c r="B492">
        <v>0.33750000000000002</v>
      </c>
      <c r="C492">
        <v>4161</v>
      </c>
      <c r="D492">
        <v>25</v>
      </c>
      <c r="E492">
        <v>0.4995</v>
      </c>
      <c r="F492">
        <v>0.71250000000000002</v>
      </c>
      <c r="G492">
        <v>5</v>
      </c>
      <c r="H492">
        <v>17089</v>
      </c>
      <c r="I492" s="1" t="s">
        <v>168</v>
      </c>
      <c r="J492">
        <v>0.17130000000000001</v>
      </c>
      <c r="K492">
        <v>11</v>
      </c>
      <c r="L492">
        <v>2</v>
      </c>
      <c r="M492">
        <v>0.33750000000000002</v>
      </c>
      <c r="N492">
        <v>16</v>
      </c>
      <c r="O492">
        <v>25602</v>
      </c>
      <c r="P492">
        <v>0.92500000000000004</v>
      </c>
      <c r="Q492">
        <v>8386</v>
      </c>
      <c r="R492">
        <v>0.28749999999999998</v>
      </c>
      <c r="S492">
        <v>25602</v>
      </c>
      <c r="T492">
        <v>7.4999999999999997E-2</v>
      </c>
      <c r="U492">
        <v>0.875</v>
      </c>
      <c r="V492">
        <v>0.17499999999999999</v>
      </c>
      <c r="W492">
        <v>12865</v>
      </c>
      <c r="X492">
        <v>8386</v>
      </c>
      <c r="Y492">
        <v>38405</v>
      </c>
      <c r="Z492">
        <v>7.4999999999999997E-2</v>
      </c>
      <c r="AA492">
        <v>9</v>
      </c>
      <c r="AB492">
        <v>0.58750000000000002</v>
      </c>
      <c r="AC492">
        <v>14</v>
      </c>
      <c r="AD492">
        <v>0.5</v>
      </c>
      <c r="AE492">
        <v>0.58750000000000002</v>
      </c>
      <c r="AF492">
        <v>12802</v>
      </c>
      <c r="AG492">
        <v>1</v>
      </c>
      <c r="AH492">
        <v>0.5</v>
      </c>
      <c r="AI492">
        <v>110580</v>
      </c>
      <c r="AJ492">
        <v>4</v>
      </c>
      <c r="AK492">
        <v>4</v>
      </c>
      <c r="AL492">
        <v>498</v>
      </c>
      <c r="AM492">
        <v>0.65</v>
      </c>
      <c r="AN492">
        <v>29570</v>
      </c>
      <c r="AO492">
        <v>1.7500000000000002E-2</v>
      </c>
      <c r="AP492">
        <v>17089</v>
      </c>
      <c r="AQ492">
        <v>4</v>
      </c>
      <c r="AR492">
        <v>0.92500000000000004</v>
      </c>
      <c r="AS492">
        <v>7</v>
      </c>
      <c r="AT492">
        <v>0.2</v>
      </c>
      <c r="AU492">
        <v>0.66249999999999998</v>
      </c>
      <c r="AV492">
        <v>6</v>
      </c>
      <c r="AW492">
        <v>3</v>
      </c>
      <c r="AX492">
        <v>0.2</v>
      </c>
      <c r="AY492">
        <v>0</v>
      </c>
      <c r="AZ492">
        <v>18</v>
      </c>
      <c r="BA492">
        <v>12</v>
      </c>
      <c r="BB492">
        <v>3</v>
      </c>
    </row>
    <row r="493" spans="1:54" x14ac:dyDescent="0.35">
      <c r="A493">
        <v>0.35</v>
      </c>
      <c r="B493">
        <v>0.51249999999999996</v>
      </c>
      <c r="C493">
        <v>4161</v>
      </c>
      <c r="D493">
        <v>27</v>
      </c>
      <c r="E493">
        <v>7.4999999999999997E-2</v>
      </c>
      <c r="F493">
        <v>0.5</v>
      </c>
      <c r="G493">
        <v>3</v>
      </c>
      <c r="H493">
        <v>21249</v>
      </c>
      <c r="I493" s="1" t="s">
        <v>181</v>
      </c>
      <c r="J493">
        <v>0.15</v>
      </c>
      <c r="K493">
        <v>15</v>
      </c>
      <c r="L493">
        <v>4</v>
      </c>
      <c r="M493">
        <v>0.51249999999999996</v>
      </c>
      <c r="N493">
        <v>23</v>
      </c>
      <c r="O493">
        <v>33794</v>
      </c>
      <c r="P493">
        <v>7.4999999999999997E-2</v>
      </c>
      <c r="Q493">
        <v>25730</v>
      </c>
      <c r="R493">
        <v>0.32500000000000001</v>
      </c>
      <c r="S493">
        <v>25730</v>
      </c>
      <c r="T493">
        <v>0.92500000000000004</v>
      </c>
      <c r="U493">
        <v>0.82499999999999996</v>
      </c>
      <c r="V493">
        <v>0.1479</v>
      </c>
      <c r="W493">
        <v>12802</v>
      </c>
      <c r="X493">
        <v>12865</v>
      </c>
      <c r="Y493">
        <v>33861</v>
      </c>
      <c r="Z493">
        <v>0.92500000000000004</v>
      </c>
      <c r="AA493">
        <v>13</v>
      </c>
      <c r="AB493">
        <v>0.58750000000000002</v>
      </c>
      <c r="AC493">
        <v>0</v>
      </c>
      <c r="AD493">
        <v>0.5</v>
      </c>
      <c r="AE493">
        <v>0.82499999999999996</v>
      </c>
      <c r="AF493">
        <v>12737</v>
      </c>
      <c r="AG493">
        <v>3</v>
      </c>
      <c r="AH493">
        <v>0.4995</v>
      </c>
      <c r="AI493">
        <v>110588</v>
      </c>
      <c r="AJ493">
        <v>5</v>
      </c>
      <c r="AK493">
        <v>4</v>
      </c>
      <c r="AL493">
        <v>499</v>
      </c>
      <c r="AM493">
        <v>0.65</v>
      </c>
      <c r="AN493">
        <v>38405</v>
      </c>
      <c r="AO493">
        <v>1.7500000000000002E-2</v>
      </c>
      <c r="AP493">
        <v>21185</v>
      </c>
      <c r="AQ493">
        <v>25</v>
      </c>
      <c r="AR493">
        <v>0.67500000000000004</v>
      </c>
      <c r="AS493">
        <v>12</v>
      </c>
      <c r="AT493">
        <v>0.58750000000000002</v>
      </c>
      <c r="AU493">
        <v>0.875</v>
      </c>
      <c r="AV493">
        <v>6</v>
      </c>
      <c r="AW493">
        <v>2</v>
      </c>
      <c r="AX493">
        <v>0.15</v>
      </c>
      <c r="AY493">
        <v>0</v>
      </c>
      <c r="AZ493">
        <v>25</v>
      </c>
      <c r="BA493">
        <v>16</v>
      </c>
      <c r="BB493">
        <v>4</v>
      </c>
    </row>
    <row r="494" spans="1:54" x14ac:dyDescent="0.35">
      <c r="A494">
        <v>0.9</v>
      </c>
      <c r="B494">
        <v>0.33750000000000002</v>
      </c>
      <c r="C494">
        <v>4226</v>
      </c>
      <c r="D494">
        <v>25</v>
      </c>
      <c r="E494">
        <v>0.4995</v>
      </c>
      <c r="F494">
        <v>0.67500000000000004</v>
      </c>
      <c r="G494">
        <v>4.5</v>
      </c>
      <c r="H494">
        <v>25794</v>
      </c>
      <c r="I494" s="1" t="s">
        <v>167</v>
      </c>
      <c r="J494">
        <v>0.15</v>
      </c>
      <c r="K494">
        <v>12</v>
      </c>
      <c r="L494">
        <v>2</v>
      </c>
      <c r="M494">
        <v>0.58620000000000005</v>
      </c>
      <c r="N494">
        <v>15</v>
      </c>
      <c r="O494">
        <v>21381</v>
      </c>
      <c r="P494">
        <v>0.65</v>
      </c>
      <c r="Q494">
        <v>8578</v>
      </c>
      <c r="R494">
        <v>0.32500000000000001</v>
      </c>
      <c r="S494">
        <v>21185</v>
      </c>
      <c r="T494">
        <v>0.35</v>
      </c>
      <c r="U494">
        <v>0.875</v>
      </c>
      <c r="V494">
        <v>0.15</v>
      </c>
      <c r="W494">
        <v>12865</v>
      </c>
      <c r="X494">
        <v>8450</v>
      </c>
      <c r="Y494">
        <v>38213</v>
      </c>
      <c r="Z494">
        <v>7.4999999999999997E-2</v>
      </c>
      <c r="AA494">
        <v>10</v>
      </c>
      <c r="AB494">
        <v>0.51249999999999996</v>
      </c>
      <c r="AC494">
        <v>15</v>
      </c>
      <c r="AD494">
        <v>0.5</v>
      </c>
      <c r="AE494">
        <v>0.51249999999999996</v>
      </c>
      <c r="AF494">
        <v>12865</v>
      </c>
      <c r="AG494">
        <v>1</v>
      </c>
      <c r="AH494">
        <v>7.4999999999999997E-2</v>
      </c>
      <c r="AI494">
        <v>110636</v>
      </c>
      <c r="AJ494">
        <v>4</v>
      </c>
      <c r="AK494">
        <v>4.5</v>
      </c>
      <c r="AL494">
        <v>500</v>
      </c>
      <c r="AM494">
        <v>0.5</v>
      </c>
      <c r="AN494">
        <v>25669</v>
      </c>
      <c r="AO494">
        <v>1.7500000000000002E-2</v>
      </c>
      <c r="AP494">
        <v>17089</v>
      </c>
      <c r="AQ494">
        <v>2</v>
      </c>
      <c r="AR494">
        <v>0.92500000000000004</v>
      </c>
      <c r="AS494">
        <v>7</v>
      </c>
      <c r="AT494">
        <v>0.2</v>
      </c>
      <c r="AU494">
        <v>0.58750000000000002</v>
      </c>
      <c r="AV494">
        <v>6</v>
      </c>
      <c r="AW494">
        <v>31</v>
      </c>
      <c r="AX494">
        <v>0.2</v>
      </c>
      <c r="AY494">
        <v>0</v>
      </c>
      <c r="AZ494">
        <v>16</v>
      </c>
      <c r="BA494">
        <v>13</v>
      </c>
      <c r="BB494">
        <v>3</v>
      </c>
    </row>
    <row r="495" spans="1:54" x14ac:dyDescent="0.35">
      <c r="A495">
        <v>0.35</v>
      </c>
      <c r="B495">
        <v>0.33750000000000002</v>
      </c>
      <c r="C495">
        <v>4161</v>
      </c>
      <c r="D495">
        <v>25</v>
      </c>
      <c r="E495">
        <v>0.4995</v>
      </c>
      <c r="F495">
        <v>0.71250000000000002</v>
      </c>
      <c r="G495">
        <v>5</v>
      </c>
      <c r="H495">
        <v>17089</v>
      </c>
      <c r="I495" s="1" t="s">
        <v>168</v>
      </c>
      <c r="J495">
        <v>0.151</v>
      </c>
      <c r="K495">
        <v>11</v>
      </c>
      <c r="L495">
        <v>2</v>
      </c>
      <c r="M495">
        <v>0.33750000000000002</v>
      </c>
      <c r="N495">
        <v>16</v>
      </c>
      <c r="O495">
        <v>25602</v>
      </c>
      <c r="P495">
        <v>0.92500000000000004</v>
      </c>
      <c r="Q495">
        <v>8450</v>
      </c>
      <c r="R495">
        <v>0.28749999999999998</v>
      </c>
      <c r="S495">
        <v>25602</v>
      </c>
      <c r="T495">
        <v>7.4999999999999997E-2</v>
      </c>
      <c r="U495">
        <v>0.875</v>
      </c>
      <c r="V495">
        <v>0.15429999999999999</v>
      </c>
      <c r="W495">
        <v>12802</v>
      </c>
      <c r="X495">
        <v>8578</v>
      </c>
      <c r="Y495">
        <v>38213</v>
      </c>
      <c r="Z495">
        <v>7.4999999999999997E-2</v>
      </c>
      <c r="AA495">
        <v>9</v>
      </c>
      <c r="AB495">
        <v>0.58750000000000002</v>
      </c>
      <c r="AC495">
        <v>14</v>
      </c>
      <c r="AD495">
        <v>0.5</v>
      </c>
      <c r="AE495">
        <v>0.58750000000000002</v>
      </c>
      <c r="AF495">
        <v>12737</v>
      </c>
      <c r="AG495">
        <v>1</v>
      </c>
      <c r="AH495">
        <v>0.5</v>
      </c>
      <c r="AI495">
        <v>110645</v>
      </c>
      <c r="AJ495">
        <v>4</v>
      </c>
      <c r="AK495">
        <v>4</v>
      </c>
      <c r="AL495">
        <v>501</v>
      </c>
      <c r="AM495">
        <v>0.65</v>
      </c>
      <c r="AN495">
        <v>29570</v>
      </c>
      <c r="AO495">
        <v>1.7500000000000002E-2</v>
      </c>
      <c r="AP495">
        <v>17089</v>
      </c>
      <c r="AQ495">
        <v>4</v>
      </c>
      <c r="AR495">
        <v>0.92500000000000004</v>
      </c>
      <c r="AS495">
        <v>7</v>
      </c>
      <c r="AT495">
        <v>0.2</v>
      </c>
      <c r="AU495">
        <v>0.66249999999999998</v>
      </c>
      <c r="AV495">
        <v>6</v>
      </c>
      <c r="AW495">
        <v>3</v>
      </c>
      <c r="AX495">
        <v>0.2</v>
      </c>
      <c r="AY495">
        <v>0</v>
      </c>
      <c r="AZ495">
        <v>18</v>
      </c>
      <c r="BA495">
        <v>12</v>
      </c>
      <c r="BB495">
        <v>3</v>
      </c>
    </row>
    <row r="496" spans="1:54" x14ac:dyDescent="0.35">
      <c r="A496">
        <v>0.35</v>
      </c>
      <c r="B496">
        <v>0.33750000000000002</v>
      </c>
      <c r="C496">
        <v>4226</v>
      </c>
      <c r="D496">
        <v>25</v>
      </c>
      <c r="E496">
        <v>0.4995</v>
      </c>
      <c r="F496">
        <v>0.71250000000000002</v>
      </c>
      <c r="G496">
        <v>5</v>
      </c>
      <c r="H496">
        <v>17089</v>
      </c>
      <c r="I496" s="1" t="s">
        <v>168</v>
      </c>
      <c r="J496">
        <v>0.16439999999999999</v>
      </c>
      <c r="K496">
        <v>11</v>
      </c>
      <c r="L496">
        <v>2</v>
      </c>
      <c r="M496">
        <v>0.33750000000000002</v>
      </c>
      <c r="N496">
        <v>16</v>
      </c>
      <c r="O496">
        <v>25794</v>
      </c>
      <c r="P496">
        <v>0.92500000000000004</v>
      </c>
      <c r="Q496">
        <v>8450</v>
      </c>
      <c r="R496">
        <v>0.28749999999999998</v>
      </c>
      <c r="S496">
        <v>25794</v>
      </c>
      <c r="T496">
        <v>7.4999999999999997E-2</v>
      </c>
      <c r="U496">
        <v>0.875</v>
      </c>
      <c r="V496">
        <v>0.16700000000000001</v>
      </c>
      <c r="W496">
        <v>12737</v>
      </c>
      <c r="X496">
        <v>8578</v>
      </c>
      <c r="Y496">
        <v>38275</v>
      </c>
      <c r="Z496">
        <v>7.4999999999999997E-2</v>
      </c>
      <c r="AA496">
        <v>9</v>
      </c>
      <c r="AB496">
        <v>0.58750000000000002</v>
      </c>
      <c r="AC496">
        <v>14</v>
      </c>
      <c r="AD496">
        <v>0.5</v>
      </c>
      <c r="AE496">
        <v>0.58750000000000002</v>
      </c>
      <c r="AF496">
        <v>12737</v>
      </c>
      <c r="AG496">
        <v>1</v>
      </c>
      <c r="AH496">
        <v>0.5</v>
      </c>
      <c r="AI496">
        <v>110676</v>
      </c>
      <c r="AJ496">
        <v>4</v>
      </c>
      <c r="AK496">
        <v>4</v>
      </c>
      <c r="AL496">
        <v>502</v>
      </c>
      <c r="AM496">
        <v>0.65</v>
      </c>
      <c r="AN496">
        <v>29570</v>
      </c>
      <c r="AO496">
        <v>1.7500000000000002E-2</v>
      </c>
      <c r="AP496">
        <v>17089</v>
      </c>
      <c r="AQ496">
        <v>4</v>
      </c>
      <c r="AR496">
        <v>0.92500000000000004</v>
      </c>
      <c r="AS496">
        <v>7</v>
      </c>
      <c r="AT496">
        <v>0.2</v>
      </c>
      <c r="AU496">
        <v>0.66249999999999998</v>
      </c>
      <c r="AV496">
        <v>6</v>
      </c>
      <c r="AW496">
        <v>3</v>
      </c>
      <c r="AX496">
        <v>0.2</v>
      </c>
      <c r="AY496">
        <v>0</v>
      </c>
      <c r="AZ496">
        <v>18</v>
      </c>
      <c r="BA496">
        <v>12</v>
      </c>
      <c r="BB496">
        <v>3</v>
      </c>
    </row>
    <row r="497" spans="1:54" x14ac:dyDescent="0.35">
      <c r="A497">
        <v>0.35</v>
      </c>
      <c r="B497">
        <v>0.33750000000000002</v>
      </c>
      <c r="C497">
        <v>4161</v>
      </c>
      <c r="D497">
        <v>25</v>
      </c>
      <c r="E497">
        <v>0.4995</v>
      </c>
      <c r="F497">
        <v>0.67500000000000004</v>
      </c>
      <c r="G497">
        <v>5</v>
      </c>
      <c r="H497">
        <v>17089</v>
      </c>
      <c r="I497" s="1" t="s">
        <v>168</v>
      </c>
      <c r="J497">
        <v>0.15</v>
      </c>
      <c r="K497">
        <v>11</v>
      </c>
      <c r="L497">
        <v>2</v>
      </c>
      <c r="M497">
        <v>0.33750000000000002</v>
      </c>
      <c r="N497">
        <v>16</v>
      </c>
      <c r="O497">
        <v>25602</v>
      </c>
      <c r="P497">
        <v>0.92500000000000004</v>
      </c>
      <c r="Q497">
        <v>8450</v>
      </c>
      <c r="R497">
        <v>0.32500000000000001</v>
      </c>
      <c r="S497">
        <v>25602</v>
      </c>
      <c r="T497">
        <v>7.4999999999999997E-2</v>
      </c>
      <c r="U497">
        <v>0.875</v>
      </c>
      <c r="V497">
        <v>0.15</v>
      </c>
      <c r="W497">
        <v>12737</v>
      </c>
      <c r="X497">
        <v>8386</v>
      </c>
      <c r="Y497">
        <v>38341</v>
      </c>
      <c r="Z497">
        <v>7.4999999999999997E-2</v>
      </c>
      <c r="AA497">
        <v>9</v>
      </c>
      <c r="AB497">
        <v>0.58750000000000002</v>
      </c>
      <c r="AC497">
        <v>14</v>
      </c>
      <c r="AD497">
        <v>0.5</v>
      </c>
      <c r="AE497">
        <v>0.58750000000000002</v>
      </c>
      <c r="AF497">
        <v>12737</v>
      </c>
      <c r="AG497">
        <v>1</v>
      </c>
      <c r="AH497">
        <v>0.5</v>
      </c>
      <c r="AI497">
        <v>110683</v>
      </c>
      <c r="AJ497">
        <v>4</v>
      </c>
      <c r="AK497">
        <v>4</v>
      </c>
      <c r="AL497">
        <v>503</v>
      </c>
      <c r="AM497">
        <v>0.65</v>
      </c>
      <c r="AN497">
        <v>29637</v>
      </c>
      <c r="AO497">
        <v>1.7500000000000002E-2</v>
      </c>
      <c r="AP497">
        <v>17089</v>
      </c>
      <c r="AQ497">
        <v>4</v>
      </c>
      <c r="AR497">
        <v>0.92500000000000004</v>
      </c>
      <c r="AS497">
        <v>7</v>
      </c>
      <c r="AT497">
        <v>0.2</v>
      </c>
      <c r="AU497">
        <v>0.66249999999999998</v>
      </c>
      <c r="AV497">
        <v>6</v>
      </c>
      <c r="AW497">
        <v>3</v>
      </c>
      <c r="AX497">
        <v>0.2</v>
      </c>
      <c r="AY497">
        <v>0</v>
      </c>
      <c r="AZ497">
        <v>18</v>
      </c>
      <c r="BA497">
        <v>12</v>
      </c>
      <c r="BB497">
        <v>3</v>
      </c>
    </row>
    <row r="498" spans="1:54" x14ac:dyDescent="0.35">
      <c r="A498">
        <v>0.35</v>
      </c>
      <c r="B498">
        <v>0.33750000000000002</v>
      </c>
      <c r="C498">
        <v>4161</v>
      </c>
      <c r="D498">
        <v>25</v>
      </c>
      <c r="E498">
        <v>0.4995</v>
      </c>
      <c r="F498">
        <v>0.67500000000000004</v>
      </c>
      <c r="G498">
        <v>5</v>
      </c>
      <c r="H498">
        <v>17089</v>
      </c>
      <c r="I498" s="1" t="s">
        <v>168</v>
      </c>
      <c r="J498">
        <v>0.15</v>
      </c>
      <c r="K498">
        <v>11</v>
      </c>
      <c r="L498">
        <v>2</v>
      </c>
      <c r="M498">
        <v>0.33750000000000002</v>
      </c>
      <c r="N498">
        <v>16</v>
      </c>
      <c r="O498">
        <v>25602</v>
      </c>
      <c r="P498">
        <v>0.92500000000000004</v>
      </c>
      <c r="Q498">
        <v>8578</v>
      </c>
      <c r="R498">
        <v>0.32500000000000001</v>
      </c>
      <c r="S498">
        <v>25602</v>
      </c>
      <c r="T498">
        <v>7.4999999999999997E-2</v>
      </c>
      <c r="U498">
        <v>0.875</v>
      </c>
      <c r="V498">
        <v>0.15</v>
      </c>
      <c r="W498">
        <v>12865</v>
      </c>
      <c r="X498">
        <v>8386</v>
      </c>
      <c r="Y498">
        <v>38405</v>
      </c>
      <c r="Z498">
        <v>7.4999999999999997E-2</v>
      </c>
      <c r="AA498">
        <v>9</v>
      </c>
      <c r="AB498">
        <v>0.58750000000000002</v>
      </c>
      <c r="AC498">
        <v>14</v>
      </c>
      <c r="AD498">
        <v>0.5</v>
      </c>
      <c r="AE498">
        <v>0.58750000000000002</v>
      </c>
      <c r="AF498">
        <v>12737</v>
      </c>
      <c r="AG498">
        <v>1</v>
      </c>
      <c r="AH498">
        <v>0.5</v>
      </c>
      <c r="AI498">
        <v>110697</v>
      </c>
      <c r="AJ498">
        <v>4</v>
      </c>
      <c r="AK498">
        <v>4</v>
      </c>
      <c r="AL498">
        <v>504</v>
      </c>
      <c r="AM498">
        <v>0.65</v>
      </c>
      <c r="AN498">
        <v>29570</v>
      </c>
      <c r="AO498">
        <v>1.7500000000000002E-2</v>
      </c>
      <c r="AP498">
        <v>17089</v>
      </c>
      <c r="AQ498">
        <v>4</v>
      </c>
      <c r="AR498">
        <v>0.92500000000000004</v>
      </c>
      <c r="AS498">
        <v>7</v>
      </c>
      <c r="AT498">
        <v>0.2</v>
      </c>
      <c r="AU498">
        <v>0.66249999999999998</v>
      </c>
      <c r="AV498">
        <v>6</v>
      </c>
      <c r="AW498">
        <v>3</v>
      </c>
      <c r="AX498">
        <v>0.2</v>
      </c>
      <c r="AY498">
        <v>0</v>
      </c>
      <c r="AZ498">
        <v>18</v>
      </c>
      <c r="BA498">
        <v>12</v>
      </c>
      <c r="BB498">
        <v>3</v>
      </c>
    </row>
    <row r="499" spans="1:54" x14ac:dyDescent="0.35">
      <c r="A499">
        <v>0.35</v>
      </c>
      <c r="B499">
        <v>0.51249999999999996</v>
      </c>
      <c r="C499">
        <v>4161</v>
      </c>
      <c r="D499">
        <v>27</v>
      </c>
      <c r="E499">
        <v>7.4999999999999997E-2</v>
      </c>
      <c r="F499">
        <v>0.5</v>
      </c>
      <c r="G499">
        <v>3</v>
      </c>
      <c r="H499">
        <v>21249</v>
      </c>
      <c r="I499" s="1" t="s">
        <v>181</v>
      </c>
      <c r="J499">
        <v>0.15</v>
      </c>
      <c r="K499">
        <v>15</v>
      </c>
      <c r="L499">
        <v>4</v>
      </c>
      <c r="M499">
        <v>0.51249999999999996</v>
      </c>
      <c r="N499">
        <v>23</v>
      </c>
      <c r="O499">
        <v>33794</v>
      </c>
      <c r="P499">
        <v>7.4999999999999997E-2</v>
      </c>
      <c r="Q499">
        <v>25730</v>
      </c>
      <c r="R499">
        <v>0.32500000000000001</v>
      </c>
      <c r="S499">
        <v>25730</v>
      </c>
      <c r="T499">
        <v>0.92500000000000004</v>
      </c>
      <c r="U499">
        <v>0.82499999999999996</v>
      </c>
      <c r="V499">
        <v>0.15</v>
      </c>
      <c r="W499">
        <v>12802</v>
      </c>
      <c r="X499">
        <v>12865</v>
      </c>
      <c r="Y499">
        <v>33794</v>
      </c>
      <c r="Z499">
        <v>0.92500000000000004</v>
      </c>
      <c r="AA499">
        <v>13</v>
      </c>
      <c r="AB499">
        <v>0.58750000000000002</v>
      </c>
      <c r="AC499">
        <v>0</v>
      </c>
      <c r="AD499">
        <v>0.5</v>
      </c>
      <c r="AE499">
        <v>0.82499999999999996</v>
      </c>
      <c r="AF499">
        <v>12737</v>
      </c>
      <c r="AG499">
        <v>3</v>
      </c>
      <c r="AH499">
        <v>0.4995</v>
      </c>
      <c r="AI499">
        <v>110720</v>
      </c>
      <c r="AJ499">
        <v>5</v>
      </c>
      <c r="AK499">
        <v>4</v>
      </c>
      <c r="AL499">
        <v>505</v>
      </c>
      <c r="AM499">
        <v>0.65</v>
      </c>
      <c r="AN499">
        <v>38341</v>
      </c>
      <c r="AO499">
        <v>1.7500000000000002E-2</v>
      </c>
      <c r="AP499">
        <v>21314</v>
      </c>
      <c r="AQ499">
        <v>25</v>
      </c>
      <c r="AR499">
        <v>0.67500000000000004</v>
      </c>
      <c r="AS499">
        <v>12</v>
      </c>
      <c r="AT499">
        <v>0.58750000000000002</v>
      </c>
      <c r="AU499">
        <v>0.875</v>
      </c>
      <c r="AV499">
        <v>6</v>
      </c>
      <c r="AW499">
        <v>2</v>
      </c>
      <c r="AX499">
        <v>0.15</v>
      </c>
      <c r="AY499">
        <v>0</v>
      </c>
      <c r="AZ499">
        <v>25</v>
      </c>
      <c r="BA499">
        <v>16</v>
      </c>
      <c r="BB499">
        <v>4</v>
      </c>
    </row>
    <row r="500" spans="1:54" x14ac:dyDescent="0.35">
      <c r="A500">
        <v>0.35</v>
      </c>
      <c r="B500">
        <v>0.51249999999999996</v>
      </c>
      <c r="C500">
        <v>4161</v>
      </c>
      <c r="D500">
        <v>25</v>
      </c>
      <c r="E500">
        <v>0.4995</v>
      </c>
      <c r="F500">
        <v>0.5</v>
      </c>
      <c r="G500">
        <v>3</v>
      </c>
      <c r="H500">
        <v>21314</v>
      </c>
      <c r="I500" s="1" t="s">
        <v>180</v>
      </c>
      <c r="J500">
        <v>0.15</v>
      </c>
      <c r="K500">
        <v>15</v>
      </c>
      <c r="L500">
        <v>3</v>
      </c>
      <c r="M500">
        <v>0.51249999999999996</v>
      </c>
      <c r="N500">
        <v>17</v>
      </c>
      <c r="O500">
        <v>29570</v>
      </c>
      <c r="P500">
        <v>7.4999999999999997E-2</v>
      </c>
      <c r="Q500">
        <v>25669</v>
      </c>
      <c r="R500">
        <v>0.33900000000000002</v>
      </c>
      <c r="S500">
        <v>25730</v>
      </c>
      <c r="T500">
        <v>0.8</v>
      </c>
      <c r="U500">
        <v>0.875</v>
      </c>
      <c r="V500">
        <v>0.14729999999999999</v>
      </c>
      <c r="W500">
        <v>12737</v>
      </c>
      <c r="X500">
        <v>12737</v>
      </c>
      <c r="Y500">
        <v>38213</v>
      </c>
      <c r="Z500">
        <v>0.92500000000000004</v>
      </c>
      <c r="AA500">
        <v>13</v>
      </c>
      <c r="AB500">
        <v>0.58750000000000002</v>
      </c>
      <c r="AC500">
        <v>19</v>
      </c>
      <c r="AD500">
        <v>0.5</v>
      </c>
      <c r="AE500">
        <v>0.66249999999999998</v>
      </c>
      <c r="AF500">
        <v>12865</v>
      </c>
      <c r="AG500">
        <v>2</v>
      </c>
      <c r="AH500">
        <v>0.2</v>
      </c>
      <c r="AI500">
        <v>110724</v>
      </c>
      <c r="AJ500">
        <v>5</v>
      </c>
      <c r="AK500">
        <v>5</v>
      </c>
      <c r="AL500">
        <v>506</v>
      </c>
      <c r="AM500">
        <v>0.65</v>
      </c>
      <c r="AN500">
        <v>29570</v>
      </c>
      <c r="AO500">
        <v>1.7500000000000002E-2</v>
      </c>
      <c r="AP500">
        <v>21314</v>
      </c>
      <c r="AQ500">
        <v>24</v>
      </c>
      <c r="AR500">
        <v>0.66700000000000004</v>
      </c>
      <c r="AS500">
        <v>12</v>
      </c>
      <c r="AT500">
        <v>0.58750000000000002</v>
      </c>
      <c r="AU500">
        <v>0.66249999999999998</v>
      </c>
      <c r="AV500">
        <v>6</v>
      </c>
      <c r="AW500">
        <v>21</v>
      </c>
      <c r="AX500">
        <v>0.14729999999999999</v>
      </c>
      <c r="AY500">
        <v>0</v>
      </c>
      <c r="AZ500">
        <v>19</v>
      </c>
      <c r="BA500">
        <v>16</v>
      </c>
      <c r="BB500">
        <v>4</v>
      </c>
    </row>
    <row r="501" spans="1:54" x14ac:dyDescent="0.35">
      <c r="A501">
        <v>0.35</v>
      </c>
      <c r="B501">
        <v>0.51249999999999996</v>
      </c>
      <c r="C501">
        <v>4161</v>
      </c>
      <c r="D501">
        <v>25</v>
      </c>
      <c r="E501">
        <v>0.4995</v>
      </c>
      <c r="F501">
        <v>0.5</v>
      </c>
      <c r="G501">
        <v>3</v>
      </c>
      <c r="H501">
        <v>21249</v>
      </c>
      <c r="I501" s="1" t="s">
        <v>180</v>
      </c>
      <c r="J501">
        <v>0.15</v>
      </c>
      <c r="K501">
        <v>15</v>
      </c>
      <c r="L501">
        <v>3</v>
      </c>
      <c r="M501">
        <v>0.51249999999999996</v>
      </c>
      <c r="N501">
        <v>17</v>
      </c>
      <c r="O501">
        <v>29570</v>
      </c>
      <c r="P501">
        <v>7.4999999999999997E-2</v>
      </c>
      <c r="Q501">
        <v>25602</v>
      </c>
      <c r="R501">
        <v>0.32500000000000001</v>
      </c>
      <c r="S501">
        <v>25602</v>
      </c>
      <c r="T501">
        <v>0.8</v>
      </c>
      <c r="U501">
        <v>0.875</v>
      </c>
      <c r="V501">
        <v>0.15</v>
      </c>
      <c r="W501">
        <v>12802</v>
      </c>
      <c r="X501">
        <v>12737</v>
      </c>
      <c r="Y501">
        <v>38341</v>
      </c>
      <c r="Z501">
        <v>0.92500000000000004</v>
      </c>
      <c r="AA501">
        <v>13</v>
      </c>
      <c r="AB501">
        <v>0.58750000000000002</v>
      </c>
      <c r="AC501">
        <v>19</v>
      </c>
      <c r="AD501">
        <v>0.5</v>
      </c>
      <c r="AE501">
        <v>0.66249999999999998</v>
      </c>
      <c r="AF501">
        <v>12802</v>
      </c>
      <c r="AG501">
        <v>2</v>
      </c>
      <c r="AH501">
        <v>0.2</v>
      </c>
      <c r="AI501">
        <v>110738</v>
      </c>
      <c r="AJ501">
        <v>5</v>
      </c>
      <c r="AK501">
        <v>5</v>
      </c>
      <c r="AL501">
        <v>507</v>
      </c>
      <c r="AM501">
        <v>0.65</v>
      </c>
      <c r="AN501">
        <v>29570</v>
      </c>
      <c r="AO501">
        <v>1.7500000000000002E-2</v>
      </c>
      <c r="AP501">
        <v>21314</v>
      </c>
      <c r="AQ501">
        <v>24</v>
      </c>
      <c r="AR501">
        <v>0.67500000000000004</v>
      </c>
      <c r="AS501">
        <v>12</v>
      </c>
      <c r="AT501">
        <v>0.58750000000000002</v>
      </c>
      <c r="AU501">
        <v>0.66249999999999998</v>
      </c>
      <c r="AV501">
        <v>6</v>
      </c>
      <c r="AW501">
        <v>21</v>
      </c>
      <c r="AX501">
        <v>0.15</v>
      </c>
      <c r="AY501">
        <v>0</v>
      </c>
      <c r="AZ501">
        <v>19</v>
      </c>
      <c r="BA501">
        <v>16</v>
      </c>
      <c r="BB501">
        <v>4</v>
      </c>
    </row>
    <row r="502" spans="1:54" x14ac:dyDescent="0.35">
      <c r="A502">
        <v>0.35</v>
      </c>
      <c r="B502">
        <v>0.33750000000000002</v>
      </c>
      <c r="C502">
        <v>4161</v>
      </c>
      <c r="D502">
        <v>25</v>
      </c>
      <c r="E502">
        <v>0.4995</v>
      </c>
      <c r="F502">
        <v>0.67500000000000004</v>
      </c>
      <c r="G502">
        <v>5</v>
      </c>
      <c r="H502">
        <v>17153</v>
      </c>
      <c r="I502" s="1" t="s">
        <v>168</v>
      </c>
      <c r="J502">
        <v>0.15</v>
      </c>
      <c r="K502">
        <v>11</v>
      </c>
      <c r="L502">
        <v>2</v>
      </c>
      <c r="M502">
        <v>0.33750000000000002</v>
      </c>
      <c r="N502">
        <v>18</v>
      </c>
      <c r="O502">
        <v>29570</v>
      </c>
      <c r="P502">
        <v>0.8</v>
      </c>
      <c r="Q502">
        <v>8386</v>
      </c>
      <c r="R502">
        <v>0.32500000000000001</v>
      </c>
      <c r="S502">
        <v>29570</v>
      </c>
      <c r="T502">
        <v>0.5</v>
      </c>
      <c r="U502">
        <v>0.875</v>
      </c>
      <c r="V502">
        <v>0.15</v>
      </c>
      <c r="W502">
        <v>12737</v>
      </c>
      <c r="X502">
        <v>8386</v>
      </c>
      <c r="Y502">
        <v>38341</v>
      </c>
      <c r="Z502">
        <v>7.4999999999999997E-2</v>
      </c>
      <c r="AA502">
        <v>9</v>
      </c>
      <c r="AB502">
        <v>0.66249999999999998</v>
      </c>
      <c r="AC502">
        <v>14</v>
      </c>
      <c r="AD502">
        <v>0.5</v>
      </c>
      <c r="AE502">
        <v>0.66249999999999998</v>
      </c>
      <c r="AF502">
        <v>12737</v>
      </c>
      <c r="AG502">
        <v>1</v>
      </c>
      <c r="AH502">
        <v>0.2</v>
      </c>
      <c r="AI502">
        <v>110740</v>
      </c>
      <c r="AJ502">
        <v>4</v>
      </c>
      <c r="AK502">
        <v>4</v>
      </c>
      <c r="AL502">
        <v>508</v>
      </c>
      <c r="AM502">
        <v>0.65</v>
      </c>
      <c r="AN502">
        <v>29570</v>
      </c>
      <c r="AO502">
        <v>1.7500000000000002E-2</v>
      </c>
      <c r="AP502">
        <v>17153</v>
      </c>
      <c r="AQ502">
        <v>3</v>
      </c>
      <c r="AR502">
        <v>0.92500000000000004</v>
      </c>
      <c r="AS502">
        <v>7</v>
      </c>
      <c r="AT502">
        <v>0.2</v>
      </c>
      <c r="AU502">
        <v>0.66249999999999998</v>
      </c>
      <c r="AV502">
        <v>6</v>
      </c>
      <c r="AW502">
        <v>16</v>
      </c>
      <c r="AX502">
        <v>0.2</v>
      </c>
      <c r="AY502">
        <v>0</v>
      </c>
      <c r="AZ502">
        <v>19</v>
      </c>
      <c r="BA502">
        <v>17</v>
      </c>
      <c r="BB502">
        <v>3</v>
      </c>
    </row>
    <row r="503" spans="1:54" x14ac:dyDescent="0.35">
      <c r="A503">
        <v>0.34699999999999998</v>
      </c>
      <c r="B503">
        <v>0.33750000000000002</v>
      </c>
      <c r="C503">
        <v>4161</v>
      </c>
      <c r="D503">
        <v>25</v>
      </c>
      <c r="E503">
        <v>0.4995</v>
      </c>
      <c r="F503">
        <v>0.67500000000000004</v>
      </c>
      <c r="G503">
        <v>5</v>
      </c>
      <c r="H503">
        <v>17089</v>
      </c>
      <c r="I503" s="1" t="s">
        <v>168</v>
      </c>
      <c r="J503">
        <v>0.15</v>
      </c>
      <c r="K503">
        <v>11</v>
      </c>
      <c r="L503">
        <v>2</v>
      </c>
      <c r="M503">
        <v>0.32900000000000001</v>
      </c>
      <c r="N503">
        <v>16</v>
      </c>
      <c r="O503">
        <v>25794</v>
      </c>
      <c r="P503">
        <v>0.92500000000000004</v>
      </c>
      <c r="Q503">
        <v>8386</v>
      </c>
      <c r="R503">
        <v>0.32500000000000001</v>
      </c>
      <c r="S503">
        <v>25794</v>
      </c>
      <c r="T503">
        <v>7.4999999999999997E-2</v>
      </c>
      <c r="U503">
        <v>0.875</v>
      </c>
      <c r="V503">
        <v>0.15</v>
      </c>
      <c r="W503">
        <v>12737</v>
      </c>
      <c r="X503">
        <v>8450</v>
      </c>
      <c r="Y503">
        <v>38275</v>
      </c>
      <c r="Z503">
        <v>7.4999999999999997E-2</v>
      </c>
      <c r="AA503">
        <v>9</v>
      </c>
      <c r="AB503">
        <v>0.58750000000000002</v>
      </c>
      <c r="AC503">
        <v>14</v>
      </c>
      <c r="AD503">
        <v>0.5</v>
      </c>
      <c r="AE503">
        <v>0.58750000000000002</v>
      </c>
      <c r="AF503">
        <v>12737</v>
      </c>
      <c r="AG503">
        <v>1</v>
      </c>
      <c r="AH503">
        <v>0.5</v>
      </c>
      <c r="AI503">
        <v>110745</v>
      </c>
      <c r="AJ503">
        <v>4</v>
      </c>
      <c r="AK503">
        <v>4</v>
      </c>
      <c r="AL503">
        <v>509</v>
      </c>
      <c r="AM503">
        <v>0.65</v>
      </c>
      <c r="AN503">
        <v>29570</v>
      </c>
      <c r="AO503">
        <v>1.7500000000000002E-2</v>
      </c>
      <c r="AP503">
        <v>17089</v>
      </c>
      <c r="AQ503">
        <v>4</v>
      </c>
      <c r="AR503">
        <v>0.92500000000000004</v>
      </c>
      <c r="AS503">
        <v>7</v>
      </c>
      <c r="AT503">
        <v>0.2</v>
      </c>
      <c r="AU503">
        <v>0.66249999999999998</v>
      </c>
      <c r="AV503">
        <v>6</v>
      </c>
      <c r="AW503">
        <v>3</v>
      </c>
      <c r="AX503">
        <v>0.2</v>
      </c>
      <c r="AY503">
        <v>0</v>
      </c>
      <c r="AZ503">
        <v>18</v>
      </c>
      <c r="BA503">
        <v>12</v>
      </c>
      <c r="BB503">
        <v>3</v>
      </c>
    </row>
    <row r="504" spans="1:54" x14ac:dyDescent="0.35">
      <c r="A504">
        <v>0.9</v>
      </c>
      <c r="B504">
        <v>0.33750000000000002</v>
      </c>
      <c r="C504">
        <v>4226</v>
      </c>
      <c r="D504">
        <v>25</v>
      </c>
      <c r="E504">
        <v>0.4995</v>
      </c>
      <c r="F504">
        <v>0.67500000000000004</v>
      </c>
      <c r="G504">
        <v>4.5</v>
      </c>
      <c r="H504">
        <v>25602</v>
      </c>
      <c r="I504" s="1" t="s">
        <v>167</v>
      </c>
      <c r="J504">
        <v>0.15</v>
      </c>
      <c r="K504">
        <v>12</v>
      </c>
      <c r="L504">
        <v>2</v>
      </c>
      <c r="M504">
        <v>0.6351</v>
      </c>
      <c r="N504">
        <v>15</v>
      </c>
      <c r="O504">
        <v>21314</v>
      </c>
      <c r="P504">
        <v>0.65</v>
      </c>
      <c r="Q504">
        <v>8386</v>
      </c>
      <c r="R504">
        <v>0.32500000000000001</v>
      </c>
      <c r="S504">
        <v>21381</v>
      </c>
      <c r="T504">
        <v>0.35</v>
      </c>
      <c r="U504">
        <v>0.875</v>
      </c>
      <c r="V504">
        <v>0.15</v>
      </c>
      <c r="W504">
        <v>12865</v>
      </c>
      <c r="X504">
        <v>8450</v>
      </c>
      <c r="Y504">
        <v>38405</v>
      </c>
      <c r="Z504">
        <v>7.4999999999999997E-2</v>
      </c>
      <c r="AA504">
        <v>10</v>
      </c>
      <c r="AB504">
        <v>0.51249999999999996</v>
      </c>
      <c r="AC504">
        <v>15</v>
      </c>
      <c r="AD504">
        <v>0.5</v>
      </c>
      <c r="AE504">
        <v>0.51249999999999996</v>
      </c>
      <c r="AF504">
        <v>12737</v>
      </c>
      <c r="AG504">
        <v>1</v>
      </c>
      <c r="AH504">
        <v>0.05</v>
      </c>
      <c r="AI504">
        <v>110746</v>
      </c>
      <c r="AJ504">
        <v>4</v>
      </c>
      <c r="AK504">
        <v>4.5</v>
      </c>
      <c r="AL504">
        <v>510</v>
      </c>
      <c r="AM504">
        <v>0.5</v>
      </c>
      <c r="AN504">
        <v>25794</v>
      </c>
      <c r="AO504">
        <v>1.7500000000000002E-2</v>
      </c>
      <c r="AP504">
        <v>17089</v>
      </c>
      <c r="AQ504">
        <v>2</v>
      </c>
      <c r="AR504">
        <v>0.92500000000000004</v>
      </c>
      <c r="AS504">
        <v>7</v>
      </c>
      <c r="AT504">
        <v>0.2</v>
      </c>
      <c r="AU504">
        <v>0.65</v>
      </c>
      <c r="AV504">
        <v>6</v>
      </c>
      <c r="AW504">
        <v>31</v>
      </c>
      <c r="AX504">
        <v>0.2</v>
      </c>
      <c r="AY504">
        <v>0</v>
      </c>
      <c r="AZ504">
        <v>16</v>
      </c>
      <c r="BA504">
        <v>13</v>
      </c>
      <c r="BB504">
        <v>3</v>
      </c>
    </row>
    <row r="505" spans="1:54" x14ac:dyDescent="0.35">
      <c r="A505">
        <v>0.35</v>
      </c>
      <c r="B505">
        <v>0.51249999999999996</v>
      </c>
      <c r="C505">
        <v>4161</v>
      </c>
      <c r="D505">
        <v>25</v>
      </c>
      <c r="E505">
        <v>0.4995</v>
      </c>
      <c r="F505">
        <v>0.5</v>
      </c>
      <c r="G505">
        <v>3</v>
      </c>
      <c r="H505">
        <v>21185</v>
      </c>
      <c r="I505" s="1" t="s">
        <v>180</v>
      </c>
      <c r="J505">
        <v>0.15</v>
      </c>
      <c r="K505">
        <v>15</v>
      </c>
      <c r="L505">
        <v>3</v>
      </c>
      <c r="M505">
        <v>0.51249999999999996</v>
      </c>
      <c r="N505">
        <v>17</v>
      </c>
      <c r="O505">
        <v>29570</v>
      </c>
      <c r="P505">
        <v>7.4999999999999997E-2</v>
      </c>
      <c r="Q505">
        <v>25602</v>
      </c>
      <c r="R505">
        <v>0.28749999999999998</v>
      </c>
      <c r="S505">
        <v>25602</v>
      </c>
      <c r="T505">
        <v>0.8</v>
      </c>
      <c r="U505">
        <v>0.875</v>
      </c>
      <c r="V505">
        <v>0.1522</v>
      </c>
      <c r="W505">
        <v>12737</v>
      </c>
      <c r="X505">
        <v>12737</v>
      </c>
      <c r="Y505">
        <v>38213</v>
      </c>
      <c r="Z505">
        <v>0.92500000000000004</v>
      </c>
      <c r="AA505">
        <v>13</v>
      </c>
      <c r="AB505">
        <v>0.58750000000000002</v>
      </c>
      <c r="AC505">
        <v>19</v>
      </c>
      <c r="AD505">
        <v>0.50760000000000005</v>
      </c>
      <c r="AE505">
        <v>0.66249999999999998</v>
      </c>
      <c r="AF505">
        <v>12737</v>
      </c>
      <c r="AG505">
        <v>2</v>
      </c>
      <c r="AH505">
        <v>0.2</v>
      </c>
      <c r="AI505">
        <v>110747</v>
      </c>
      <c r="AJ505">
        <v>5</v>
      </c>
      <c r="AK505">
        <v>5</v>
      </c>
      <c r="AL505">
        <v>511</v>
      </c>
      <c r="AM505">
        <v>0.65</v>
      </c>
      <c r="AN505">
        <v>29570</v>
      </c>
      <c r="AO505">
        <v>0.02</v>
      </c>
      <c r="AP505">
        <v>21445</v>
      </c>
      <c r="AQ505">
        <v>24</v>
      </c>
      <c r="AR505">
        <v>0.71250000000000002</v>
      </c>
      <c r="AS505">
        <v>12</v>
      </c>
      <c r="AT505">
        <v>0.58750000000000002</v>
      </c>
      <c r="AU505">
        <v>0.66249999999999998</v>
      </c>
      <c r="AV505">
        <v>6</v>
      </c>
      <c r="AW505">
        <v>21</v>
      </c>
      <c r="AX505">
        <v>0.15640000000000001</v>
      </c>
      <c r="AY505">
        <v>0</v>
      </c>
      <c r="AZ505">
        <v>19</v>
      </c>
      <c r="BA505">
        <v>16</v>
      </c>
      <c r="BB505">
        <v>4</v>
      </c>
    </row>
    <row r="506" spans="1:54" x14ac:dyDescent="0.35">
      <c r="A506">
        <v>0.35</v>
      </c>
      <c r="B506">
        <v>0.33750000000000002</v>
      </c>
      <c r="C506">
        <v>4161</v>
      </c>
      <c r="D506">
        <v>25</v>
      </c>
      <c r="E506">
        <v>0.4995</v>
      </c>
      <c r="F506">
        <v>0.67500000000000004</v>
      </c>
      <c r="G506">
        <v>5</v>
      </c>
      <c r="H506">
        <v>17089</v>
      </c>
      <c r="I506" s="1" t="s">
        <v>168</v>
      </c>
      <c r="J506">
        <v>0.15</v>
      </c>
      <c r="K506">
        <v>11</v>
      </c>
      <c r="L506">
        <v>2</v>
      </c>
      <c r="M506">
        <v>0.35659999999999997</v>
      </c>
      <c r="N506">
        <v>16</v>
      </c>
      <c r="O506">
        <v>25794</v>
      </c>
      <c r="P506">
        <v>0.92500000000000004</v>
      </c>
      <c r="Q506">
        <v>8386</v>
      </c>
      <c r="R506">
        <v>0.32500000000000001</v>
      </c>
      <c r="S506">
        <v>25602</v>
      </c>
      <c r="T506">
        <v>7.4999999999999997E-2</v>
      </c>
      <c r="U506">
        <v>0.87709999999999999</v>
      </c>
      <c r="V506">
        <v>0.15</v>
      </c>
      <c r="W506">
        <v>12737</v>
      </c>
      <c r="X506">
        <v>8386</v>
      </c>
      <c r="Y506">
        <v>38341</v>
      </c>
      <c r="Z506">
        <v>7.4999999999999997E-2</v>
      </c>
      <c r="AA506">
        <v>9</v>
      </c>
      <c r="AB506">
        <v>0.58750000000000002</v>
      </c>
      <c r="AC506">
        <v>14</v>
      </c>
      <c r="AD506">
        <v>0.5</v>
      </c>
      <c r="AE506">
        <v>0.58750000000000002</v>
      </c>
      <c r="AF506">
        <v>12737</v>
      </c>
      <c r="AG506">
        <v>1</v>
      </c>
      <c r="AH506">
        <v>0.5</v>
      </c>
      <c r="AI506">
        <v>110749</v>
      </c>
      <c r="AJ506">
        <v>4</v>
      </c>
      <c r="AK506">
        <v>4</v>
      </c>
      <c r="AL506">
        <v>512</v>
      </c>
      <c r="AM506">
        <v>0.65</v>
      </c>
      <c r="AN506">
        <v>29637</v>
      </c>
      <c r="AO506">
        <v>1.7500000000000002E-2</v>
      </c>
      <c r="AP506">
        <v>17089</v>
      </c>
      <c r="AQ506">
        <v>4</v>
      </c>
      <c r="AR506">
        <v>0.92500000000000004</v>
      </c>
      <c r="AS506">
        <v>7</v>
      </c>
      <c r="AT506">
        <v>0.2</v>
      </c>
      <c r="AU506">
        <v>0.66249999999999998</v>
      </c>
      <c r="AV506">
        <v>6</v>
      </c>
      <c r="AW506">
        <v>3</v>
      </c>
      <c r="AX506">
        <v>0.2</v>
      </c>
      <c r="AY506">
        <v>0</v>
      </c>
      <c r="AZ506">
        <v>18</v>
      </c>
      <c r="BA506">
        <v>12</v>
      </c>
      <c r="BB506">
        <v>3</v>
      </c>
    </row>
    <row r="507" spans="1:54" x14ac:dyDescent="0.35">
      <c r="A507">
        <v>0.35</v>
      </c>
      <c r="B507">
        <v>0.33750000000000002</v>
      </c>
      <c r="C507">
        <v>4161</v>
      </c>
      <c r="D507">
        <v>25</v>
      </c>
      <c r="E507">
        <v>0.4995</v>
      </c>
      <c r="F507">
        <v>0.69020000000000004</v>
      </c>
      <c r="G507">
        <v>5</v>
      </c>
      <c r="H507">
        <v>17089</v>
      </c>
      <c r="I507" s="1" t="s">
        <v>168</v>
      </c>
      <c r="J507">
        <v>0.17499999999999999</v>
      </c>
      <c r="K507">
        <v>11</v>
      </c>
      <c r="L507">
        <v>2</v>
      </c>
      <c r="M507">
        <v>0.33750000000000002</v>
      </c>
      <c r="N507">
        <v>16</v>
      </c>
      <c r="O507">
        <v>25669</v>
      </c>
      <c r="P507">
        <v>0.92500000000000004</v>
      </c>
      <c r="Q507">
        <v>8386</v>
      </c>
      <c r="R507">
        <v>0.30270000000000002</v>
      </c>
      <c r="S507">
        <v>25602</v>
      </c>
      <c r="T507">
        <v>7.4999999999999997E-2</v>
      </c>
      <c r="U507">
        <v>0.875</v>
      </c>
      <c r="V507">
        <v>0.17499999999999999</v>
      </c>
      <c r="W507">
        <v>12737</v>
      </c>
      <c r="X507">
        <v>8450</v>
      </c>
      <c r="Y507">
        <v>38341</v>
      </c>
      <c r="Z507">
        <v>7.4999999999999997E-2</v>
      </c>
      <c r="AA507">
        <v>9</v>
      </c>
      <c r="AB507">
        <v>0.58750000000000002</v>
      </c>
      <c r="AC507">
        <v>14</v>
      </c>
      <c r="AD507">
        <v>0.5</v>
      </c>
      <c r="AE507">
        <v>0.58750000000000002</v>
      </c>
      <c r="AF507">
        <v>12737</v>
      </c>
      <c r="AG507">
        <v>1</v>
      </c>
      <c r="AH507">
        <v>0.5</v>
      </c>
      <c r="AI507">
        <v>110750</v>
      </c>
      <c r="AJ507">
        <v>4</v>
      </c>
      <c r="AK507">
        <v>4</v>
      </c>
      <c r="AL507">
        <v>513</v>
      </c>
      <c r="AM507">
        <v>0.65</v>
      </c>
      <c r="AN507">
        <v>29637</v>
      </c>
      <c r="AO507">
        <v>1.7500000000000002E-2</v>
      </c>
      <c r="AP507">
        <v>17089</v>
      </c>
      <c r="AQ507">
        <v>4</v>
      </c>
      <c r="AR507">
        <v>0.92500000000000004</v>
      </c>
      <c r="AS507">
        <v>7</v>
      </c>
      <c r="AT507">
        <v>0.2</v>
      </c>
      <c r="AU507">
        <v>0.66249999999999998</v>
      </c>
      <c r="AV507">
        <v>6</v>
      </c>
      <c r="AW507">
        <v>3</v>
      </c>
      <c r="AX507">
        <v>0.2</v>
      </c>
      <c r="AY507">
        <v>0</v>
      </c>
      <c r="AZ507">
        <v>18</v>
      </c>
      <c r="BA507">
        <v>12</v>
      </c>
      <c r="BB507">
        <v>3</v>
      </c>
    </row>
    <row r="508" spans="1:54" x14ac:dyDescent="0.35">
      <c r="A508">
        <v>0.5</v>
      </c>
      <c r="B508">
        <v>0.51249999999999996</v>
      </c>
      <c r="C508">
        <v>4161</v>
      </c>
      <c r="D508">
        <v>26</v>
      </c>
      <c r="E508">
        <v>0.39</v>
      </c>
      <c r="F508">
        <v>0.67500000000000004</v>
      </c>
      <c r="G508">
        <v>4</v>
      </c>
      <c r="H508">
        <v>21185</v>
      </c>
      <c r="I508" s="1" t="s">
        <v>170</v>
      </c>
      <c r="J508">
        <v>0.15</v>
      </c>
      <c r="K508">
        <v>14</v>
      </c>
      <c r="L508">
        <v>2</v>
      </c>
      <c r="M508">
        <v>0.51249999999999996</v>
      </c>
      <c r="N508">
        <v>18</v>
      </c>
      <c r="O508">
        <v>29570</v>
      </c>
      <c r="P508">
        <v>0.35</v>
      </c>
      <c r="Q508">
        <v>8450</v>
      </c>
      <c r="R508">
        <v>0.32500000000000001</v>
      </c>
      <c r="S508">
        <v>21185</v>
      </c>
      <c r="T508">
        <v>0.5</v>
      </c>
      <c r="U508">
        <v>0.875</v>
      </c>
      <c r="V508">
        <v>0.15</v>
      </c>
      <c r="W508">
        <v>12737</v>
      </c>
      <c r="X508">
        <v>8578</v>
      </c>
      <c r="Y508">
        <v>38405</v>
      </c>
      <c r="Z508">
        <v>7.4999999999999997E-2</v>
      </c>
      <c r="AA508">
        <v>13</v>
      </c>
      <c r="AB508">
        <v>0.51249999999999996</v>
      </c>
      <c r="AC508">
        <v>9</v>
      </c>
      <c r="AD508">
        <v>0.5</v>
      </c>
      <c r="AE508">
        <v>0.66249999999999998</v>
      </c>
      <c r="AF508">
        <v>12737</v>
      </c>
      <c r="AG508">
        <v>2.5</v>
      </c>
      <c r="AH508">
        <v>0.6</v>
      </c>
      <c r="AI508">
        <v>110751</v>
      </c>
      <c r="AJ508">
        <v>4</v>
      </c>
      <c r="AK508">
        <v>3.5</v>
      </c>
      <c r="AL508">
        <v>514</v>
      </c>
      <c r="AM508">
        <v>0.65</v>
      </c>
      <c r="AN508">
        <v>38405</v>
      </c>
      <c r="AO508">
        <v>1.7500000000000002E-2</v>
      </c>
      <c r="AP508">
        <v>21314</v>
      </c>
      <c r="AQ508">
        <v>6</v>
      </c>
      <c r="AR508">
        <v>0.92500000000000004</v>
      </c>
      <c r="AS508">
        <v>7</v>
      </c>
      <c r="AT508">
        <v>0.2</v>
      </c>
      <c r="AU508">
        <v>0.875</v>
      </c>
      <c r="AV508">
        <v>6</v>
      </c>
      <c r="AW508">
        <v>34</v>
      </c>
      <c r="AX508">
        <v>0.2</v>
      </c>
      <c r="AY508">
        <v>0</v>
      </c>
      <c r="AZ508">
        <v>24</v>
      </c>
      <c r="BA508">
        <v>15</v>
      </c>
      <c r="BB508">
        <v>3</v>
      </c>
    </row>
    <row r="509" spans="1:54" x14ac:dyDescent="0.35">
      <c r="A509">
        <v>0.35</v>
      </c>
      <c r="B509">
        <v>0.33750000000000002</v>
      </c>
      <c r="C509">
        <v>4161</v>
      </c>
      <c r="D509">
        <v>25</v>
      </c>
      <c r="E509">
        <v>0.4995</v>
      </c>
      <c r="F509">
        <v>0.67500000000000004</v>
      </c>
      <c r="G509">
        <v>5</v>
      </c>
      <c r="H509">
        <v>17089</v>
      </c>
      <c r="I509" s="1" t="s">
        <v>168</v>
      </c>
      <c r="J509">
        <v>0.15</v>
      </c>
      <c r="K509">
        <v>11</v>
      </c>
      <c r="L509">
        <v>2</v>
      </c>
      <c r="M509">
        <v>0.33750000000000002</v>
      </c>
      <c r="N509">
        <v>16</v>
      </c>
      <c r="O509">
        <v>25602</v>
      </c>
      <c r="P509">
        <v>0.92500000000000004</v>
      </c>
      <c r="Q509">
        <v>8386</v>
      </c>
      <c r="R509">
        <v>0.32500000000000001</v>
      </c>
      <c r="S509">
        <v>25669</v>
      </c>
      <c r="T509">
        <v>7.4999999999999997E-2</v>
      </c>
      <c r="U509">
        <v>0.875</v>
      </c>
      <c r="V509">
        <v>0.15</v>
      </c>
      <c r="W509">
        <v>12737</v>
      </c>
      <c r="X509">
        <v>8578</v>
      </c>
      <c r="Y509">
        <v>38341</v>
      </c>
      <c r="Z509">
        <v>7.4999999999999997E-2</v>
      </c>
      <c r="AA509">
        <v>9</v>
      </c>
      <c r="AB509">
        <v>0.58750000000000002</v>
      </c>
      <c r="AC509">
        <v>14</v>
      </c>
      <c r="AD509">
        <v>0.5</v>
      </c>
      <c r="AE509">
        <v>0.58750000000000002</v>
      </c>
      <c r="AF509">
        <v>12737</v>
      </c>
      <c r="AG509">
        <v>1</v>
      </c>
      <c r="AH509">
        <v>0.5</v>
      </c>
      <c r="AI509">
        <v>110752</v>
      </c>
      <c r="AJ509">
        <v>4</v>
      </c>
      <c r="AK509">
        <v>4</v>
      </c>
      <c r="AL509">
        <v>515</v>
      </c>
      <c r="AM509">
        <v>0.65</v>
      </c>
      <c r="AN509">
        <v>29570</v>
      </c>
      <c r="AO509">
        <v>1.7500000000000002E-2</v>
      </c>
      <c r="AP509">
        <v>17089</v>
      </c>
      <c r="AQ509">
        <v>4</v>
      </c>
      <c r="AR509">
        <v>0.92500000000000004</v>
      </c>
      <c r="AS509">
        <v>7</v>
      </c>
      <c r="AT509">
        <v>0.2</v>
      </c>
      <c r="AU509">
        <v>0.66249999999999998</v>
      </c>
      <c r="AV509">
        <v>6</v>
      </c>
      <c r="AW509">
        <v>3</v>
      </c>
      <c r="AX509">
        <v>0.2</v>
      </c>
      <c r="AY509">
        <v>0</v>
      </c>
      <c r="AZ509">
        <v>18</v>
      </c>
      <c r="BA509">
        <v>12</v>
      </c>
      <c r="BB509">
        <v>3</v>
      </c>
    </row>
    <row r="510" spans="1:54" x14ac:dyDescent="0.35">
      <c r="A510">
        <v>0.5</v>
      </c>
      <c r="B510">
        <v>0.2</v>
      </c>
      <c r="C510">
        <v>4161</v>
      </c>
      <c r="D510">
        <v>26</v>
      </c>
      <c r="E510">
        <v>0.39</v>
      </c>
      <c r="F510">
        <v>0.67500000000000004</v>
      </c>
      <c r="G510">
        <v>5</v>
      </c>
      <c r="H510">
        <v>17089</v>
      </c>
      <c r="I510" s="1" t="s">
        <v>185</v>
      </c>
      <c r="J510">
        <v>0.15</v>
      </c>
      <c r="K510">
        <v>10</v>
      </c>
      <c r="L510">
        <v>1</v>
      </c>
      <c r="M510">
        <v>0.33750000000000002</v>
      </c>
      <c r="N510">
        <v>15</v>
      </c>
      <c r="O510">
        <v>21314</v>
      </c>
      <c r="P510">
        <v>0.65</v>
      </c>
      <c r="Q510">
        <v>12737</v>
      </c>
      <c r="R510">
        <v>0.5</v>
      </c>
      <c r="S510">
        <v>21381</v>
      </c>
      <c r="T510">
        <v>0.35</v>
      </c>
      <c r="U510">
        <v>0.875</v>
      </c>
      <c r="V510">
        <v>0.15</v>
      </c>
      <c r="W510">
        <v>12737</v>
      </c>
      <c r="X510">
        <v>8386</v>
      </c>
      <c r="Y510">
        <v>38341</v>
      </c>
      <c r="Z510">
        <v>0.32500000000000001</v>
      </c>
      <c r="AA510">
        <v>7</v>
      </c>
      <c r="AB510">
        <v>0.51249999999999996</v>
      </c>
      <c r="AC510">
        <v>4</v>
      </c>
      <c r="AD510">
        <v>0.5</v>
      </c>
      <c r="AE510">
        <v>0.51249999999999996</v>
      </c>
      <c r="AF510">
        <v>12737</v>
      </c>
      <c r="AG510">
        <v>2</v>
      </c>
      <c r="AH510">
        <v>0.6</v>
      </c>
      <c r="AI510">
        <v>110765</v>
      </c>
      <c r="AJ510">
        <v>4</v>
      </c>
      <c r="AK510">
        <v>3</v>
      </c>
      <c r="AL510">
        <v>516</v>
      </c>
      <c r="AM510">
        <v>7.4999999999999997E-2</v>
      </c>
      <c r="AN510">
        <v>38405</v>
      </c>
      <c r="AO510">
        <v>1.7500000000000002E-2</v>
      </c>
      <c r="AP510">
        <v>8386</v>
      </c>
      <c r="AQ510">
        <v>31</v>
      </c>
      <c r="AR510">
        <v>0.92500000000000004</v>
      </c>
      <c r="AS510">
        <v>6</v>
      </c>
      <c r="AT510">
        <v>0.15</v>
      </c>
      <c r="AU510">
        <v>0.875</v>
      </c>
      <c r="AV510">
        <v>5</v>
      </c>
      <c r="AW510">
        <v>24</v>
      </c>
      <c r="AX510">
        <v>0.2</v>
      </c>
      <c r="AY510">
        <v>0</v>
      </c>
      <c r="AZ510">
        <v>24</v>
      </c>
      <c r="BA510">
        <v>13</v>
      </c>
      <c r="BB510">
        <v>3</v>
      </c>
    </row>
    <row r="511" spans="1:54" x14ac:dyDescent="0.35">
      <c r="A511">
        <v>0.65</v>
      </c>
      <c r="B511">
        <v>0.65</v>
      </c>
      <c r="C511">
        <v>4161</v>
      </c>
      <c r="D511">
        <v>26</v>
      </c>
      <c r="E511">
        <v>0.39</v>
      </c>
      <c r="F511">
        <v>0.63749999999999996</v>
      </c>
      <c r="G511">
        <v>4</v>
      </c>
      <c r="H511">
        <v>21314</v>
      </c>
      <c r="I511" s="1" t="s">
        <v>175</v>
      </c>
      <c r="J511">
        <v>0.16700000000000001</v>
      </c>
      <c r="K511">
        <v>13</v>
      </c>
      <c r="L511">
        <v>2</v>
      </c>
      <c r="M511">
        <v>0.51249999999999996</v>
      </c>
      <c r="N511">
        <v>16</v>
      </c>
      <c r="O511">
        <v>25669</v>
      </c>
      <c r="P511">
        <v>0.35299999999999998</v>
      </c>
      <c r="Q511">
        <v>8450</v>
      </c>
      <c r="R511">
        <v>0.36249999999999999</v>
      </c>
      <c r="S511">
        <v>21314</v>
      </c>
      <c r="T511">
        <v>0.1</v>
      </c>
      <c r="U511">
        <v>0.875</v>
      </c>
      <c r="V511">
        <v>0.15429999999999999</v>
      </c>
      <c r="W511">
        <v>12737</v>
      </c>
      <c r="X511">
        <v>8578</v>
      </c>
      <c r="Y511">
        <v>38405</v>
      </c>
      <c r="Z511">
        <v>8.4099999999999994E-2</v>
      </c>
      <c r="AA511">
        <v>12</v>
      </c>
      <c r="AB511">
        <v>0.52180000000000004</v>
      </c>
      <c r="AC511">
        <v>10</v>
      </c>
      <c r="AD511">
        <v>0.5</v>
      </c>
      <c r="AE511">
        <v>0.65</v>
      </c>
      <c r="AF511">
        <v>12865</v>
      </c>
      <c r="AG511">
        <v>2</v>
      </c>
      <c r="AH511">
        <v>0.6</v>
      </c>
      <c r="AI511">
        <v>110770</v>
      </c>
      <c r="AJ511">
        <v>4</v>
      </c>
      <c r="AK511">
        <v>4</v>
      </c>
      <c r="AL511">
        <v>517</v>
      </c>
      <c r="AM511">
        <v>0.92200000000000004</v>
      </c>
      <c r="AN511">
        <v>38405</v>
      </c>
      <c r="AO511">
        <v>1.7500000000000002E-2</v>
      </c>
      <c r="AP511">
        <v>25602</v>
      </c>
      <c r="AQ511">
        <v>16</v>
      </c>
      <c r="AR511">
        <v>0.90680000000000005</v>
      </c>
      <c r="AS511">
        <v>7</v>
      </c>
      <c r="AT511">
        <v>0.22500000000000001</v>
      </c>
      <c r="AU511">
        <v>0.875</v>
      </c>
      <c r="AV511">
        <v>6</v>
      </c>
      <c r="AW511">
        <v>11</v>
      </c>
      <c r="AX511">
        <v>0.22500000000000001</v>
      </c>
      <c r="AY511">
        <v>0</v>
      </c>
      <c r="AZ511">
        <v>24</v>
      </c>
      <c r="BA511">
        <v>15</v>
      </c>
      <c r="BB511">
        <v>3</v>
      </c>
    </row>
    <row r="512" spans="1:54" x14ac:dyDescent="0.35">
      <c r="A512">
        <v>0.9</v>
      </c>
      <c r="B512">
        <v>0.33750000000000002</v>
      </c>
      <c r="C512">
        <v>4161</v>
      </c>
      <c r="D512">
        <v>25</v>
      </c>
      <c r="E512">
        <v>0.4995</v>
      </c>
      <c r="F512">
        <v>0.71250000000000002</v>
      </c>
      <c r="G512">
        <v>4.5</v>
      </c>
      <c r="H512">
        <v>25730</v>
      </c>
      <c r="I512" s="1" t="s">
        <v>167</v>
      </c>
      <c r="J512">
        <v>0.1734</v>
      </c>
      <c r="K512">
        <v>12</v>
      </c>
      <c r="L512">
        <v>2</v>
      </c>
      <c r="M512">
        <v>0.65</v>
      </c>
      <c r="N512">
        <v>15</v>
      </c>
      <c r="O512">
        <v>21381</v>
      </c>
      <c r="P512">
        <v>0.65</v>
      </c>
      <c r="Q512">
        <v>8450</v>
      </c>
      <c r="R512">
        <v>0.28749999999999998</v>
      </c>
      <c r="S512">
        <v>21314</v>
      </c>
      <c r="T512">
        <v>0.36</v>
      </c>
      <c r="U512">
        <v>0.875</v>
      </c>
      <c r="V512">
        <v>0.17499999999999999</v>
      </c>
      <c r="W512">
        <v>12737</v>
      </c>
      <c r="X512">
        <v>8386</v>
      </c>
      <c r="Y512">
        <v>38405</v>
      </c>
      <c r="Z512">
        <v>7.4999999999999997E-2</v>
      </c>
      <c r="AA512">
        <v>10</v>
      </c>
      <c r="AB512">
        <v>0.47499999999999998</v>
      </c>
      <c r="AC512">
        <v>15</v>
      </c>
      <c r="AD512">
        <v>0.5</v>
      </c>
      <c r="AE512">
        <v>0.55000000000000004</v>
      </c>
      <c r="AF512">
        <v>12737</v>
      </c>
      <c r="AG512">
        <v>1</v>
      </c>
      <c r="AH512">
        <v>9.9199999999999997E-2</v>
      </c>
      <c r="AI512">
        <v>110776</v>
      </c>
      <c r="AJ512">
        <v>4</v>
      </c>
      <c r="AK512">
        <v>4.5</v>
      </c>
      <c r="AL512">
        <v>518</v>
      </c>
      <c r="AM512">
        <v>0.5</v>
      </c>
      <c r="AN512">
        <v>25602</v>
      </c>
      <c r="AO512">
        <v>1.7500000000000002E-2</v>
      </c>
      <c r="AP512">
        <v>17089</v>
      </c>
      <c r="AQ512">
        <v>2</v>
      </c>
      <c r="AR512">
        <v>0.92500000000000004</v>
      </c>
      <c r="AS512">
        <v>7</v>
      </c>
      <c r="AT512">
        <v>0.2</v>
      </c>
      <c r="AU512">
        <v>0.65</v>
      </c>
      <c r="AV512">
        <v>6</v>
      </c>
      <c r="AW512">
        <v>31</v>
      </c>
      <c r="AX512">
        <v>0.2</v>
      </c>
      <c r="AY512">
        <v>0</v>
      </c>
      <c r="AZ512">
        <v>16</v>
      </c>
      <c r="BA512">
        <v>13</v>
      </c>
      <c r="BB512">
        <v>3</v>
      </c>
    </row>
    <row r="513" spans="1:54" x14ac:dyDescent="0.35">
      <c r="A513">
        <v>0.35</v>
      </c>
      <c r="B513">
        <v>0.33750000000000002</v>
      </c>
      <c r="C513">
        <v>4161</v>
      </c>
      <c r="D513">
        <v>25</v>
      </c>
      <c r="E513">
        <v>0.4995</v>
      </c>
      <c r="F513">
        <v>0.67500000000000004</v>
      </c>
      <c r="G513">
        <v>5</v>
      </c>
      <c r="H513">
        <v>17153</v>
      </c>
      <c r="I513" s="1" t="s">
        <v>168</v>
      </c>
      <c r="J513">
        <v>0.15</v>
      </c>
      <c r="K513">
        <v>11</v>
      </c>
      <c r="L513">
        <v>2</v>
      </c>
      <c r="M513">
        <v>0.33750000000000002</v>
      </c>
      <c r="N513">
        <v>16</v>
      </c>
      <c r="O513">
        <v>25602</v>
      </c>
      <c r="P513">
        <v>0.92500000000000004</v>
      </c>
      <c r="Q513">
        <v>8450</v>
      </c>
      <c r="R513">
        <v>0.32500000000000001</v>
      </c>
      <c r="S513">
        <v>25669</v>
      </c>
      <c r="T513">
        <v>7.4999999999999997E-2</v>
      </c>
      <c r="U513">
        <v>0.875</v>
      </c>
      <c r="V513">
        <v>0.15</v>
      </c>
      <c r="W513">
        <v>12737</v>
      </c>
      <c r="X513">
        <v>8386</v>
      </c>
      <c r="Y513">
        <v>38275</v>
      </c>
      <c r="Z513">
        <v>7.4999999999999997E-2</v>
      </c>
      <c r="AA513">
        <v>9</v>
      </c>
      <c r="AB513">
        <v>0.58750000000000002</v>
      </c>
      <c r="AC513">
        <v>14</v>
      </c>
      <c r="AD513">
        <v>0.5</v>
      </c>
      <c r="AE513">
        <v>0.58750000000000002</v>
      </c>
      <c r="AF513">
        <v>12865</v>
      </c>
      <c r="AG513">
        <v>1</v>
      </c>
      <c r="AH513">
        <v>0.5</v>
      </c>
      <c r="AI513">
        <v>110815</v>
      </c>
      <c r="AJ513">
        <v>4</v>
      </c>
      <c r="AK513">
        <v>4</v>
      </c>
      <c r="AL513">
        <v>519</v>
      </c>
      <c r="AM513">
        <v>0.65</v>
      </c>
      <c r="AN513">
        <v>29570</v>
      </c>
      <c r="AO513">
        <v>1.7500000000000002E-2</v>
      </c>
      <c r="AP513">
        <v>17089</v>
      </c>
      <c r="AQ513">
        <v>4</v>
      </c>
      <c r="AR513">
        <v>0.92500000000000004</v>
      </c>
      <c r="AS513">
        <v>7</v>
      </c>
      <c r="AT513">
        <v>0.2</v>
      </c>
      <c r="AU513">
        <v>0.66249999999999998</v>
      </c>
      <c r="AV513">
        <v>6</v>
      </c>
      <c r="AW513">
        <v>3</v>
      </c>
      <c r="AX513">
        <v>0.2</v>
      </c>
      <c r="AY513">
        <v>0</v>
      </c>
      <c r="AZ513">
        <v>18</v>
      </c>
      <c r="BA513">
        <v>12</v>
      </c>
      <c r="BB513">
        <v>3</v>
      </c>
    </row>
    <row r="514" spans="1:54" x14ac:dyDescent="0.35">
      <c r="A514">
        <v>0.34</v>
      </c>
      <c r="B514">
        <v>0.375</v>
      </c>
      <c r="C514">
        <v>4161</v>
      </c>
      <c r="D514">
        <v>25</v>
      </c>
      <c r="E514">
        <v>0.4995</v>
      </c>
      <c r="F514">
        <v>0.67500000000000004</v>
      </c>
      <c r="G514">
        <v>5</v>
      </c>
      <c r="H514">
        <v>17089</v>
      </c>
      <c r="I514" s="1" t="s">
        <v>168</v>
      </c>
      <c r="J514">
        <v>0.15</v>
      </c>
      <c r="K514">
        <v>11</v>
      </c>
      <c r="L514">
        <v>2</v>
      </c>
      <c r="M514">
        <v>0.35370000000000001</v>
      </c>
      <c r="N514">
        <v>16</v>
      </c>
      <c r="O514">
        <v>25794</v>
      </c>
      <c r="P514">
        <v>0.9</v>
      </c>
      <c r="Q514">
        <v>8386</v>
      </c>
      <c r="R514">
        <v>0.32500000000000001</v>
      </c>
      <c r="S514">
        <v>25602</v>
      </c>
      <c r="T514">
        <v>0.1</v>
      </c>
      <c r="U514">
        <v>0.875</v>
      </c>
      <c r="V514">
        <v>0.15</v>
      </c>
      <c r="W514">
        <v>12737</v>
      </c>
      <c r="X514">
        <v>8386</v>
      </c>
      <c r="Y514">
        <v>38213</v>
      </c>
      <c r="Z514">
        <v>7.4999999999999997E-2</v>
      </c>
      <c r="AA514">
        <v>9</v>
      </c>
      <c r="AB514">
        <v>0.65</v>
      </c>
      <c r="AC514">
        <v>14</v>
      </c>
      <c r="AD514">
        <v>0.5</v>
      </c>
      <c r="AE514">
        <v>0.65</v>
      </c>
      <c r="AF514">
        <v>12737</v>
      </c>
      <c r="AG514">
        <v>1</v>
      </c>
      <c r="AH514">
        <v>0.5</v>
      </c>
      <c r="AI514">
        <v>110827</v>
      </c>
      <c r="AJ514">
        <v>4</v>
      </c>
      <c r="AK514">
        <v>4</v>
      </c>
      <c r="AL514">
        <v>520</v>
      </c>
      <c r="AM514">
        <v>0.66</v>
      </c>
      <c r="AN514">
        <v>29570</v>
      </c>
      <c r="AO514">
        <v>1.7500000000000002E-2</v>
      </c>
      <c r="AP514">
        <v>17153</v>
      </c>
      <c r="AQ514">
        <v>4</v>
      </c>
      <c r="AR514">
        <v>0.92500000000000004</v>
      </c>
      <c r="AS514">
        <v>7</v>
      </c>
      <c r="AT514">
        <v>0.2</v>
      </c>
      <c r="AU514">
        <v>0.66249999999999998</v>
      </c>
      <c r="AV514">
        <v>6</v>
      </c>
      <c r="AW514">
        <v>3</v>
      </c>
      <c r="AX514">
        <v>0.2</v>
      </c>
      <c r="AY514">
        <v>0</v>
      </c>
      <c r="AZ514">
        <v>18</v>
      </c>
      <c r="BA514">
        <v>12</v>
      </c>
      <c r="BB514">
        <v>3</v>
      </c>
    </row>
    <row r="515" spans="1:54" x14ac:dyDescent="0.35">
      <c r="A515">
        <v>0.66</v>
      </c>
      <c r="B515">
        <v>0.63139999999999996</v>
      </c>
      <c r="C515">
        <v>4161</v>
      </c>
      <c r="D515">
        <v>26</v>
      </c>
      <c r="E515">
        <v>0.39</v>
      </c>
      <c r="F515">
        <v>0.71250000000000002</v>
      </c>
      <c r="G515">
        <v>4</v>
      </c>
      <c r="H515">
        <v>21249</v>
      </c>
      <c r="I515" s="1" t="s">
        <v>175</v>
      </c>
      <c r="J515">
        <v>0.17499999999999999</v>
      </c>
      <c r="K515">
        <v>13</v>
      </c>
      <c r="L515">
        <v>2</v>
      </c>
      <c r="M515">
        <v>0.47499999999999998</v>
      </c>
      <c r="N515">
        <v>16</v>
      </c>
      <c r="O515">
        <v>25602</v>
      </c>
      <c r="P515">
        <v>0.34</v>
      </c>
      <c r="Q515">
        <v>8386</v>
      </c>
      <c r="R515">
        <v>0.28749999999999998</v>
      </c>
      <c r="S515">
        <v>21314</v>
      </c>
      <c r="T515">
        <v>0.1</v>
      </c>
      <c r="U515">
        <v>0.875</v>
      </c>
      <c r="V515">
        <v>0.17499999999999999</v>
      </c>
      <c r="W515">
        <v>12737</v>
      </c>
      <c r="X515">
        <v>8450</v>
      </c>
      <c r="Y515">
        <v>38405</v>
      </c>
      <c r="Z515">
        <v>7.4999999999999997E-2</v>
      </c>
      <c r="AA515">
        <v>12</v>
      </c>
      <c r="AB515">
        <v>0.47499999999999998</v>
      </c>
      <c r="AC515">
        <v>10</v>
      </c>
      <c r="AD515">
        <v>0.5</v>
      </c>
      <c r="AE515">
        <v>0.625</v>
      </c>
      <c r="AF515">
        <v>12737</v>
      </c>
      <c r="AG515">
        <v>2</v>
      </c>
      <c r="AH515">
        <v>0.6</v>
      </c>
      <c r="AI515">
        <v>110832</v>
      </c>
      <c r="AJ515">
        <v>4</v>
      </c>
      <c r="AK515">
        <v>4</v>
      </c>
      <c r="AL515">
        <v>521</v>
      </c>
      <c r="AM515">
        <v>0.9</v>
      </c>
      <c r="AN515">
        <v>38341</v>
      </c>
      <c r="AO515">
        <v>1.7500000000000002E-2</v>
      </c>
      <c r="AP515">
        <v>25602</v>
      </c>
      <c r="AQ515">
        <v>16</v>
      </c>
      <c r="AR515">
        <v>0.92500000000000004</v>
      </c>
      <c r="AS515">
        <v>7</v>
      </c>
      <c r="AT515">
        <v>0.2</v>
      </c>
      <c r="AU515">
        <v>0.875</v>
      </c>
      <c r="AV515">
        <v>6</v>
      </c>
      <c r="AW515">
        <v>11</v>
      </c>
      <c r="AX515">
        <v>0.2</v>
      </c>
      <c r="AY515">
        <v>0</v>
      </c>
      <c r="AZ515">
        <v>24</v>
      </c>
      <c r="BA515">
        <v>15</v>
      </c>
      <c r="BB515">
        <v>3</v>
      </c>
    </row>
    <row r="516" spans="1:54" x14ac:dyDescent="0.35">
      <c r="A516">
        <v>0.64</v>
      </c>
      <c r="B516">
        <v>0.62070000000000003</v>
      </c>
      <c r="C516">
        <v>4161</v>
      </c>
      <c r="D516">
        <v>26</v>
      </c>
      <c r="E516">
        <v>0.39610000000000001</v>
      </c>
      <c r="F516">
        <v>0.66400000000000003</v>
      </c>
      <c r="G516">
        <v>4</v>
      </c>
      <c r="H516">
        <v>21314</v>
      </c>
      <c r="I516" s="1" t="s">
        <v>175</v>
      </c>
      <c r="J516">
        <v>0.17499999999999999</v>
      </c>
      <c r="K516">
        <v>13</v>
      </c>
      <c r="L516">
        <v>2</v>
      </c>
      <c r="M516">
        <v>0.47499999999999998</v>
      </c>
      <c r="N516">
        <v>16</v>
      </c>
      <c r="O516">
        <v>25602</v>
      </c>
      <c r="P516">
        <v>0.35909999999999997</v>
      </c>
      <c r="Q516">
        <v>8386</v>
      </c>
      <c r="R516">
        <v>0.34810000000000002</v>
      </c>
      <c r="S516">
        <v>21249</v>
      </c>
      <c r="T516">
        <v>0.1</v>
      </c>
      <c r="U516">
        <v>0.88560000000000005</v>
      </c>
      <c r="V516">
        <v>0.17499999999999999</v>
      </c>
      <c r="W516">
        <v>12737</v>
      </c>
      <c r="X516">
        <v>8513</v>
      </c>
      <c r="Y516">
        <v>38275</v>
      </c>
      <c r="Z516">
        <v>7.4999999999999997E-2</v>
      </c>
      <c r="AA516">
        <v>12</v>
      </c>
      <c r="AB516">
        <v>0.47499999999999998</v>
      </c>
      <c r="AC516">
        <v>10</v>
      </c>
      <c r="AD516">
        <v>0.5</v>
      </c>
      <c r="AE516">
        <v>0.65</v>
      </c>
      <c r="AF516">
        <v>12737</v>
      </c>
      <c r="AG516">
        <v>2</v>
      </c>
      <c r="AH516">
        <v>0.59</v>
      </c>
      <c r="AI516">
        <v>110839</v>
      </c>
      <c r="AJ516">
        <v>4</v>
      </c>
      <c r="AK516">
        <v>4</v>
      </c>
      <c r="AL516">
        <v>522</v>
      </c>
      <c r="AM516">
        <v>0.9</v>
      </c>
      <c r="AN516">
        <v>38405</v>
      </c>
      <c r="AO516">
        <v>1.7500000000000002E-2</v>
      </c>
      <c r="AP516">
        <v>25602</v>
      </c>
      <c r="AQ516">
        <v>16</v>
      </c>
      <c r="AR516">
        <v>0.92500000000000004</v>
      </c>
      <c r="AS516">
        <v>7</v>
      </c>
      <c r="AT516">
        <v>0.2</v>
      </c>
      <c r="AU516">
        <v>0.85</v>
      </c>
      <c r="AV516">
        <v>6</v>
      </c>
      <c r="AW516">
        <v>11</v>
      </c>
      <c r="AX516">
        <v>0.2</v>
      </c>
      <c r="AY516">
        <v>0</v>
      </c>
      <c r="AZ516">
        <v>24</v>
      </c>
      <c r="BA516">
        <v>15</v>
      </c>
      <c r="BB516">
        <v>3</v>
      </c>
    </row>
    <row r="517" spans="1:54" x14ac:dyDescent="0.35">
      <c r="A517">
        <v>0.65</v>
      </c>
      <c r="B517">
        <v>0.2</v>
      </c>
      <c r="C517">
        <v>4161</v>
      </c>
      <c r="D517">
        <v>26</v>
      </c>
      <c r="E517">
        <v>0.39</v>
      </c>
      <c r="F517">
        <v>0.71250000000000002</v>
      </c>
      <c r="G517">
        <v>6</v>
      </c>
      <c r="H517">
        <v>21314</v>
      </c>
      <c r="I517" s="1" t="s">
        <v>183</v>
      </c>
      <c r="J517">
        <v>0.15</v>
      </c>
      <c r="K517">
        <v>13</v>
      </c>
      <c r="L517">
        <v>1</v>
      </c>
      <c r="M517">
        <v>0.51249999999999996</v>
      </c>
      <c r="N517">
        <v>18</v>
      </c>
      <c r="O517">
        <v>29570</v>
      </c>
      <c r="P517">
        <v>0.35</v>
      </c>
      <c r="Q517">
        <v>12737</v>
      </c>
      <c r="R517">
        <v>0.5</v>
      </c>
      <c r="S517">
        <v>21314</v>
      </c>
      <c r="T517">
        <v>0.5</v>
      </c>
      <c r="U517">
        <v>0.875</v>
      </c>
      <c r="V517">
        <v>0.15</v>
      </c>
      <c r="W517">
        <v>12737</v>
      </c>
      <c r="X517">
        <v>8386</v>
      </c>
      <c r="Y517">
        <v>38405</v>
      </c>
      <c r="Z517">
        <v>0.28749999999999998</v>
      </c>
      <c r="AA517">
        <v>7</v>
      </c>
      <c r="AB517">
        <v>0.51249999999999996</v>
      </c>
      <c r="AC517">
        <v>4</v>
      </c>
      <c r="AD517">
        <v>0.5</v>
      </c>
      <c r="AE517">
        <v>0.66249999999999998</v>
      </c>
      <c r="AF517">
        <v>12865</v>
      </c>
      <c r="AG517">
        <v>2</v>
      </c>
      <c r="AH517">
        <v>0.6</v>
      </c>
      <c r="AI517">
        <v>110890</v>
      </c>
      <c r="AJ517">
        <v>4</v>
      </c>
      <c r="AK517">
        <v>2</v>
      </c>
      <c r="AL517">
        <v>523</v>
      </c>
      <c r="AM517">
        <v>7.4999999999999997E-2</v>
      </c>
      <c r="AN517">
        <v>38341</v>
      </c>
      <c r="AO517">
        <v>1.7500000000000002E-2</v>
      </c>
      <c r="AP517">
        <v>8578</v>
      </c>
      <c r="AQ517">
        <v>29</v>
      </c>
      <c r="AR517">
        <v>0.92500000000000004</v>
      </c>
      <c r="AS517">
        <v>6</v>
      </c>
      <c r="AT517">
        <v>0.15429999999999999</v>
      </c>
      <c r="AU517">
        <v>0.875</v>
      </c>
      <c r="AV517">
        <v>5</v>
      </c>
      <c r="AW517">
        <v>35</v>
      </c>
      <c r="AX517">
        <v>0.2</v>
      </c>
      <c r="AY517">
        <v>0</v>
      </c>
      <c r="AZ517">
        <v>24</v>
      </c>
      <c r="BA517">
        <v>15</v>
      </c>
      <c r="BB517">
        <v>3</v>
      </c>
    </row>
    <row r="518" spans="1:54" x14ac:dyDescent="0.35">
      <c r="A518">
        <v>0.5</v>
      </c>
      <c r="B518">
        <v>0.51249999999999996</v>
      </c>
      <c r="C518">
        <v>4161</v>
      </c>
      <c r="D518">
        <v>26</v>
      </c>
      <c r="E518">
        <v>0.39</v>
      </c>
      <c r="F518">
        <v>0.67500000000000004</v>
      </c>
      <c r="G518">
        <v>4</v>
      </c>
      <c r="H518">
        <v>21249</v>
      </c>
      <c r="I518" s="1" t="s">
        <v>170</v>
      </c>
      <c r="J518">
        <v>0.15</v>
      </c>
      <c r="K518">
        <v>14</v>
      </c>
      <c r="L518">
        <v>2</v>
      </c>
      <c r="M518">
        <v>0.51249999999999996</v>
      </c>
      <c r="N518">
        <v>18</v>
      </c>
      <c r="O518">
        <v>29570</v>
      </c>
      <c r="P518">
        <v>0.35</v>
      </c>
      <c r="Q518">
        <v>8386</v>
      </c>
      <c r="R518">
        <v>0.32500000000000001</v>
      </c>
      <c r="S518">
        <v>21185</v>
      </c>
      <c r="T518">
        <v>0.5</v>
      </c>
      <c r="U518">
        <v>0.875</v>
      </c>
      <c r="V518">
        <v>0.15</v>
      </c>
      <c r="W518">
        <v>12802</v>
      </c>
      <c r="X518">
        <v>8450</v>
      </c>
      <c r="Y518">
        <v>38275</v>
      </c>
      <c r="Z518">
        <v>7.4999999999999997E-2</v>
      </c>
      <c r="AA518">
        <v>13</v>
      </c>
      <c r="AB518">
        <v>0.51249999999999996</v>
      </c>
      <c r="AC518">
        <v>9</v>
      </c>
      <c r="AD518">
        <v>0.5</v>
      </c>
      <c r="AE518">
        <v>0.66249999999999998</v>
      </c>
      <c r="AF518">
        <v>12737</v>
      </c>
      <c r="AG518">
        <v>2.5</v>
      </c>
      <c r="AH518">
        <v>0.6</v>
      </c>
      <c r="AI518">
        <v>110908</v>
      </c>
      <c r="AJ518">
        <v>4</v>
      </c>
      <c r="AK518">
        <v>3.5</v>
      </c>
      <c r="AL518">
        <v>524</v>
      </c>
      <c r="AM518">
        <v>0.65</v>
      </c>
      <c r="AN518">
        <v>38341</v>
      </c>
      <c r="AO518">
        <v>1.7500000000000002E-2</v>
      </c>
      <c r="AP518">
        <v>21185</v>
      </c>
      <c r="AQ518">
        <v>6</v>
      </c>
      <c r="AR518">
        <v>0.92500000000000004</v>
      </c>
      <c r="AS518">
        <v>7</v>
      </c>
      <c r="AT518">
        <v>0.2</v>
      </c>
      <c r="AU518">
        <v>0.875</v>
      </c>
      <c r="AV518">
        <v>6</v>
      </c>
      <c r="AW518">
        <v>34</v>
      </c>
      <c r="AX518">
        <v>0.2</v>
      </c>
      <c r="AY518">
        <v>0</v>
      </c>
      <c r="AZ518">
        <v>24</v>
      </c>
      <c r="BA518">
        <v>15</v>
      </c>
      <c r="BB518">
        <v>3</v>
      </c>
    </row>
    <row r="519" spans="1:54" x14ac:dyDescent="0.35">
      <c r="A519">
        <v>0.35</v>
      </c>
      <c r="B519">
        <v>0.51249999999999996</v>
      </c>
      <c r="C519">
        <v>4161</v>
      </c>
      <c r="D519">
        <v>26</v>
      </c>
      <c r="E519">
        <v>0.39</v>
      </c>
      <c r="F519">
        <v>0.5</v>
      </c>
      <c r="G519">
        <v>3</v>
      </c>
      <c r="H519">
        <v>21314</v>
      </c>
      <c r="I519" s="1" t="s">
        <v>179</v>
      </c>
      <c r="J519">
        <v>0.15</v>
      </c>
      <c r="K519">
        <v>15</v>
      </c>
      <c r="L519">
        <v>4</v>
      </c>
      <c r="M519">
        <v>0.51249999999999996</v>
      </c>
      <c r="N519">
        <v>18</v>
      </c>
      <c r="O519">
        <v>29570</v>
      </c>
      <c r="P519">
        <v>7.4999999999999997E-2</v>
      </c>
      <c r="Q519">
        <v>25602</v>
      </c>
      <c r="R519">
        <v>0.32500000000000001</v>
      </c>
      <c r="S519">
        <v>25602</v>
      </c>
      <c r="T519">
        <v>0.5</v>
      </c>
      <c r="U519">
        <v>0.875</v>
      </c>
      <c r="V519">
        <v>0.15</v>
      </c>
      <c r="W519">
        <v>12737</v>
      </c>
      <c r="X519">
        <v>12737</v>
      </c>
      <c r="Y519">
        <v>38341</v>
      </c>
      <c r="Z519">
        <v>0.92500000000000004</v>
      </c>
      <c r="AA519">
        <v>13</v>
      </c>
      <c r="AB519">
        <v>0.58750000000000002</v>
      </c>
      <c r="AC519">
        <v>1</v>
      </c>
      <c r="AD519">
        <v>0.5</v>
      </c>
      <c r="AE519">
        <v>0.66249999999999998</v>
      </c>
      <c r="AF519">
        <v>12865</v>
      </c>
      <c r="AG519">
        <v>2.5</v>
      </c>
      <c r="AH519">
        <v>0.6</v>
      </c>
      <c r="AI519">
        <v>110915</v>
      </c>
      <c r="AJ519">
        <v>5</v>
      </c>
      <c r="AK519">
        <v>4.5</v>
      </c>
      <c r="AL519">
        <v>525</v>
      </c>
      <c r="AM519">
        <v>0.65</v>
      </c>
      <c r="AN519">
        <v>38405</v>
      </c>
      <c r="AO519">
        <v>1.7500000000000002E-2</v>
      </c>
      <c r="AP519">
        <v>21249</v>
      </c>
      <c r="AQ519">
        <v>23</v>
      </c>
      <c r="AR519">
        <v>0.67500000000000004</v>
      </c>
      <c r="AS519">
        <v>12</v>
      </c>
      <c r="AT519">
        <v>0.58750000000000002</v>
      </c>
      <c r="AU519">
        <v>0.875</v>
      </c>
      <c r="AV519">
        <v>6</v>
      </c>
      <c r="AW519">
        <v>29</v>
      </c>
      <c r="AX519">
        <v>0.15</v>
      </c>
      <c r="AY519">
        <v>0</v>
      </c>
      <c r="AZ519">
        <v>24</v>
      </c>
      <c r="BA519">
        <v>16</v>
      </c>
      <c r="BB519">
        <v>4</v>
      </c>
    </row>
    <row r="520" spans="1:54" x14ac:dyDescent="0.35">
      <c r="A520">
        <v>0.65</v>
      </c>
      <c r="B520">
        <v>0.58750000000000002</v>
      </c>
      <c r="C520">
        <v>4161</v>
      </c>
      <c r="D520">
        <v>26</v>
      </c>
      <c r="E520">
        <v>0.38700000000000001</v>
      </c>
      <c r="F520">
        <v>0.67500000000000004</v>
      </c>
      <c r="G520">
        <v>4</v>
      </c>
      <c r="H520">
        <v>21314</v>
      </c>
      <c r="I520" s="1" t="s">
        <v>175</v>
      </c>
      <c r="J520">
        <v>0.15</v>
      </c>
      <c r="K520">
        <v>13</v>
      </c>
      <c r="L520">
        <v>2</v>
      </c>
      <c r="M520">
        <v>0.51249999999999996</v>
      </c>
      <c r="N520">
        <v>16</v>
      </c>
      <c r="O520">
        <v>25602</v>
      </c>
      <c r="P520">
        <v>0.35</v>
      </c>
      <c r="Q520">
        <v>8450</v>
      </c>
      <c r="R520">
        <v>0.32500000000000001</v>
      </c>
      <c r="S520">
        <v>21381</v>
      </c>
      <c r="T520">
        <v>7.4999999999999997E-2</v>
      </c>
      <c r="U520">
        <v>0.85</v>
      </c>
      <c r="V520">
        <v>0.15</v>
      </c>
      <c r="W520">
        <v>12737</v>
      </c>
      <c r="X520">
        <v>8386</v>
      </c>
      <c r="Y520">
        <v>38341</v>
      </c>
      <c r="Z520">
        <v>7.4999999999999997E-2</v>
      </c>
      <c r="AA520">
        <v>12</v>
      </c>
      <c r="AB520">
        <v>0.51249999999999996</v>
      </c>
      <c r="AC520">
        <v>10</v>
      </c>
      <c r="AD520">
        <v>0.5</v>
      </c>
      <c r="AE520">
        <v>0.58750000000000002</v>
      </c>
      <c r="AF520">
        <v>12865</v>
      </c>
      <c r="AG520">
        <v>2</v>
      </c>
      <c r="AH520">
        <v>0.6</v>
      </c>
      <c r="AI520">
        <v>110953</v>
      </c>
      <c r="AJ520">
        <v>4</v>
      </c>
      <c r="AK520">
        <v>4</v>
      </c>
      <c r="AL520">
        <v>526</v>
      </c>
      <c r="AM520">
        <v>0.92500000000000004</v>
      </c>
      <c r="AN520">
        <v>38275</v>
      </c>
      <c r="AO520">
        <v>1.7500000000000002E-2</v>
      </c>
      <c r="AP520">
        <v>25669</v>
      </c>
      <c r="AQ520">
        <v>16</v>
      </c>
      <c r="AR520">
        <v>0.92500000000000004</v>
      </c>
      <c r="AS520">
        <v>7</v>
      </c>
      <c r="AT520">
        <v>0.2</v>
      </c>
      <c r="AU520">
        <v>0.875</v>
      </c>
      <c r="AV520">
        <v>6</v>
      </c>
      <c r="AW520">
        <v>11</v>
      </c>
      <c r="AX520">
        <v>0.2</v>
      </c>
      <c r="AY520">
        <v>0</v>
      </c>
      <c r="AZ520">
        <v>24</v>
      </c>
      <c r="BA520">
        <v>15</v>
      </c>
      <c r="BB520">
        <v>3</v>
      </c>
    </row>
    <row r="521" spans="1:54" x14ac:dyDescent="0.35">
      <c r="A521">
        <v>0.35</v>
      </c>
      <c r="B521">
        <v>0.33750000000000002</v>
      </c>
      <c r="C521">
        <v>4161</v>
      </c>
      <c r="D521">
        <v>25</v>
      </c>
      <c r="E521">
        <v>0.4995</v>
      </c>
      <c r="F521">
        <v>0.67500000000000004</v>
      </c>
      <c r="G521">
        <v>5</v>
      </c>
      <c r="H521">
        <v>17153</v>
      </c>
      <c r="I521" s="1" t="s">
        <v>168</v>
      </c>
      <c r="J521">
        <v>0.15</v>
      </c>
      <c r="K521">
        <v>11</v>
      </c>
      <c r="L521">
        <v>2</v>
      </c>
      <c r="M521">
        <v>0.33750000000000002</v>
      </c>
      <c r="N521">
        <v>16</v>
      </c>
      <c r="O521">
        <v>25602</v>
      </c>
      <c r="P521">
        <v>0.92500000000000004</v>
      </c>
      <c r="Q521">
        <v>8386</v>
      </c>
      <c r="R521">
        <v>0.32500000000000001</v>
      </c>
      <c r="S521">
        <v>25602</v>
      </c>
      <c r="T521">
        <v>7.4999999999999997E-2</v>
      </c>
      <c r="U521">
        <v>0.875</v>
      </c>
      <c r="V521">
        <v>0.15</v>
      </c>
      <c r="W521">
        <v>12737</v>
      </c>
      <c r="X521">
        <v>8386</v>
      </c>
      <c r="Y521">
        <v>38213</v>
      </c>
      <c r="Z521">
        <v>7.4999999999999997E-2</v>
      </c>
      <c r="AA521">
        <v>9</v>
      </c>
      <c r="AB521">
        <v>0.58750000000000002</v>
      </c>
      <c r="AC521">
        <v>14</v>
      </c>
      <c r="AD521">
        <v>0.5</v>
      </c>
      <c r="AE521">
        <v>0.58750000000000002</v>
      </c>
      <c r="AF521">
        <v>12737</v>
      </c>
      <c r="AG521">
        <v>1</v>
      </c>
      <c r="AH521">
        <v>0.5</v>
      </c>
      <c r="AI521">
        <v>110955</v>
      </c>
      <c r="AJ521">
        <v>4</v>
      </c>
      <c r="AK521">
        <v>4</v>
      </c>
      <c r="AL521">
        <v>527</v>
      </c>
      <c r="AM521">
        <v>0.65</v>
      </c>
      <c r="AN521">
        <v>29637</v>
      </c>
      <c r="AO521">
        <v>1.7500000000000002E-2</v>
      </c>
      <c r="AP521">
        <v>17089</v>
      </c>
      <c r="AQ521">
        <v>4</v>
      </c>
      <c r="AR521">
        <v>0.92500000000000004</v>
      </c>
      <c r="AS521">
        <v>7</v>
      </c>
      <c r="AT521">
        <v>0.2</v>
      </c>
      <c r="AU521">
        <v>0.66249999999999998</v>
      </c>
      <c r="AV521">
        <v>6</v>
      </c>
      <c r="AW521">
        <v>3</v>
      </c>
      <c r="AX521">
        <v>0.2</v>
      </c>
      <c r="AY521">
        <v>0</v>
      </c>
      <c r="AZ521">
        <v>18</v>
      </c>
      <c r="BA521">
        <v>12</v>
      </c>
      <c r="BB521">
        <v>3</v>
      </c>
    </row>
    <row r="522" spans="1:54" x14ac:dyDescent="0.35">
      <c r="A522">
        <v>0.66</v>
      </c>
      <c r="B522">
        <v>0.33750000000000002</v>
      </c>
      <c r="C522">
        <v>4226</v>
      </c>
      <c r="D522">
        <v>27</v>
      </c>
      <c r="E522">
        <v>7.4999999999999997E-2</v>
      </c>
      <c r="F522">
        <v>0.71250000000000002</v>
      </c>
      <c r="G522">
        <v>4</v>
      </c>
      <c r="H522">
        <v>21314</v>
      </c>
      <c r="I522" s="1" t="s">
        <v>172</v>
      </c>
      <c r="J522">
        <v>0.17499999999999999</v>
      </c>
      <c r="K522">
        <v>13</v>
      </c>
      <c r="L522">
        <v>3</v>
      </c>
      <c r="M522">
        <v>0.47499999999999998</v>
      </c>
      <c r="N522">
        <v>23</v>
      </c>
      <c r="O522">
        <v>33861</v>
      </c>
      <c r="P522">
        <v>0.34</v>
      </c>
      <c r="Q522">
        <v>8386</v>
      </c>
      <c r="R522">
        <v>0.28749999999999998</v>
      </c>
      <c r="S522">
        <v>21381</v>
      </c>
      <c r="T522">
        <v>0.92500000000000004</v>
      </c>
      <c r="U522">
        <v>0.82499999999999996</v>
      </c>
      <c r="V522">
        <v>0.17499999999999999</v>
      </c>
      <c r="W522">
        <v>12865</v>
      </c>
      <c r="X522">
        <v>8386</v>
      </c>
      <c r="Y522">
        <v>33794</v>
      </c>
      <c r="Z522">
        <v>7.4999999999999997E-2</v>
      </c>
      <c r="AA522">
        <v>10</v>
      </c>
      <c r="AB522">
        <v>0.47499999999999998</v>
      </c>
      <c r="AC522">
        <v>6</v>
      </c>
      <c r="AD522">
        <v>0.5</v>
      </c>
      <c r="AE522">
        <v>0.82499999999999996</v>
      </c>
      <c r="AF522">
        <v>12802</v>
      </c>
      <c r="AG522">
        <v>3</v>
      </c>
      <c r="AH522">
        <v>0.4995</v>
      </c>
      <c r="AI522">
        <v>110968</v>
      </c>
      <c r="AJ522">
        <v>4</v>
      </c>
      <c r="AK522">
        <v>3</v>
      </c>
      <c r="AL522">
        <v>528</v>
      </c>
      <c r="AM522">
        <v>0.5</v>
      </c>
      <c r="AN522">
        <v>38275</v>
      </c>
      <c r="AO522">
        <v>1.4999999999999999E-2</v>
      </c>
      <c r="AP522">
        <v>17025</v>
      </c>
      <c r="AQ522">
        <v>9</v>
      </c>
      <c r="AR522">
        <v>0.92500000000000004</v>
      </c>
      <c r="AS522">
        <v>7</v>
      </c>
      <c r="AT522">
        <v>0.2</v>
      </c>
      <c r="AU522">
        <v>0.875</v>
      </c>
      <c r="AV522">
        <v>6</v>
      </c>
      <c r="AW522">
        <v>7</v>
      </c>
      <c r="AX522">
        <v>0.2</v>
      </c>
      <c r="AY522">
        <v>0</v>
      </c>
      <c r="AZ522">
        <v>25</v>
      </c>
      <c r="BA522">
        <v>15</v>
      </c>
      <c r="BB522">
        <v>3</v>
      </c>
    </row>
    <row r="523" spans="1:54" x14ac:dyDescent="0.35">
      <c r="A523">
        <v>0.35</v>
      </c>
      <c r="B523">
        <v>0.33750000000000002</v>
      </c>
      <c r="C523">
        <v>4161</v>
      </c>
      <c r="D523">
        <v>25</v>
      </c>
      <c r="E523">
        <v>0.4995</v>
      </c>
      <c r="F523">
        <v>0.68820000000000003</v>
      </c>
      <c r="G523">
        <v>5</v>
      </c>
      <c r="H523">
        <v>17089</v>
      </c>
      <c r="I523" s="1" t="s">
        <v>168</v>
      </c>
      <c r="J523">
        <v>0.15629999999999999</v>
      </c>
      <c r="K523">
        <v>11</v>
      </c>
      <c r="L523">
        <v>2</v>
      </c>
      <c r="M523">
        <v>0.33750000000000002</v>
      </c>
      <c r="N523">
        <v>16</v>
      </c>
      <c r="O523">
        <v>25602</v>
      </c>
      <c r="P523">
        <v>0.92500000000000004</v>
      </c>
      <c r="Q523">
        <v>8450</v>
      </c>
      <c r="R523">
        <v>0.32500000000000001</v>
      </c>
      <c r="S523">
        <v>25602</v>
      </c>
      <c r="T523">
        <v>7.4999999999999997E-2</v>
      </c>
      <c r="U523">
        <v>0.875</v>
      </c>
      <c r="V523">
        <v>0.15</v>
      </c>
      <c r="W523">
        <v>12737</v>
      </c>
      <c r="X523">
        <v>8450</v>
      </c>
      <c r="Y523">
        <v>38341</v>
      </c>
      <c r="Z523">
        <v>7.4999999999999997E-2</v>
      </c>
      <c r="AA523">
        <v>9</v>
      </c>
      <c r="AB523">
        <v>0.58750000000000002</v>
      </c>
      <c r="AC523">
        <v>14</v>
      </c>
      <c r="AD523">
        <v>0.5</v>
      </c>
      <c r="AE523">
        <v>0.58750000000000002</v>
      </c>
      <c r="AF523">
        <v>12737</v>
      </c>
      <c r="AG523">
        <v>1</v>
      </c>
      <c r="AH523">
        <v>0.5</v>
      </c>
      <c r="AI523">
        <v>110969</v>
      </c>
      <c r="AJ523">
        <v>4</v>
      </c>
      <c r="AK523">
        <v>4</v>
      </c>
      <c r="AL523">
        <v>529</v>
      </c>
      <c r="AM523">
        <v>0.65</v>
      </c>
      <c r="AN523">
        <v>29570</v>
      </c>
      <c r="AO523">
        <v>1.7500000000000002E-2</v>
      </c>
      <c r="AP523">
        <v>17089</v>
      </c>
      <c r="AQ523">
        <v>4</v>
      </c>
      <c r="AR523">
        <v>0.92500000000000004</v>
      </c>
      <c r="AS523">
        <v>7</v>
      </c>
      <c r="AT523">
        <v>0.2</v>
      </c>
      <c r="AU523">
        <v>0.66249999999999998</v>
      </c>
      <c r="AV523">
        <v>6</v>
      </c>
      <c r="AW523">
        <v>3</v>
      </c>
      <c r="AX523">
        <v>0.2</v>
      </c>
      <c r="AY523">
        <v>0</v>
      </c>
      <c r="AZ523">
        <v>18</v>
      </c>
      <c r="BA523">
        <v>12</v>
      </c>
      <c r="BB523">
        <v>3</v>
      </c>
    </row>
    <row r="524" spans="1:54" x14ac:dyDescent="0.35">
      <c r="A524">
        <v>0.35</v>
      </c>
      <c r="B524">
        <v>0.33750000000000002</v>
      </c>
      <c r="C524">
        <v>4161</v>
      </c>
      <c r="D524">
        <v>25</v>
      </c>
      <c r="E524">
        <v>0.4995</v>
      </c>
      <c r="F524">
        <v>0.68410000000000004</v>
      </c>
      <c r="G524">
        <v>5</v>
      </c>
      <c r="H524">
        <v>17089</v>
      </c>
      <c r="I524" s="1" t="s">
        <v>168</v>
      </c>
      <c r="J524">
        <v>0.1729</v>
      </c>
      <c r="K524">
        <v>11</v>
      </c>
      <c r="L524">
        <v>2</v>
      </c>
      <c r="M524">
        <v>0.33750000000000002</v>
      </c>
      <c r="N524">
        <v>16</v>
      </c>
      <c r="O524">
        <v>25669</v>
      </c>
      <c r="P524">
        <v>0.92500000000000004</v>
      </c>
      <c r="Q524">
        <v>8386</v>
      </c>
      <c r="R524">
        <v>0.32200000000000001</v>
      </c>
      <c r="S524">
        <v>25602</v>
      </c>
      <c r="T524">
        <v>7.4999999999999997E-2</v>
      </c>
      <c r="U524">
        <v>0.875</v>
      </c>
      <c r="V524">
        <v>0.17499999999999999</v>
      </c>
      <c r="W524">
        <v>12737</v>
      </c>
      <c r="X524">
        <v>8386</v>
      </c>
      <c r="Y524">
        <v>38405</v>
      </c>
      <c r="Z524">
        <v>7.4999999999999997E-2</v>
      </c>
      <c r="AA524">
        <v>9</v>
      </c>
      <c r="AB524">
        <v>0.58750000000000002</v>
      </c>
      <c r="AC524">
        <v>14</v>
      </c>
      <c r="AD524">
        <v>0.5</v>
      </c>
      <c r="AE524">
        <v>0.58750000000000002</v>
      </c>
      <c r="AF524">
        <v>12802</v>
      </c>
      <c r="AG524">
        <v>1</v>
      </c>
      <c r="AH524">
        <v>0.5</v>
      </c>
      <c r="AI524">
        <v>110974</v>
      </c>
      <c r="AJ524">
        <v>4</v>
      </c>
      <c r="AK524">
        <v>4</v>
      </c>
      <c r="AL524">
        <v>530</v>
      </c>
      <c r="AM524">
        <v>0.65</v>
      </c>
      <c r="AN524">
        <v>29570</v>
      </c>
      <c r="AO524">
        <v>1.7500000000000002E-2</v>
      </c>
      <c r="AP524">
        <v>17153</v>
      </c>
      <c r="AQ524">
        <v>4</v>
      </c>
      <c r="AR524">
        <v>0.92500000000000004</v>
      </c>
      <c r="AS524">
        <v>7</v>
      </c>
      <c r="AT524">
        <v>0.2</v>
      </c>
      <c r="AU524">
        <v>0.66249999999999998</v>
      </c>
      <c r="AV524">
        <v>6</v>
      </c>
      <c r="AW524">
        <v>3</v>
      </c>
      <c r="AX524">
        <v>0.2</v>
      </c>
      <c r="AY524">
        <v>0</v>
      </c>
      <c r="AZ524">
        <v>18</v>
      </c>
      <c r="BA524">
        <v>12</v>
      </c>
      <c r="BB524">
        <v>3</v>
      </c>
    </row>
    <row r="525" spans="1:54" x14ac:dyDescent="0.35">
      <c r="A525">
        <v>0.65</v>
      </c>
      <c r="B525">
        <v>0.65</v>
      </c>
      <c r="C525">
        <v>4161</v>
      </c>
      <c r="D525">
        <v>26</v>
      </c>
      <c r="E525">
        <v>0.39</v>
      </c>
      <c r="F525">
        <v>0.67810000000000004</v>
      </c>
      <c r="G525">
        <v>4</v>
      </c>
      <c r="H525">
        <v>21314</v>
      </c>
      <c r="I525" s="1" t="s">
        <v>175</v>
      </c>
      <c r="J525">
        <v>0.16700000000000001</v>
      </c>
      <c r="K525">
        <v>13</v>
      </c>
      <c r="L525">
        <v>2</v>
      </c>
      <c r="M525">
        <v>0.51249999999999996</v>
      </c>
      <c r="N525">
        <v>16</v>
      </c>
      <c r="O525">
        <v>25602</v>
      </c>
      <c r="P525">
        <v>0.35</v>
      </c>
      <c r="Q525">
        <v>8513</v>
      </c>
      <c r="R525">
        <v>0.32500000000000001</v>
      </c>
      <c r="S525">
        <v>21185</v>
      </c>
      <c r="T525">
        <v>7.4999999999999997E-2</v>
      </c>
      <c r="U525">
        <v>0.875</v>
      </c>
      <c r="V525">
        <v>0.16700000000000001</v>
      </c>
      <c r="W525">
        <v>12737</v>
      </c>
      <c r="X525">
        <v>8578</v>
      </c>
      <c r="Y525">
        <v>38405</v>
      </c>
      <c r="Z525">
        <v>7.4999999999999997E-2</v>
      </c>
      <c r="AA525">
        <v>12</v>
      </c>
      <c r="AB525">
        <v>0.51249999999999996</v>
      </c>
      <c r="AC525">
        <v>10</v>
      </c>
      <c r="AD525">
        <v>0.5</v>
      </c>
      <c r="AE525">
        <v>0.65</v>
      </c>
      <c r="AF525">
        <v>12737</v>
      </c>
      <c r="AG525">
        <v>2</v>
      </c>
      <c r="AH525">
        <v>0.6</v>
      </c>
      <c r="AI525">
        <v>110975</v>
      </c>
      <c r="AJ525">
        <v>4</v>
      </c>
      <c r="AK525">
        <v>4</v>
      </c>
      <c r="AL525">
        <v>531</v>
      </c>
      <c r="AM525">
        <v>0.92500000000000004</v>
      </c>
      <c r="AN525">
        <v>38341</v>
      </c>
      <c r="AO525">
        <v>1.5299999999999999E-2</v>
      </c>
      <c r="AP525">
        <v>25669</v>
      </c>
      <c r="AQ525">
        <v>16</v>
      </c>
      <c r="AR525">
        <v>0.92500000000000004</v>
      </c>
      <c r="AS525">
        <v>7</v>
      </c>
      <c r="AT525">
        <v>0.2</v>
      </c>
      <c r="AU525">
        <v>0.875</v>
      </c>
      <c r="AV525">
        <v>6</v>
      </c>
      <c r="AW525">
        <v>11</v>
      </c>
      <c r="AX525">
        <v>0.2</v>
      </c>
      <c r="AY525">
        <v>0</v>
      </c>
      <c r="AZ525">
        <v>24</v>
      </c>
      <c r="BA525">
        <v>15</v>
      </c>
      <c r="BB525">
        <v>3</v>
      </c>
    </row>
    <row r="526" spans="1:54" x14ac:dyDescent="0.35">
      <c r="A526">
        <v>0.35</v>
      </c>
      <c r="B526">
        <v>0.33750000000000002</v>
      </c>
      <c r="C526">
        <v>4161</v>
      </c>
      <c r="D526">
        <v>27</v>
      </c>
      <c r="E526">
        <v>7.4999999999999997E-2</v>
      </c>
      <c r="F526">
        <v>0.67500000000000004</v>
      </c>
      <c r="G526">
        <v>4</v>
      </c>
      <c r="H526">
        <v>17089</v>
      </c>
      <c r="I526" s="1" t="s">
        <v>187</v>
      </c>
      <c r="J526">
        <v>0.15</v>
      </c>
      <c r="K526">
        <v>11</v>
      </c>
      <c r="L526">
        <v>3</v>
      </c>
      <c r="M526">
        <v>0.33750000000000002</v>
      </c>
      <c r="N526">
        <v>23</v>
      </c>
      <c r="O526">
        <v>33794</v>
      </c>
      <c r="P526">
        <v>0.5</v>
      </c>
      <c r="Q526">
        <v>8386</v>
      </c>
      <c r="R526">
        <v>0.32500000000000001</v>
      </c>
      <c r="S526">
        <v>29570</v>
      </c>
      <c r="T526">
        <v>0.92500000000000004</v>
      </c>
      <c r="U526">
        <v>0.79949999999999999</v>
      </c>
      <c r="V526">
        <v>0.15</v>
      </c>
      <c r="W526">
        <v>12802</v>
      </c>
      <c r="X526">
        <v>8386</v>
      </c>
      <c r="Y526">
        <v>33794</v>
      </c>
      <c r="Z526">
        <v>7.2700000000000001E-2</v>
      </c>
      <c r="AA526">
        <v>9</v>
      </c>
      <c r="AB526">
        <v>0.625</v>
      </c>
      <c r="AC526">
        <v>18</v>
      </c>
      <c r="AD526">
        <v>0.5</v>
      </c>
      <c r="AE526">
        <v>0.79949999999999999</v>
      </c>
      <c r="AF526">
        <v>12737</v>
      </c>
      <c r="AG526">
        <v>3</v>
      </c>
      <c r="AH526">
        <v>0.4995</v>
      </c>
      <c r="AI526">
        <v>110978</v>
      </c>
      <c r="AJ526">
        <v>4</v>
      </c>
      <c r="AK526">
        <v>3</v>
      </c>
      <c r="AL526">
        <v>532</v>
      </c>
      <c r="AM526">
        <v>0.65</v>
      </c>
      <c r="AN526">
        <v>38213</v>
      </c>
      <c r="AO526">
        <v>1.7500000000000002E-2</v>
      </c>
      <c r="AP526">
        <v>17025</v>
      </c>
      <c r="AQ526">
        <v>36</v>
      </c>
      <c r="AR526">
        <v>0.92500000000000004</v>
      </c>
      <c r="AS526">
        <v>7</v>
      </c>
      <c r="AT526">
        <v>0.19839999999999999</v>
      </c>
      <c r="AU526">
        <v>0.87129999999999996</v>
      </c>
      <c r="AV526">
        <v>6</v>
      </c>
      <c r="AW526">
        <v>27</v>
      </c>
      <c r="AX526">
        <v>0.2</v>
      </c>
      <c r="AY526">
        <v>0</v>
      </c>
      <c r="AZ526">
        <v>25</v>
      </c>
      <c r="BA526">
        <v>18</v>
      </c>
      <c r="BB526">
        <v>3</v>
      </c>
    </row>
    <row r="527" spans="1:54" x14ac:dyDescent="0.35">
      <c r="A527">
        <v>0.65</v>
      </c>
      <c r="B527">
        <v>0.33750000000000002</v>
      </c>
      <c r="C527">
        <v>4226</v>
      </c>
      <c r="D527">
        <v>27</v>
      </c>
      <c r="E527">
        <v>7.4999999999999997E-2</v>
      </c>
      <c r="F527">
        <v>0.65180000000000005</v>
      </c>
      <c r="G527">
        <v>4</v>
      </c>
      <c r="H527">
        <v>21445</v>
      </c>
      <c r="I527" s="1" t="s">
        <v>172</v>
      </c>
      <c r="J527">
        <v>0.1686</v>
      </c>
      <c r="K527">
        <v>13</v>
      </c>
      <c r="L527">
        <v>3</v>
      </c>
      <c r="M527">
        <v>0.51249999999999996</v>
      </c>
      <c r="N527">
        <v>23</v>
      </c>
      <c r="O527">
        <v>33794</v>
      </c>
      <c r="P527">
        <v>0.35</v>
      </c>
      <c r="Q527">
        <v>8386</v>
      </c>
      <c r="R527">
        <v>0.34510000000000002</v>
      </c>
      <c r="S527">
        <v>21381</v>
      </c>
      <c r="T527">
        <v>0.92500000000000004</v>
      </c>
      <c r="U527">
        <v>0.77500000000000002</v>
      </c>
      <c r="V527">
        <v>0.17069999999999999</v>
      </c>
      <c r="W527">
        <v>12737</v>
      </c>
      <c r="X527">
        <v>8450</v>
      </c>
      <c r="Y527">
        <v>33794</v>
      </c>
      <c r="Z527">
        <v>7.4999999999999997E-2</v>
      </c>
      <c r="AA527">
        <v>10</v>
      </c>
      <c r="AB527">
        <v>0.51249999999999996</v>
      </c>
      <c r="AC527">
        <v>6</v>
      </c>
      <c r="AD527">
        <v>0.5</v>
      </c>
      <c r="AE527">
        <v>0.77500000000000002</v>
      </c>
      <c r="AF527">
        <v>12802</v>
      </c>
      <c r="AG527">
        <v>3</v>
      </c>
      <c r="AH527">
        <v>0.4995</v>
      </c>
      <c r="AI527">
        <v>110980</v>
      </c>
      <c r="AJ527">
        <v>4</v>
      </c>
      <c r="AK527">
        <v>3</v>
      </c>
      <c r="AL527">
        <v>533</v>
      </c>
      <c r="AM527">
        <v>0.5</v>
      </c>
      <c r="AN527">
        <v>38275</v>
      </c>
      <c r="AO527">
        <v>1.7500000000000002E-2</v>
      </c>
      <c r="AP527">
        <v>17025</v>
      </c>
      <c r="AQ527">
        <v>9</v>
      </c>
      <c r="AR527">
        <v>0.92500000000000004</v>
      </c>
      <c r="AS527">
        <v>7</v>
      </c>
      <c r="AT527">
        <v>0.2</v>
      </c>
      <c r="AU527">
        <v>0.875</v>
      </c>
      <c r="AV527">
        <v>6</v>
      </c>
      <c r="AW527">
        <v>7</v>
      </c>
      <c r="AX527">
        <v>0.2</v>
      </c>
      <c r="AY527">
        <v>0</v>
      </c>
      <c r="AZ527">
        <v>25</v>
      </c>
      <c r="BA527">
        <v>15</v>
      </c>
      <c r="BB527">
        <v>3</v>
      </c>
    </row>
    <row r="528" spans="1:54" x14ac:dyDescent="0.35">
      <c r="A528">
        <v>0.35</v>
      </c>
      <c r="B528">
        <v>0.33750000000000002</v>
      </c>
      <c r="C528">
        <v>4161</v>
      </c>
      <c r="D528">
        <v>25</v>
      </c>
      <c r="E528">
        <v>0.50249999999999995</v>
      </c>
      <c r="F528">
        <v>0.67500000000000004</v>
      </c>
      <c r="G528">
        <v>5</v>
      </c>
      <c r="H528">
        <v>17025</v>
      </c>
      <c r="I528" s="1" t="s">
        <v>168</v>
      </c>
      <c r="J528">
        <v>0.15</v>
      </c>
      <c r="K528">
        <v>11</v>
      </c>
      <c r="L528">
        <v>2</v>
      </c>
      <c r="M528">
        <v>0.33750000000000002</v>
      </c>
      <c r="N528">
        <v>16</v>
      </c>
      <c r="O528">
        <v>25794</v>
      </c>
      <c r="P528">
        <v>0.90300000000000002</v>
      </c>
      <c r="Q528">
        <v>8450</v>
      </c>
      <c r="R528">
        <v>0.32500000000000001</v>
      </c>
      <c r="S528">
        <v>25730</v>
      </c>
      <c r="T528">
        <v>0.1</v>
      </c>
      <c r="U528">
        <v>0.9</v>
      </c>
      <c r="V528">
        <v>0.15</v>
      </c>
      <c r="W528">
        <v>12802</v>
      </c>
      <c r="X528">
        <v>8450</v>
      </c>
      <c r="Y528">
        <v>38405</v>
      </c>
      <c r="Z528">
        <v>7.4999999999999997E-2</v>
      </c>
      <c r="AA528">
        <v>9</v>
      </c>
      <c r="AB528">
        <v>0.65</v>
      </c>
      <c r="AC528">
        <v>14</v>
      </c>
      <c r="AD528">
        <v>0.5</v>
      </c>
      <c r="AE528">
        <v>0.65</v>
      </c>
      <c r="AF528">
        <v>12737</v>
      </c>
      <c r="AG528">
        <v>1</v>
      </c>
      <c r="AH528">
        <v>0.503</v>
      </c>
      <c r="AI528">
        <v>110981</v>
      </c>
      <c r="AJ528">
        <v>4</v>
      </c>
      <c r="AK528">
        <v>4</v>
      </c>
      <c r="AL528">
        <v>534</v>
      </c>
      <c r="AM528">
        <v>0.65</v>
      </c>
      <c r="AN528">
        <v>29570</v>
      </c>
      <c r="AO528">
        <v>1.7500000000000002E-2</v>
      </c>
      <c r="AP528">
        <v>17153</v>
      </c>
      <c r="AQ528">
        <v>4</v>
      </c>
      <c r="AR528">
        <v>0.91890000000000005</v>
      </c>
      <c r="AS528">
        <v>7</v>
      </c>
      <c r="AT528">
        <v>0.21909999999999999</v>
      </c>
      <c r="AU528">
        <v>0.7</v>
      </c>
      <c r="AV528">
        <v>6</v>
      </c>
      <c r="AW528">
        <v>3</v>
      </c>
      <c r="AX528">
        <v>0.22500000000000001</v>
      </c>
      <c r="AY528">
        <v>0</v>
      </c>
      <c r="AZ528">
        <v>18</v>
      </c>
      <c r="BA528">
        <v>12</v>
      </c>
      <c r="BB528">
        <v>3</v>
      </c>
    </row>
    <row r="529" spans="1:54" x14ac:dyDescent="0.35">
      <c r="A529">
        <v>0.35</v>
      </c>
      <c r="B529">
        <v>0.33750000000000002</v>
      </c>
      <c r="C529">
        <v>4161</v>
      </c>
      <c r="D529">
        <v>25</v>
      </c>
      <c r="E529">
        <v>0.4995</v>
      </c>
      <c r="F529">
        <v>0.67500000000000004</v>
      </c>
      <c r="G529">
        <v>5</v>
      </c>
      <c r="H529">
        <v>17153</v>
      </c>
      <c r="I529" s="1" t="s">
        <v>168</v>
      </c>
      <c r="J529">
        <v>0.15</v>
      </c>
      <c r="K529">
        <v>11</v>
      </c>
      <c r="L529">
        <v>2</v>
      </c>
      <c r="M529">
        <v>0.33750000000000002</v>
      </c>
      <c r="N529">
        <v>16</v>
      </c>
      <c r="O529">
        <v>25669</v>
      </c>
      <c r="P529">
        <v>0.92500000000000004</v>
      </c>
      <c r="Q529">
        <v>8386</v>
      </c>
      <c r="R529">
        <v>0.32500000000000001</v>
      </c>
      <c r="S529">
        <v>25669</v>
      </c>
      <c r="T529">
        <v>7.4999999999999997E-2</v>
      </c>
      <c r="U529">
        <v>0.875</v>
      </c>
      <c r="V529">
        <v>0.15</v>
      </c>
      <c r="W529">
        <v>12802</v>
      </c>
      <c r="X529">
        <v>8386</v>
      </c>
      <c r="Y529">
        <v>38341</v>
      </c>
      <c r="Z529">
        <v>7.4999999999999997E-2</v>
      </c>
      <c r="AA529">
        <v>9</v>
      </c>
      <c r="AB529">
        <v>0.58750000000000002</v>
      </c>
      <c r="AC529">
        <v>14</v>
      </c>
      <c r="AD529">
        <v>0.5</v>
      </c>
      <c r="AE529">
        <v>0.58750000000000002</v>
      </c>
      <c r="AF529">
        <v>12737</v>
      </c>
      <c r="AG529">
        <v>1</v>
      </c>
      <c r="AH529">
        <v>0.5</v>
      </c>
      <c r="AI529">
        <v>110982</v>
      </c>
      <c r="AJ529">
        <v>4</v>
      </c>
      <c r="AK529">
        <v>4</v>
      </c>
      <c r="AL529">
        <v>535</v>
      </c>
      <c r="AM529">
        <v>0.65</v>
      </c>
      <c r="AN529">
        <v>29570</v>
      </c>
      <c r="AO529">
        <v>1.7500000000000002E-2</v>
      </c>
      <c r="AP529">
        <v>17089</v>
      </c>
      <c r="AQ529">
        <v>4</v>
      </c>
      <c r="AR529">
        <v>0.92500000000000004</v>
      </c>
      <c r="AS529">
        <v>7</v>
      </c>
      <c r="AT529">
        <v>0.2</v>
      </c>
      <c r="AU529">
        <v>0.66249999999999998</v>
      </c>
      <c r="AV529">
        <v>6</v>
      </c>
      <c r="AW529">
        <v>3</v>
      </c>
      <c r="AX529">
        <v>0.2</v>
      </c>
      <c r="AY529">
        <v>0</v>
      </c>
      <c r="AZ529">
        <v>18</v>
      </c>
      <c r="BA529">
        <v>12</v>
      </c>
      <c r="BB529">
        <v>3</v>
      </c>
    </row>
    <row r="530" spans="1:54" x14ac:dyDescent="0.35">
      <c r="A530">
        <v>0.92500000000000004</v>
      </c>
      <c r="B530">
        <v>0.33750000000000002</v>
      </c>
      <c r="C530">
        <v>4161</v>
      </c>
      <c r="D530">
        <v>25</v>
      </c>
      <c r="E530">
        <v>0.4995</v>
      </c>
      <c r="F530">
        <v>0.71250000000000002</v>
      </c>
      <c r="G530">
        <v>4.5</v>
      </c>
      <c r="H530">
        <v>25794</v>
      </c>
      <c r="I530" s="1" t="s">
        <v>167</v>
      </c>
      <c r="J530">
        <v>0.15</v>
      </c>
      <c r="K530">
        <v>12</v>
      </c>
      <c r="L530">
        <v>2</v>
      </c>
      <c r="M530">
        <v>0.58750000000000002</v>
      </c>
      <c r="N530">
        <v>15</v>
      </c>
      <c r="O530">
        <v>21185</v>
      </c>
      <c r="P530">
        <v>0.65</v>
      </c>
      <c r="Q530">
        <v>8386</v>
      </c>
      <c r="R530">
        <v>0.28749999999999998</v>
      </c>
      <c r="S530">
        <v>21314</v>
      </c>
      <c r="T530">
        <v>0.35</v>
      </c>
      <c r="U530">
        <v>0.875</v>
      </c>
      <c r="V530">
        <v>0.15</v>
      </c>
      <c r="W530">
        <v>12865</v>
      </c>
      <c r="X530">
        <v>8578</v>
      </c>
      <c r="Y530">
        <v>38213</v>
      </c>
      <c r="Z530">
        <v>7.4999999999999997E-2</v>
      </c>
      <c r="AA530">
        <v>10</v>
      </c>
      <c r="AB530">
        <v>0.51249999999999996</v>
      </c>
      <c r="AC530">
        <v>15</v>
      </c>
      <c r="AD530">
        <v>0.5</v>
      </c>
      <c r="AE530">
        <v>0.51249999999999996</v>
      </c>
      <c r="AF530">
        <v>12865</v>
      </c>
      <c r="AG530">
        <v>1</v>
      </c>
      <c r="AH530">
        <v>7.4999999999999997E-2</v>
      </c>
      <c r="AI530">
        <v>110986</v>
      </c>
      <c r="AJ530">
        <v>4</v>
      </c>
      <c r="AK530">
        <v>4.5</v>
      </c>
      <c r="AL530">
        <v>536</v>
      </c>
      <c r="AM530">
        <v>0.5</v>
      </c>
      <c r="AN530">
        <v>25602</v>
      </c>
      <c r="AO530">
        <v>1.7500000000000002E-2</v>
      </c>
      <c r="AP530">
        <v>17089</v>
      </c>
      <c r="AQ530">
        <v>2</v>
      </c>
      <c r="AR530">
        <v>0.92500000000000004</v>
      </c>
      <c r="AS530">
        <v>7</v>
      </c>
      <c r="AT530">
        <v>0.2</v>
      </c>
      <c r="AU530">
        <v>0.58750000000000002</v>
      </c>
      <c r="AV530">
        <v>6</v>
      </c>
      <c r="AW530">
        <v>31</v>
      </c>
      <c r="AX530">
        <v>0.2</v>
      </c>
      <c r="AY530">
        <v>0</v>
      </c>
      <c r="AZ530">
        <v>16</v>
      </c>
      <c r="BA530">
        <v>13</v>
      </c>
      <c r="BB530">
        <v>3</v>
      </c>
    </row>
    <row r="531" spans="1:54" x14ac:dyDescent="0.35">
      <c r="A531">
        <v>0.35</v>
      </c>
      <c r="B531">
        <v>0.33750000000000002</v>
      </c>
      <c r="C531">
        <v>4226</v>
      </c>
      <c r="D531">
        <v>25</v>
      </c>
      <c r="E531">
        <v>0.4995</v>
      </c>
      <c r="F531">
        <v>0.71250000000000002</v>
      </c>
      <c r="G531">
        <v>5</v>
      </c>
      <c r="H531">
        <v>17089</v>
      </c>
      <c r="I531" s="1" t="s">
        <v>168</v>
      </c>
      <c r="J531">
        <v>0.1479</v>
      </c>
      <c r="K531">
        <v>11</v>
      </c>
      <c r="L531">
        <v>2</v>
      </c>
      <c r="M531">
        <v>0.33750000000000002</v>
      </c>
      <c r="N531">
        <v>16</v>
      </c>
      <c r="O531">
        <v>25794</v>
      </c>
      <c r="P531">
        <v>0.90910000000000002</v>
      </c>
      <c r="Q531">
        <v>8450</v>
      </c>
      <c r="R531">
        <v>0.28749999999999998</v>
      </c>
      <c r="S531">
        <v>25602</v>
      </c>
      <c r="T531">
        <v>0.1</v>
      </c>
      <c r="U531">
        <v>0.875</v>
      </c>
      <c r="V531">
        <v>0.15210000000000001</v>
      </c>
      <c r="W531">
        <v>12737</v>
      </c>
      <c r="X531">
        <v>8450</v>
      </c>
      <c r="Y531">
        <v>38405</v>
      </c>
      <c r="Z531">
        <v>7.4999999999999997E-2</v>
      </c>
      <c r="AA531">
        <v>9</v>
      </c>
      <c r="AB531">
        <v>0.60319999999999996</v>
      </c>
      <c r="AC531">
        <v>14</v>
      </c>
      <c r="AD531">
        <v>0.5</v>
      </c>
      <c r="AE531">
        <v>0.60319999999999996</v>
      </c>
      <c r="AF531">
        <v>12802</v>
      </c>
      <c r="AG531">
        <v>1</v>
      </c>
      <c r="AH531">
        <v>0.5</v>
      </c>
      <c r="AI531">
        <v>110989</v>
      </c>
      <c r="AJ531">
        <v>4</v>
      </c>
      <c r="AK531">
        <v>4</v>
      </c>
      <c r="AL531">
        <v>537</v>
      </c>
      <c r="AM531">
        <v>0.65</v>
      </c>
      <c r="AN531">
        <v>29570</v>
      </c>
      <c r="AO531">
        <v>1.7500000000000002E-2</v>
      </c>
      <c r="AP531">
        <v>17153</v>
      </c>
      <c r="AQ531">
        <v>4</v>
      </c>
      <c r="AR531">
        <v>0.92500000000000004</v>
      </c>
      <c r="AS531">
        <v>7</v>
      </c>
      <c r="AT531">
        <v>0.2</v>
      </c>
      <c r="AU531">
        <v>0.66249999999999998</v>
      </c>
      <c r="AV531">
        <v>6</v>
      </c>
      <c r="AW531">
        <v>3</v>
      </c>
      <c r="AX531">
        <v>0.2</v>
      </c>
      <c r="AY531">
        <v>0</v>
      </c>
      <c r="AZ531">
        <v>18</v>
      </c>
      <c r="BA531">
        <v>12</v>
      </c>
      <c r="BB531">
        <v>3</v>
      </c>
    </row>
    <row r="532" spans="1:54" x14ac:dyDescent="0.35">
      <c r="A532">
        <v>0.34</v>
      </c>
      <c r="B532">
        <v>0.51119999999999999</v>
      </c>
      <c r="C532">
        <v>4161</v>
      </c>
      <c r="D532">
        <v>27</v>
      </c>
      <c r="E532">
        <v>7.4999999999999997E-2</v>
      </c>
      <c r="F532">
        <v>0.5</v>
      </c>
      <c r="G532">
        <v>3</v>
      </c>
      <c r="H532">
        <v>21185</v>
      </c>
      <c r="I532" s="1" t="s">
        <v>181</v>
      </c>
      <c r="J532">
        <v>0.15</v>
      </c>
      <c r="K532">
        <v>15</v>
      </c>
      <c r="L532">
        <v>4</v>
      </c>
      <c r="M532">
        <v>0.50690000000000002</v>
      </c>
      <c r="N532">
        <v>23</v>
      </c>
      <c r="O532">
        <v>33861</v>
      </c>
      <c r="P532">
        <v>0.1</v>
      </c>
      <c r="Q532">
        <v>25730</v>
      </c>
      <c r="R532">
        <v>0.28749999999999998</v>
      </c>
      <c r="S532">
        <v>25730</v>
      </c>
      <c r="T532">
        <v>0.92500000000000004</v>
      </c>
      <c r="U532">
        <v>0.82499999999999996</v>
      </c>
      <c r="V532">
        <v>0.1457</v>
      </c>
      <c r="W532">
        <v>12737</v>
      </c>
      <c r="X532">
        <v>12737</v>
      </c>
      <c r="Y532">
        <v>33794</v>
      </c>
      <c r="Z532">
        <v>0.9</v>
      </c>
      <c r="AA532">
        <v>13</v>
      </c>
      <c r="AB532">
        <v>0.59179999999999999</v>
      </c>
      <c r="AC532">
        <v>0</v>
      </c>
      <c r="AD532">
        <v>0.5</v>
      </c>
      <c r="AE532">
        <v>0.82499999999999996</v>
      </c>
      <c r="AF532">
        <v>12737</v>
      </c>
      <c r="AG532">
        <v>3</v>
      </c>
      <c r="AH532">
        <v>0.4995</v>
      </c>
      <c r="AI532">
        <v>110990</v>
      </c>
      <c r="AJ532">
        <v>5</v>
      </c>
      <c r="AK532">
        <v>4</v>
      </c>
      <c r="AL532">
        <v>538</v>
      </c>
      <c r="AM532">
        <v>0.66</v>
      </c>
      <c r="AN532">
        <v>38405</v>
      </c>
      <c r="AO532">
        <v>1.7500000000000002E-2</v>
      </c>
      <c r="AP532">
        <v>21381</v>
      </c>
      <c r="AQ532">
        <v>25</v>
      </c>
      <c r="AR532">
        <v>0.71250000000000002</v>
      </c>
      <c r="AS532">
        <v>12</v>
      </c>
      <c r="AT532">
        <v>0.59809999999999997</v>
      </c>
      <c r="AU532">
        <v>0.875</v>
      </c>
      <c r="AV532">
        <v>6</v>
      </c>
      <c r="AW532">
        <v>2</v>
      </c>
      <c r="AX532">
        <v>0.15210000000000001</v>
      </c>
      <c r="AY532">
        <v>0</v>
      </c>
      <c r="AZ532">
        <v>25</v>
      </c>
      <c r="BA532">
        <v>16</v>
      </c>
      <c r="BB532">
        <v>4</v>
      </c>
    </row>
    <row r="533" spans="1:54" x14ac:dyDescent="0.35">
      <c r="A533">
        <v>0.92500000000000004</v>
      </c>
      <c r="B533">
        <v>0.33750000000000002</v>
      </c>
      <c r="C533">
        <v>4161</v>
      </c>
      <c r="D533">
        <v>25</v>
      </c>
      <c r="E533">
        <v>0.4995</v>
      </c>
      <c r="F533">
        <v>0.67500000000000004</v>
      </c>
      <c r="G533">
        <v>4.5</v>
      </c>
      <c r="H533">
        <v>25794</v>
      </c>
      <c r="I533" s="1" t="s">
        <v>167</v>
      </c>
      <c r="J533">
        <v>0.15</v>
      </c>
      <c r="K533">
        <v>12</v>
      </c>
      <c r="L533">
        <v>2</v>
      </c>
      <c r="M533">
        <v>0.58750000000000002</v>
      </c>
      <c r="N533">
        <v>15</v>
      </c>
      <c r="O533">
        <v>21314</v>
      </c>
      <c r="P533">
        <v>0.65</v>
      </c>
      <c r="Q533">
        <v>8386</v>
      </c>
      <c r="R533">
        <v>0.32500000000000001</v>
      </c>
      <c r="S533">
        <v>21314</v>
      </c>
      <c r="T533">
        <v>0.35</v>
      </c>
      <c r="U533">
        <v>0.875</v>
      </c>
      <c r="V533">
        <v>0.15</v>
      </c>
      <c r="W533">
        <v>12865</v>
      </c>
      <c r="X533">
        <v>8450</v>
      </c>
      <c r="Y533">
        <v>38213</v>
      </c>
      <c r="Z533">
        <v>7.4999999999999997E-2</v>
      </c>
      <c r="AA533">
        <v>10</v>
      </c>
      <c r="AB533">
        <v>0.51249999999999996</v>
      </c>
      <c r="AC533">
        <v>15</v>
      </c>
      <c r="AD533">
        <v>0.5</v>
      </c>
      <c r="AE533">
        <v>0.51249999999999996</v>
      </c>
      <c r="AF533">
        <v>12737</v>
      </c>
      <c r="AG533">
        <v>1</v>
      </c>
      <c r="AH533">
        <v>7.4999999999999997E-2</v>
      </c>
      <c r="AI533">
        <v>110991</v>
      </c>
      <c r="AJ533">
        <v>4</v>
      </c>
      <c r="AK533">
        <v>4.5</v>
      </c>
      <c r="AL533">
        <v>539</v>
      </c>
      <c r="AM533">
        <v>0.5</v>
      </c>
      <c r="AN533">
        <v>25669</v>
      </c>
      <c r="AO533">
        <v>1.7500000000000002E-2</v>
      </c>
      <c r="AP533">
        <v>17089</v>
      </c>
      <c r="AQ533">
        <v>2</v>
      </c>
      <c r="AR533">
        <v>0.92500000000000004</v>
      </c>
      <c r="AS533">
        <v>7</v>
      </c>
      <c r="AT533">
        <v>0.2</v>
      </c>
      <c r="AU533">
        <v>0.58750000000000002</v>
      </c>
      <c r="AV533">
        <v>6</v>
      </c>
      <c r="AW533">
        <v>31</v>
      </c>
      <c r="AX533">
        <v>0.2</v>
      </c>
      <c r="AY533">
        <v>0</v>
      </c>
      <c r="AZ533">
        <v>16</v>
      </c>
      <c r="BA533">
        <v>13</v>
      </c>
      <c r="BB533">
        <v>3</v>
      </c>
    </row>
    <row r="534" spans="1:54" x14ac:dyDescent="0.35">
      <c r="A534">
        <v>0.92500000000000004</v>
      </c>
      <c r="B534">
        <v>0.2</v>
      </c>
      <c r="C534">
        <v>4161</v>
      </c>
      <c r="D534">
        <v>25</v>
      </c>
      <c r="E534">
        <v>0.4995</v>
      </c>
      <c r="F534">
        <v>0.69020000000000004</v>
      </c>
      <c r="G534">
        <v>5</v>
      </c>
      <c r="H534">
        <v>25602</v>
      </c>
      <c r="I534" s="1" t="s">
        <v>186</v>
      </c>
      <c r="J534">
        <v>0.15</v>
      </c>
      <c r="K534">
        <v>12</v>
      </c>
      <c r="L534">
        <v>0</v>
      </c>
      <c r="M534">
        <v>0.58750000000000002</v>
      </c>
      <c r="N534">
        <v>15</v>
      </c>
      <c r="O534">
        <v>21185</v>
      </c>
      <c r="P534">
        <v>0.65</v>
      </c>
      <c r="Q534">
        <v>12737</v>
      </c>
      <c r="R534">
        <v>0.5</v>
      </c>
      <c r="S534">
        <v>21314</v>
      </c>
      <c r="T534">
        <v>0.35</v>
      </c>
      <c r="U534">
        <v>0.875</v>
      </c>
      <c r="V534">
        <v>0.15</v>
      </c>
      <c r="W534">
        <v>12737</v>
      </c>
      <c r="X534">
        <v>8386</v>
      </c>
      <c r="Y534">
        <v>38275</v>
      </c>
      <c r="Z534">
        <v>0.28749999999999998</v>
      </c>
      <c r="AA534">
        <v>7</v>
      </c>
      <c r="AB534">
        <v>0.51249999999999996</v>
      </c>
      <c r="AC534">
        <v>5</v>
      </c>
      <c r="AD534">
        <v>0.5</v>
      </c>
      <c r="AE534">
        <v>0.51249999999999996</v>
      </c>
      <c r="AF534">
        <v>12737</v>
      </c>
      <c r="AG534">
        <v>1</v>
      </c>
      <c r="AH534">
        <v>7.4999999999999997E-2</v>
      </c>
      <c r="AI534">
        <v>110998</v>
      </c>
      <c r="AJ534">
        <v>4</v>
      </c>
      <c r="AK534">
        <v>4</v>
      </c>
      <c r="AL534">
        <v>540</v>
      </c>
      <c r="AM534">
        <v>7.4999999999999997E-2</v>
      </c>
      <c r="AN534">
        <v>25602</v>
      </c>
      <c r="AO534">
        <v>1.7500000000000002E-2</v>
      </c>
      <c r="AP534">
        <v>8513</v>
      </c>
      <c r="AQ534">
        <v>33</v>
      </c>
      <c r="AR534">
        <v>0.92500000000000004</v>
      </c>
      <c r="AS534">
        <v>6</v>
      </c>
      <c r="AT534">
        <v>0.15</v>
      </c>
      <c r="AU534">
        <v>0.58750000000000002</v>
      </c>
      <c r="AV534">
        <v>5</v>
      </c>
      <c r="AW534">
        <v>14</v>
      </c>
      <c r="AX534">
        <v>0.2</v>
      </c>
      <c r="AY534">
        <v>0</v>
      </c>
      <c r="AZ534">
        <v>16</v>
      </c>
      <c r="BA534">
        <v>13</v>
      </c>
      <c r="BB534">
        <v>3</v>
      </c>
    </row>
    <row r="535" spans="1:54" x14ac:dyDescent="0.35">
      <c r="A535">
        <v>0.35</v>
      </c>
      <c r="B535">
        <v>0.33750000000000002</v>
      </c>
      <c r="C535">
        <v>4161</v>
      </c>
      <c r="D535">
        <v>26</v>
      </c>
      <c r="E535">
        <v>0.39</v>
      </c>
      <c r="F535">
        <v>0.67500000000000004</v>
      </c>
      <c r="G535">
        <v>4</v>
      </c>
      <c r="H535">
        <v>17089</v>
      </c>
      <c r="I535" s="1" t="s">
        <v>175</v>
      </c>
      <c r="J535">
        <v>0.15</v>
      </c>
      <c r="K535">
        <v>11</v>
      </c>
      <c r="L535">
        <v>2</v>
      </c>
      <c r="M535">
        <v>0.33750000000000002</v>
      </c>
      <c r="N535">
        <v>16</v>
      </c>
      <c r="O535">
        <v>25602</v>
      </c>
      <c r="P535">
        <v>0.92500000000000004</v>
      </c>
      <c r="Q535">
        <v>8386</v>
      </c>
      <c r="R535">
        <v>0.311</v>
      </c>
      <c r="S535">
        <v>25730</v>
      </c>
      <c r="T535">
        <v>7.4999999999999997E-2</v>
      </c>
      <c r="U535">
        <v>0.875</v>
      </c>
      <c r="V535">
        <v>0.1479</v>
      </c>
      <c r="W535">
        <v>12737</v>
      </c>
      <c r="X535">
        <v>8450</v>
      </c>
      <c r="Y535">
        <v>38275</v>
      </c>
      <c r="Z535">
        <v>7.4999999999999997E-2</v>
      </c>
      <c r="AA535">
        <v>9</v>
      </c>
      <c r="AB535">
        <v>0.58750000000000002</v>
      </c>
      <c r="AC535">
        <v>10</v>
      </c>
      <c r="AD535">
        <v>0.5</v>
      </c>
      <c r="AE535">
        <v>0.58750000000000002</v>
      </c>
      <c r="AF535">
        <v>12737</v>
      </c>
      <c r="AG535">
        <v>2</v>
      </c>
      <c r="AH535">
        <v>0.6</v>
      </c>
      <c r="AI535">
        <v>111001</v>
      </c>
      <c r="AJ535">
        <v>4</v>
      </c>
      <c r="AK535">
        <v>4</v>
      </c>
      <c r="AL535">
        <v>541</v>
      </c>
      <c r="AM535">
        <v>0.65</v>
      </c>
      <c r="AN535">
        <v>38405</v>
      </c>
      <c r="AO535">
        <v>1.7500000000000002E-2</v>
      </c>
      <c r="AP535">
        <v>17089</v>
      </c>
      <c r="AQ535">
        <v>17</v>
      </c>
      <c r="AR535">
        <v>0.92500000000000004</v>
      </c>
      <c r="AS535">
        <v>7</v>
      </c>
      <c r="AT535">
        <v>0.2</v>
      </c>
      <c r="AU535">
        <v>0.875</v>
      </c>
      <c r="AV535">
        <v>6</v>
      </c>
      <c r="AW535">
        <v>12</v>
      </c>
      <c r="AX535">
        <v>0.2</v>
      </c>
      <c r="AY535">
        <v>0</v>
      </c>
      <c r="AZ535">
        <v>24</v>
      </c>
      <c r="BA535">
        <v>12</v>
      </c>
      <c r="BB535">
        <v>3</v>
      </c>
    </row>
    <row r="536" spans="1:54" x14ac:dyDescent="0.35">
      <c r="A536">
        <v>0.65</v>
      </c>
      <c r="B536">
        <v>0.58750000000000002</v>
      </c>
      <c r="C536">
        <v>4161</v>
      </c>
      <c r="D536">
        <v>26</v>
      </c>
      <c r="E536">
        <v>0.38</v>
      </c>
      <c r="F536">
        <v>0.67500000000000004</v>
      </c>
      <c r="G536">
        <v>4</v>
      </c>
      <c r="H536">
        <v>21314</v>
      </c>
      <c r="I536" s="1" t="s">
        <v>175</v>
      </c>
      <c r="J536">
        <v>0.15</v>
      </c>
      <c r="K536">
        <v>13</v>
      </c>
      <c r="L536">
        <v>2</v>
      </c>
      <c r="M536">
        <v>0.51249999999999996</v>
      </c>
      <c r="N536">
        <v>16</v>
      </c>
      <c r="O536">
        <v>25602</v>
      </c>
      <c r="P536">
        <v>0.35</v>
      </c>
      <c r="Q536">
        <v>8386</v>
      </c>
      <c r="R536">
        <v>0.32500000000000001</v>
      </c>
      <c r="S536">
        <v>21381</v>
      </c>
      <c r="T536">
        <v>7.4999999999999997E-2</v>
      </c>
      <c r="U536">
        <v>0.87929999999999997</v>
      </c>
      <c r="V536">
        <v>0.15</v>
      </c>
      <c r="W536">
        <v>12737</v>
      </c>
      <c r="X536">
        <v>8450</v>
      </c>
      <c r="Y536">
        <v>38341</v>
      </c>
      <c r="Z536">
        <v>7.4999999999999997E-2</v>
      </c>
      <c r="AA536">
        <v>12</v>
      </c>
      <c r="AB536">
        <v>0.51249999999999996</v>
      </c>
      <c r="AC536">
        <v>10</v>
      </c>
      <c r="AD536">
        <v>0.5</v>
      </c>
      <c r="AE536">
        <v>0.58750000000000002</v>
      </c>
      <c r="AF536">
        <v>12865</v>
      </c>
      <c r="AG536">
        <v>2</v>
      </c>
      <c r="AH536">
        <v>0.61</v>
      </c>
      <c r="AI536">
        <v>111006</v>
      </c>
      <c r="AJ536">
        <v>4</v>
      </c>
      <c r="AK536">
        <v>4</v>
      </c>
      <c r="AL536">
        <v>542</v>
      </c>
      <c r="AM536">
        <v>0.92500000000000004</v>
      </c>
      <c r="AN536">
        <v>38275</v>
      </c>
      <c r="AO536">
        <v>1.7500000000000002E-2</v>
      </c>
      <c r="AP536">
        <v>25669</v>
      </c>
      <c r="AQ536">
        <v>16</v>
      </c>
      <c r="AR536">
        <v>0.92500000000000004</v>
      </c>
      <c r="AS536">
        <v>7</v>
      </c>
      <c r="AT536">
        <v>0.2</v>
      </c>
      <c r="AU536">
        <v>0.87709999999999999</v>
      </c>
      <c r="AV536">
        <v>6</v>
      </c>
      <c r="AW536">
        <v>11</v>
      </c>
      <c r="AX536">
        <v>0.2</v>
      </c>
      <c r="AY536">
        <v>0</v>
      </c>
      <c r="AZ536">
        <v>24</v>
      </c>
      <c r="BA536">
        <v>15</v>
      </c>
      <c r="BB536">
        <v>3</v>
      </c>
    </row>
    <row r="537" spans="1:54" x14ac:dyDescent="0.35">
      <c r="A537">
        <v>0.92500000000000004</v>
      </c>
      <c r="B537">
        <v>0.33750000000000002</v>
      </c>
      <c r="C537">
        <v>4161</v>
      </c>
      <c r="D537">
        <v>25</v>
      </c>
      <c r="E537">
        <v>0.4995</v>
      </c>
      <c r="F537">
        <v>0.67500000000000004</v>
      </c>
      <c r="G537">
        <v>4.5</v>
      </c>
      <c r="H537">
        <v>25602</v>
      </c>
      <c r="I537" s="1" t="s">
        <v>167</v>
      </c>
      <c r="J537">
        <v>0.15</v>
      </c>
      <c r="K537">
        <v>12</v>
      </c>
      <c r="L537">
        <v>2</v>
      </c>
      <c r="M537">
        <v>0.58750000000000002</v>
      </c>
      <c r="N537">
        <v>15</v>
      </c>
      <c r="O537">
        <v>21314</v>
      </c>
      <c r="P537">
        <v>0.65</v>
      </c>
      <c r="Q537">
        <v>8386</v>
      </c>
      <c r="R537">
        <v>0.30980000000000002</v>
      </c>
      <c r="S537">
        <v>21381</v>
      </c>
      <c r="T537">
        <v>0.35</v>
      </c>
      <c r="U537">
        <v>0.875</v>
      </c>
      <c r="V537">
        <v>0.1479</v>
      </c>
      <c r="W537">
        <v>12737</v>
      </c>
      <c r="X537">
        <v>8450</v>
      </c>
      <c r="Y537">
        <v>38213</v>
      </c>
      <c r="Z537">
        <v>7.4999999999999997E-2</v>
      </c>
      <c r="AA537">
        <v>10</v>
      </c>
      <c r="AB537">
        <v>0.51249999999999996</v>
      </c>
      <c r="AC537">
        <v>15</v>
      </c>
      <c r="AD537">
        <v>0.5</v>
      </c>
      <c r="AE537">
        <v>0.51249999999999996</v>
      </c>
      <c r="AF537">
        <v>12865</v>
      </c>
      <c r="AG537">
        <v>1</v>
      </c>
      <c r="AH537">
        <v>7.4999999999999997E-2</v>
      </c>
      <c r="AI537">
        <v>111008</v>
      </c>
      <c r="AJ537">
        <v>4</v>
      </c>
      <c r="AK537">
        <v>4.5</v>
      </c>
      <c r="AL537">
        <v>543</v>
      </c>
      <c r="AM537">
        <v>0.5</v>
      </c>
      <c r="AN537">
        <v>25794</v>
      </c>
      <c r="AO537">
        <v>1.7500000000000002E-2</v>
      </c>
      <c r="AP537">
        <v>17025</v>
      </c>
      <c r="AQ537">
        <v>2</v>
      </c>
      <c r="AR537">
        <v>0.92500000000000004</v>
      </c>
      <c r="AS537">
        <v>7</v>
      </c>
      <c r="AT537">
        <v>0.2</v>
      </c>
      <c r="AU537">
        <v>0.58750000000000002</v>
      </c>
      <c r="AV537">
        <v>6</v>
      </c>
      <c r="AW537">
        <v>31</v>
      </c>
      <c r="AX537">
        <v>0.2</v>
      </c>
      <c r="AY537">
        <v>0</v>
      </c>
      <c r="AZ537">
        <v>16</v>
      </c>
      <c r="BA537">
        <v>13</v>
      </c>
      <c r="BB537">
        <v>3</v>
      </c>
    </row>
    <row r="538" spans="1:54" x14ac:dyDescent="0.35">
      <c r="A538">
        <v>0.65</v>
      </c>
      <c r="B538">
        <v>0.58750000000000002</v>
      </c>
      <c r="C538">
        <v>4161</v>
      </c>
      <c r="D538">
        <v>26</v>
      </c>
      <c r="E538">
        <v>0.39</v>
      </c>
      <c r="F538">
        <v>0.5</v>
      </c>
      <c r="G538">
        <v>3.5</v>
      </c>
      <c r="H538">
        <v>21314</v>
      </c>
      <c r="I538" s="1" t="s">
        <v>178</v>
      </c>
      <c r="J538">
        <v>0.15</v>
      </c>
      <c r="K538">
        <v>13</v>
      </c>
      <c r="L538">
        <v>3</v>
      </c>
      <c r="M538">
        <v>0.51249999999999996</v>
      </c>
      <c r="N538">
        <v>16</v>
      </c>
      <c r="O538">
        <v>25730</v>
      </c>
      <c r="P538">
        <v>0.35</v>
      </c>
      <c r="Q538">
        <v>17089</v>
      </c>
      <c r="R538">
        <v>0.32500000000000001</v>
      </c>
      <c r="S538">
        <v>21381</v>
      </c>
      <c r="T538">
        <v>7.4999999999999997E-2</v>
      </c>
      <c r="U538">
        <v>0.875</v>
      </c>
      <c r="V538">
        <v>0.15</v>
      </c>
      <c r="W538">
        <v>12802</v>
      </c>
      <c r="X538">
        <v>12737</v>
      </c>
      <c r="Y538">
        <v>38213</v>
      </c>
      <c r="Z538">
        <v>0.5</v>
      </c>
      <c r="AA538">
        <v>12</v>
      </c>
      <c r="AB538">
        <v>0.51249999999999996</v>
      </c>
      <c r="AC538">
        <v>1</v>
      </c>
      <c r="AD538">
        <v>0.5</v>
      </c>
      <c r="AE538">
        <v>0.58750000000000002</v>
      </c>
      <c r="AF538">
        <v>12737</v>
      </c>
      <c r="AG538">
        <v>2</v>
      </c>
      <c r="AH538">
        <v>0.6</v>
      </c>
      <c r="AI538">
        <v>111010</v>
      </c>
      <c r="AJ538">
        <v>5</v>
      </c>
      <c r="AK538">
        <v>4.5</v>
      </c>
      <c r="AL538">
        <v>544</v>
      </c>
      <c r="AM538">
        <v>0.92500000000000004</v>
      </c>
      <c r="AN538">
        <v>38405</v>
      </c>
      <c r="AO538">
        <v>1.7500000000000002E-2</v>
      </c>
      <c r="AP538">
        <v>25602</v>
      </c>
      <c r="AQ538">
        <v>22</v>
      </c>
      <c r="AR538">
        <v>0.67500000000000004</v>
      </c>
      <c r="AS538">
        <v>10</v>
      </c>
      <c r="AT538">
        <v>0.33750000000000002</v>
      </c>
      <c r="AU538">
        <v>0.875</v>
      </c>
      <c r="AV538">
        <v>6</v>
      </c>
      <c r="AW538">
        <v>28</v>
      </c>
      <c r="AX538">
        <v>0.15</v>
      </c>
      <c r="AY538">
        <v>0</v>
      </c>
      <c r="AZ538">
        <v>24</v>
      </c>
      <c r="BA538">
        <v>15</v>
      </c>
      <c r="BB538">
        <v>4</v>
      </c>
    </row>
    <row r="539" spans="1:54" x14ac:dyDescent="0.35">
      <c r="A539">
        <v>0.65</v>
      </c>
      <c r="B539">
        <v>0.58750000000000002</v>
      </c>
      <c r="C539">
        <v>4161</v>
      </c>
      <c r="D539">
        <v>26</v>
      </c>
      <c r="E539">
        <v>0.39</v>
      </c>
      <c r="F539">
        <v>0.5</v>
      </c>
      <c r="G539">
        <v>3.5</v>
      </c>
      <c r="H539">
        <v>21445</v>
      </c>
      <c r="I539" s="1" t="s">
        <v>178</v>
      </c>
      <c r="J539">
        <v>0.15</v>
      </c>
      <c r="K539">
        <v>13</v>
      </c>
      <c r="L539">
        <v>3</v>
      </c>
      <c r="M539">
        <v>0.51249999999999996</v>
      </c>
      <c r="N539">
        <v>16</v>
      </c>
      <c r="O539">
        <v>25669</v>
      </c>
      <c r="P539">
        <v>0.35</v>
      </c>
      <c r="Q539">
        <v>17089</v>
      </c>
      <c r="R539">
        <v>0.32500000000000001</v>
      </c>
      <c r="S539">
        <v>21381</v>
      </c>
      <c r="T539">
        <v>7.4999999999999997E-2</v>
      </c>
      <c r="U539">
        <v>0.875</v>
      </c>
      <c r="V539">
        <v>0.15</v>
      </c>
      <c r="W539">
        <v>12737</v>
      </c>
      <c r="X539">
        <v>12737</v>
      </c>
      <c r="Y539">
        <v>38275</v>
      </c>
      <c r="Z539">
        <v>0.5</v>
      </c>
      <c r="AA539">
        <v>12</v>
      </c>
      <c r="AB539">
        <v>0.51249999999999996</v>
      </c>
      <c r="AC539">
        <v>1</v>
      </c>
      <c r="AD539">
        <v>0.5</v>
      </c>
      <c r="AE539">
        <v>0.58750000000000002</v>
      </c>
      <c r="AF539">
        <v>12737</v>
      </c>
      <c r="AG539">
        <v>2</v>
      </c>
      <c r="AH539">
        <v>0.6</v>
      </c>
      <c r="AI539">
        <v>111014</v>
      </c>
      <c r="AJ539">
        <v>5</v>
      </c>
      <c r="AK539">
        <v>4.5</v>
      </c>
      <c r="AL539">
        <v>545</v>
      </c>
      <c r="AM539">
        <v>0.92500000000000004</v>
      </c>
      <c r="AN539">
        <v>38213</v>
      </c>
      <c r="AO539">
        <v>1.7500000000000002E-2</v>
      </c>
      <c r="AP539">
        <v>25602</v>
      </c>
      <c r="AQ539">
        <v>22</v>
      </c>
      <c r="AR539">
        <v>0.64470000000000005</v>
      </c>
      <c r="AS539">
        <v>10</v>
      </c>
      <c r="AT539">
        <v>0.33750000000000002</v>
      </c>
      <c r="AU539">
        <v>0.875</v>
      </c>
      <c r="AV539">
        <v>6</v>
      </c>
      <c r="AW539">
        <v>28</v>
      </c>
      <c r="AX539">
        <v>0.15429999999999999</v>
      </c>
      <c r="AY539">
        <v>0</v>
      </c>
      <c r="AZ539">
        <v>24</v>
      </c>
      <c r="BA539">
        <v>15</v>
      </c>
      <c r="BB539">
        <v>4</v>
      </c>
    </row>
    <row r="540" spans="1:54" x14ac:dyDescent="0.35">
      <c r="A540">
        <v>0.35</v>
      </c>
      <c r="B540">
        <v>0.33750000000000002</v>
      </c>
      <c r="C540">
        <v>4161</v>
      </c>
      <c r="D540">
        <v>25</v>
      </c>
      <c r="E540">
        <v>0.4995</v>
      </c>
      <c r="F540">
        <v>0.71250000000000002</v>
      </c>
      <c r="G540">
        <v>5</v>
      </c>
      <c r="H540">
        <v>17089</v>
      </c>
      <c r="I540" s="1" t="s">
        <v>168</v>
      </c>
      <c r="J540">
        <v>0.17499999999999999</v>
      </c>
      <c r="K540">
        <v>11</v>
      </c>
      <c r="L540">
        <v>2</v>
      </c>
      <c r="M540">
        <v>0.33750000000000002</v>
      </c>
      <c r="N540">
        <v>16</v>
      </c>
      <c r="O540">
        <v>25669</v>
      </c>
      <c r="P540">
        <v>0.92500000000000004</v>
      </c>
      <c r="Q540">
        <v>8450</v>
      </c>
      <c r="R540">
        <v>0.28749999999999998</v>
      </c>
      <c r="S540">
        <v>25669</v>
      </c>
      <c r="T540">
        <v>7.4999999999999997E-2</v>
      </c>
      <c r="U540">
        <v>0.875</v>
      </c>
      <c r="V540">
        <v>0.17499999999999999</v>
      </c>
      <c r="W540">
        <v>12865</v>
      </c>
      <c r="X540">
        <v>8386</v>
      </c>
      <c r="Y540">
        <v>38405</v>
      </c>
      <c r="Z540">
        <v>7.4999999999999997E-2</v>
      </c>
      <c r="AA540">
        <v>9</v>
      </c>
      <c r="AB540">
        <v>0.58750000000000002</v>
      </c>
      <c r="AC540">
        <v>14</v>
      </c>
      <c r="AD540">
        <v>0.5</v>
      </c>
      <c r="AE540">
        <v>0.58750000000000002</v>
      </c>
      <c r="AF540">
        <v>12737</v>
      </c>
      <c r="AG540">
        <v>1</v>
      </c>
      <c r="AH540">
        <v>0.5</v>
      </c>
      <c r="AI540">
        <v>111019</v>
      </c>
      <c r="AJ540">
        <v>4</v>
      </c>
      <c r="AK540">
        <v>4</v>
      </c>
      <c r="AL540">
        <v>546</v>
      </c>
      <c r="AM540">
        <v>0.65</v>
      </c>
      <c r="AN540">
        <v>29957</v>
      </c>
      <c r="AO540">
        <v>1.7500000000000002E-2</v>
      </c>
      <c r="AP540">
        <v>17089</v>
      </c>
      <c r="AQ540">
        <v>4</v>
      </c>
      <c r="AR540">
        <v>0.92500000000000004</v>
      </c>
      <c r="AS540">
        <v>7</v>
      </c>
      <c r="AT540">
        <v>0.2</v>
      </c>
      <c r="AU540">
        <v>0.66249999999999998</v>
      </c>
      <c r="AV540">
        <v>6</v>
      </c>
      <c r="AW540">
        <v>3</v>
      </c>
      <c r="AX540">
        <v>0.2</v>
      </c>
      <c r="AY540">
        <v>0</v>
      </c>
      <c r="AZ540">
        <v>18</v>
      </c>
      <c r="BA540">
        <v>12</v>
      </c>
      <c r="BB540">
        <v>3</v>
      </c>
    </row>
    <row r="541" spans="1:54" x14ac:dyDescent="0.35">
      <c r="A541">
        <v>0.5</v>
      </c>
      <c r="B541">
        <v>0.2</v>
      </c>
      <c r="C541">
        <v>4226</v>
      </c>
      <c r="D541">
        <v>26</v>
      </c>
      <c r="E541">
        <v>0.39</v>
      </c>
      <c r="F541">
        <v>0.67500000000000004</v>
      </c>
      <c r="G541">
        <v>5</v>
      </c>
      <c r="H541">
        <v>17089</v>
      </c>
      <c r="I541" s="1" t="s">
        <v>185</v>
      </c>
      <c r="J541">
        <v>0.15</v>
      </c>
      <c r="K541">
        <v>10</v>
      </c>
      <c r="L541">
        <v>1</v>
      </c>
      <c r="M541">
        <v>0.33750000000000002</v>
      </c>
      <c r="N541">
        <v>15</v>
      </c>
      <c r="O541">
        <v>21314</v>
      </c>
      <c r="P541">
        <v>0.65</v>
      </c>
      <c r="Q541">
        <v>12802</v>
      </c>
      <c r="R541">
        <v>0.5</v>
      </c>
      <c r="S541">
        <v>21381</v>
      </c>
      <c r="T541">
        <v>0.35</v>
      </c>
      <c r="U541">
        <v>0.875</v>
      </c>
      <c r="V541">
        <v>0.15</v>
      </c>
      <c r="W541">
        <v>12737</v>
      </c>
      <c r="X541">
        <v>8450</v>
      </c>
      <c r="Y541">
        <v>38275</v>
      </c>
      <c r="Z541">
        <v>0.32500000000000001</v>
      </c>
      <c r="AA541">
        <v>7</v>
      </c>
      <c r="AB541">
        <v>0.51249999999999996</v>
      </c>
      <c r="AC541">
        <v>4</v>
      </c>
      <c r="AD541">
        <v>0.5</v>
      </c>
      <c r="AE541">
        <v>0.51249999999999996</v>
      </c>
      <c r="AF541">
        <v>12737</v>
      </c>
      <c r="AG541">
        <v>2</v>
      </c>
      <c r="AH541">
        <v>0.6</v>
      </c>
      <c r="AI541">
        <v>111020</v>
      </c>
      <c r="AJ541">
        <v>4</v>
      </c>
      <c r="AK541">
        <v>3</v>
      </c>
      <c r="AL541">
        <v>547</v>
      </c>
      <c r="AM541">
        <v>7.4999999999999997E-2</v>
      </c>
      <c r="AN541">
        <v>38341</v>
      </c>
      <c r="AO541">
        <v>1.7500000000000002E-2</v>
      </c>
      <c r="AP541">
        <v>8386</v>
      </c>
      <c r="AQ541">
        <v>31</v>
      </c>
      <c r="AR541">
        <v>0.92500000000000004</v>
      </c>
      <c r="AS541">
        <v>6</v>
      </c>
      <c r="AT541">
        <v>0.15</v>
      </c>
      <c r="AU541">
        <v>0.875</v>
      </c>
      <c r="AV541">
        <v>5</v>
      </c>
      <c r="AW541">
        <v>24</v>
      </c>
      <c r="AX541">
        <v>0.2</v>
      </c>
      <c r="AY541">
        <v>0</v>
      </c>
      <c r="AZ541">
        <v>24</v>
      </c>
      <c r="BA541">
        <v>13</v>
      </c>
      <c r="BB541">
        <v>3</v>
      </c>
    </row>
    <row r="542" spans="1:54" x14ac:dyDescent="0.35">
      <c r="A542">
        <v>0.35</v>
      </c>
      <c r="B542">
        <v>0.49120000000000003</v>
      </c>
      <c r="C542">
        <v>4161</v>
      </c>
      <c r="D542">
        <v>26</v>
      </c>
      <c r="E542">
        <v>0.39</v>
      </c>
      <c r="F542">
        <v>0.5</v>
      </c>
      <c r="G542">
        <v>3</v>
      </c>
      <c r="H542">
        <v>21314</v>
      </c>
      <c r="I542" s="1" t="s">
        <v>179</v>
      </c>
      <c r="J542">
        <v>0.15</v>
      </c>
      <c r="K542">
        <v>15</v>
      </c>
      <c r="L542">
        <v>4</v>
      </c>
      <c r="M542">
        <v>0.49120000000000003</v>
      </c>
      <c r="N542">
        <v>18</v>
      </c>
      <c r="O542">
        <v>29570</v>
      </c>
      <c r="P542">
        <v>0.1</v>
      </c>
      <c r="Q542">
        <v>25730</v>
      </c>
      <c r="R542">
        <v>0.32500000000000001</v>
      </c>
      <c r="S542">
        <v>25602</v>
      </c>
      <c r="T542">
        <v>0.5</v>
      </c>
      <c r="U542">
        <v>0.875</v>
      </c>
      <c r="V542">
        <v>0.15</v>
      </c>
      <c r="W542">
        <v>12737</v>
      </c>
      <c r="X542">
        <v>12802</v>
      </c>
      <c r="Y542">
        <v>38405</v>
      </c>
      <c r="Z542">
        <v>0.90610000000000002</v>
      </c>
      <c r="AA542">
        <v>13</v>
      </c>
      <c r="AB542">
        <v>0.60740000000000005</v>
      </c>
      <c r="AC542">
        <v>1</v>
      </c>
      <c r="AD542">
        <v>0.5</v>
      </c>
      <c r="AE542">
        <v>0.66249999999999998</v>
      </c>
      <c r="AF542">
        <v>12802</v>
      </c>
      <c r="AG542">
        <v>2.5</v>
      </c>
      <c r="AH542">
        <v>0.6</v>
      </c>
      <c r="AI542">
        <v>111022</v>
      </c>
      <c r="AJ542">
        <v>5</v>
      </c>
      <c r="AK542">
        <v>4.5</v>
      </c>
      <c r="AL542">
        <v>548</v>
      </c>
      <c r="AM542">
        <v>0.65</v>
      </c>
      <c r="AN542">
        <v>38341</v>
      </c>
      <c r="AO542">
        <v>1.7500000000000002E-2</v>
      </c>
      <c r="AP542">
        <v>21249</v>
      </c>
      <c r="AQ542">
        <v>23</v>
      </c>
      <c r="AR542">
        <v>0.67500000000000004</v>
      </c>
      <c r="AS542">
        <v>12</v>
      </c>
      <c r="AT542">
        <v>0.60880000000000001</v>
      </c>
      <c r="AU542">
        <v>0.875</v>
      </c>
      <c r="AV542">
        <v>6</v>
      </c>
      <c r="AW542">
        <v>29</v>
      </c>
      <c r="AX542">
        <v>0.15</v>
      </c>
      <c r="AY542">
        <v>0</v>
      </c>
      <c r="AZ542">
        <v>24</v>
      </c>
      <c r="BA542">
        <v>16</v>
      </c>
      <c r="BB542">
        <v>4</v>
      </c>
    </row>
    <row r="543" spans="1:54" x14ac:dyDescent="0.35">
      <c r="A543">
        <v>0.35</v>
      </c>
      <c r="B543">
        <v>0.33750000000000002</v>
      </c>
      <c r="C543">
        <v>4161</v>
      </c>
      <c r="D543">
        <v>26</v>
      </c>
      <c r="E543">
        <v>0.39</v>
      </c>
      <c r="F543">
        <v>0.68220000000000003</v>
      </c>
      <c r="G543">
        <v>5</v>
      </c>
      <c r="H543">
        <v>17089</v>
      </c>
      <c r="I543" s="1" t="s">
        <v>173</v>
      </c>
      <c r="J543">
        <v>0.16059999999999999</v>
      </c>
      <c r="K543">
        <v>11</v>
      </c>
      <c r="L543">
        <v>2</v>
      </c>
      <c r="M543">
        <v>0.33750000000000002</v>
      </c>
      <c r="N543">
        <v>19</v>
      </c>
      <c r="O543">
        <v>29570</v>
      </c>
      <c r="P543">
        <v>0.8</v>
      </c>
      <c r="Q543">
        <v>8386</v>
      </c>
      <c r="R543">
        <v>0.31169999999999998</v>
      </c>
      <c r="S543">
        <v>29570</v>
      </c>
      <c r="T543">
        <v>0.2</v>
      </c>
      <c r="U543">
        <v>0.875</v>
      </c>
      <c r="V543">
        <v>0.16059999999999999</v>
      </c>
      <c r="W543">
        <v>12737</v>
      </c>
      <c r="X543">
        <v>8386</v>
      </c>
      <c r="Y543">
        <v>38405</v>
      </c>
      <c r="Z543">
        <v>7.4999999999999997E-2</v>
      </c>
      <c r="AA543">
        <v>9</v>
      </c>
      <c r="AB543">
        <v>0.66249999999999998</v>
      </c>
      <c r="AC543">
        <v>10</v>
      </c>
      <c r="AD543">
        <v>0.5</v>
      </c>
      <c r="AE543">
        <v>0.66249999999999998</v>
      </c>
      <c r="AF543">
        <v>12737</v>
      </c>
      <c r="AG543">
        <v>2</v>
      </c>
      <c r="AH543">
        <v>0.6</v>
      </c>
      <c r="AI543">
        <v>111052</v>
      </c>
      <c r="AJ543">
        <v>4</v>
      </c>
      <c r="AK543">
        <v>3</v>
      </c>
      <c r="AL543">
        <v>549</v>
      </c>
      <c r="AM543">
        <v>0.65</v>
      </c>
      <c r="AN543">
        <v>38405</v>
      </c>
      <c r="AO543">
        <v>1.7500000000000002E-2</v>
      </c>
      <c r="AP543">
        <v>17089</v>
      </c>
      <c r="AQ543">
        <v>13</v>
      </c>
      <c r="AR543">
        <v>0.92500000000000004</v>
      </c>
      <c r="AS543">
        <v>7</v>
      </c>
      <c r="AT543">
        <v>0.2</v>
      </c>
      <c r="AU543">
        <v>0.875</v>
      </c>
      <c r="AV543">
        <v>6</v>
      </c>
      <c r="AW543">
        <v>32</v>
      </c>
      <c r="AX543">
        <v>0.2</v>
      </c>
      <c r="AY543">
        <v>0</v>
      </c>
      <c r="AZ543">
        <v>24</v>
      </c>
      <c r="BA543">
        <v>17</v>
      </c>
      <c r="BB543">
        <v>3</v>
      </c>
    </row>
    <row r="544" spans="1:54" x14ac:dyDescent="0.35">
      <c r="A544">
        <v>0.35</v>
      </c>
      <c r="B544">
        <v>0.33750000000000002</v>
      </c>
      <c r="C544">
        <v>4161</v>
      </c>
      <c r="D544">
        <v>25</v>
      </c>
      <c r="E544">
        <v>0.4995</v>
      </c>
      <c r="F544">
        <v>0.67610000000000003</v>
      </c>
      <c r="G544">
        <v>5</v>
      </c>
      <c r="H544">
        <v>17089</v>
      </c>
      <c r="I544" s="1" t="s">
        <v>168</v>
      </c>
      <c r="J544">
        <v>0.158</v>
      </c>
      <c r="K544">
        <v>11</v>
      </c>
      <c r="L544">
        <v>2</v>
      </c>
      <c r="M544">
        <v>0.33750000000000002</v>
      </c>
      <c r="N544">
        <v>16</v>
      </c>
      <c r="O544">
        <v>25669</v>
      </c>
      <c r="P544">
        <v>0.92500000000000004</v>
      </c>
      <c r="Q544">
        <v>8578</v>
      </c>
      <c r="R544">
        <v>0.32079999999999997</v>
      </c>
      <c r="S544">
        <v>25794</v>
      </c>
      <c r="T544">
        <v>7.4999999999999997E-2</v>
      </c>
      <c r="U544">
        <v>0.875</v>
      </c>
      <c r="V544">
        <v>0.15590000000000001</v>
      </c>
      <c r="W544">
        <v>12865</v>
      </c>
      <c r="X544">
        <v>8450</v>
      </c>
      <c r="Y544">
        <v>38275</v>
      </c>
      <c r="Z544">
        <v>7.4999999999999997E-2</v>
      </c>
      <c r="AA544">
        <v>9</v>
      </c>
      <c r="AB544">
        <v>0.58750000000000002</v>
      </c>
      <c r="AC544">
        <v>14</v>
      </c>
      <c r="AD544">
        <v>0.5</v>
      </c>
      <c r="AE544">
        <v>0.58750000000000002</v>
      </c>
      <c r="AF544">
        <v>12865</v>
      </c>
      <c r="AG544">
        <v>1</v>
      </c>
      <c r="AH544">
        <v>0.5</v>
      </c>
      <c r="AI544">
        <v>111065</v>
      </c>
      <c r="AJ544">
        <v>4</v>
      </c>
      <c r="AK544">
        <v>4</v>
      </c>
      <c r="AL544">
        <v>550</v>
      </c>
      <c r="AM544">
        <v>0.65</v>
      </c>
      <c r="AN544">
        <v>29570</v>
      </c>
      <c r="AO544">
        <v>1.7500000000000002E-2</v>
      </c>
      <c r="AP544">
        <v>17089</v>
      </c>
      <c r="AQ544">
        <v>4</v>
      </c>
      <c r="AR544">
        <v>0.92200000000000004</v>
      </c>
      <c r="AS544">
        <v>7</v>
      </c>
      <c r="AT544">
        <v>0.22500000000000001</v>
      </c>
      <c r="AU544">
        <v>0.66249999999999998</v>
      </c>
      <c r="AV544">
        <v>6</v>
      </c>
      <c r="AW544">
        <v>3</v>
      </c>
      <c r="AX544">
        <v>0.22500000000000001</v>
      </c>
      <c r="AY544">
        <v>0</v>
      </c>
      <c r="AZ544">
        <v>18</v>
      </c>
      <c r="BA544">
        <v>12</v>
      </c>
      <c r="BB544">
        <v>3</v>
      </c>
    </row>
    <row r="545" spans="1:54" x14ac:dyDescent="0.35">
      <c r="A545">
        <v>0.92500000000000004</v>
      </c>
      <c r="B545">
        <v>0.33750000000000002</v>
      </c>
      <c r="C545">
        <v>4226</v>
      </c>
      <c r="D545">
        <v>25</v>
      </c>
      <c r="E545">
        <v>0.4995</v>
      </c>
      <c r="F545">
        <v>0.67500000000000004</v>
      </c>
      <c r="G545">
        <v>4.5</v>
      </c>
      <c r="H545">
        <v>25602</v>
      </c>
      <c r="I545" s="1" t="s">
        <v>167</v>
      </c>
      <c r="J545">
        <v>0.15</v>
      </c>
      <c r="K545">
        <v>12</v>
      </c>
      <c r="L545">
        <v>2</v>
      </c>
      <c r="M545">
        <v>0.58750000000000002</v>
      </c>
      <c r="N545">
        <v>15</v>
      </c>
      <c r="O545">
        <v>21314</v>
      </c>
      <c r="P545">
        <v>0.65</v>
      </c>
      <c r="Q545">
        <v>8578</v>
      </c>
      <c r="R545">
        <v>0.32500000000000001</v>
      </c>
      <c r="S545">
        <v>21314</v>
      </c>
      <c r="T545">
        <v>0.36</v>
      </c>
      <c r="U545">
        <v>0.875</v>
      </c>
      <c r="V545">
        <v>0.15</v>
      </c>
      <c r="W545">
        <v>12737</v>
      </c>
      <c r="X545">
        <v>8386</v>
      </c>
      <c r="Y545">
        <v>38341</v>
      </c>
      <c r="Z545">
        <v>7.4999999999999997E-2</v>
      </c>
      <c r="AA545">
        <v>10</v>
      </c>
      <c r="AB545">
        <v>0.51249999999999996</v>
      </c>
      <c r="AC545">
        <v>15</v>
      </c>
      <c r="AD545">
        <v>0.5</v>
      </c>
      <c r="AE545">
        <v>0.52949999999999997</v>
      </c>
      <c r="AF545">
        <v>12737</v>
      </c>
      <c r="AG545">
        <v>1</v>
      </c>
      <c r="AH545">
        <v>7.4999999999999997E-2</v>
      </c>
      <c r="AI545">
        <v>111083</v>
      </c>
      <c r="AJ545">
        <v>4</v>
      </c>
      <c r="AK545">
        <v>4.5</v>
      </c>
      <c r="AL545">
        <v>551</v>
      </c>
      <c r="AM545">
        <v>0.5</v>
      </c>
      <c r="AN545">
        <v>25602</v>
      </c>
      <c r="AO545">
        <v>1.7500000000000002E-2</v>
      </c>
      <c r="AP545">
        <v>17025</v>
      </c>
      <c r="AQ545">
        <v>2</v>
      </c>
      <c r="AR545">
        <v>0.92500000000000004</v>
      </c>
      <c r="AS545">
        <v>7</v>
      </c>
      <c r="AT545">
        <v>0.2</v>
      </c>
      <c r="AU545">
        <v>0.58750000000000002</v>
      </c>
      <c r="AV545">
        <v>6</v>
      </c>
      <c r="AW545">
        <v>31</v>
      </c>
      <c r="AX545">
        <v>0.2</v>
      </c>
      <c r="AY545">
        <v>0</v>
      </c>
      <c r="AZ545">
        <v>16</v>
      </c>
      <c r="BA545">
        <v>13</v>
      </c>
      <c r="BB545">
        <v>3</v>
      </c>
    </row>
    <row r="546" spans="1:54" x14ac:dyDescent="0.35">
      <c r="A546">
        <v>0.35</v>
      </c>
      <c r="B546">
        <v>0.33750000000000002</v>
      </c>
      <c r="C546">
        <v>4161</v>
      </c>
      <c r="D546">
        <v>25</v>
      </c>
      <c r="E546">
        <v>0.4995</v>
      </c>
      <c r="F546">
        <v>0.67500000000000004</v>
      </c>
      <c r="G546">
        <v>5</v>
      </c>
      <c r="H546">
        <v>17089</v>
      </c>
      <c r="I546" s="1" t="s">
        <v>168</v>
      </c>
      <c r="J546">
        <v>0.15</v>
      </c>
      <c r="K546">
        <v>11</v>
      </c>
      <c r="L546">
        <v>2</v>
      </c>
      <c r="M546">
        <v>0.33750000000000002</v>
      </c>
      <c r="N546">
        <v>16</v>
      </c>
      <c r="O546">
        <v>25602</v>
      </c>
      <c r="P546">
        <v>0.92500000000000004</v>
      </c>
      <c r="Q546">
        <v>8386</v>
      </c>
      <c r="R546">
        <v>0.32500000000000001</v>
      </c>
      <c r="S546">
        <v>25602</v>
      </c>
      <c r="T546">
        <v>7.4999999999999997E-2</v>
      </c>
      <c r="U546">
        <v>0.875</v>
      </c>
      <c r="V546">
        <v>0.15</v>
      </c>
      <c r="W546">
        <v>12737</v>
      </c>
      <c r="X546">
        <v>8578</v>
      </c>
      <c r="Y546">
        <v>38213</v>
      </c>
      <c r="Z546">
        <v>7.4999999999999997E-2</v>
      </c>
      <c r="AA546">
        <v>9</v>
      </c>
      <c r="AB546">
        <v>0.58750000000000002</v>
      </c>
      <c r="AC546">
        <v>14</v>
      </c>
      <c r="AD546">
        <v>0.5</v>
      </c>
      <c r="AE546">
        <v>0.58750000000000002</v>
      </c>
      <c r="AF546">
        <v>12737</v>
      </c>
      <c r="AG546">
        <v>1</v>
      </c>
      <c r="AH546">
        <v>0.5</v>
      </c>
      <c r="AI546">
        <v>111086</v>
      </c>
      <c r="AJ546">
        <v>4</v>
      </c>
      <c r="AK546">
        <v>4</v>
      </c>
      <c r="AL546">
        <v>552</v>
      </c>
      <c r="AM546">
        <v>0.65</v>
      </c>
      <c r="AN546">
        <v>29570</v>
      </c>
      <c r="AO546">
        <v>1.7500000000000002E-2</v>
      </c>
      <c r="AP546">
        <v>17153</v>
      </c>
      <c r="AQ546">
        <v>4</v>
      </c>
      <c r="AR546">
        <v>0.92500000000000004</v>
      </c>
      <c r="AS546">
        <v>7</v>
      </c>
      <c r="AT546">
        <v>0.2</v>
      </c>
      <c r="AU546">
        <v>0.66249999999999998</v>
      </c>
      <c r="AV546">
        <v>6</v>
      </c>
      <c r="AW546">
        <v>3</v>
      </c>
      <c r="AX546">
        <v>0.2</v>
      </c>
      <c r="AY546">
        <v>0</v>
      </c>
      <c r="AZ546">
        <v>18</v>
      </c>
      <c r="BA546">
        <v>12</v>
      </c>
      <c r="BB546">
        <v>3</v>
      </c>
    </row>
    <row r="547" spans="1:54" x14ac:dyDescent="0.35">
      <c r="A547">
        <v>0.34699999999999998</v>
      </c>
      <c r="B547">
        <v>0.34179999999999999</v>
      </c>
      <c r="C547">
        <v>4226</v>
      </c>
      <c r="D547">
        <v>25</v>
      </c>
      <c r="E547">
        <v>0.4995</v>
      </c>
      <c r="F547">
        <v>0.67500000000000004</v>
      </c>
      <c r="G547">
        <v>5</v>
      </c>
      <c r="H547">
        <v>17089</v>
      </c>
      <c r="I547" s="1" t="s">
        <v>168</v>
      </c>
      <c r="J547">
        <v>0.15</v>
      </c>
      <c r="K547">
        <v>11</v>
      </c>
      <c r="L547">
        <v>2</v>
      </c>
      <c r="M547">
        <v>0.375</v>
      </c>
      <c r="N547">
        <v>16</v>
      </c>
      <c r="O547">
        <v>25602</v>
      </c>
      <c r="P547">
        <v>0.92500000000000004</v>
      </c>
      <c r="Q547">
        <v>8450</v>
      </c>
      <c r="R547">
        <v>0.32500000000000001</v>
      </c>
      <c r="S547">
        <v>25602</v>
      </c>
      <c r="T547">
        <v>7.4999999999999997E-2</v>
      </c>
      <c r="U547">
        <v>0.875</v>
      </c>
      <c r="V547">
        <v>0.15</v>
      </c>
      <c r="W547">
        <v>12737</v>
      </c>
      <c r="X547">
        <v>8450</v>
      </c>
      <c r="Y547">
        <v>38213</v>
      </c>
      <c r="Z547">
        <v>7.4999999999999997E-2</v>
      </c>
      <c r="AA547">
        <v>9</v>
      </c>
      <c r="AB547">
        <v>0.58750000000000002</v>
      </c>
      <c r="AC547">
        <v>14</v>
      </c>
      <c r="AD547">
        <v>0.5</v>
      </c>
      <c r="AE547">
        <v>0.58750000000000002</v>
      </c>
      <c r="AF547">
        <v>12737</v>
      </c>
      <c r="AG547">
        <v>1</v>
      </c>
      <c r="AH547">
        <v>0.5</v>
      </c>
      <c r="AI547">
        <v>111088</v>
      </c>
      <c r="AJ547">
        <v>4</v>
      </c>
      <c r="AK547">
        <v>4</v>
      </c>
      <c r="AL547">
        <v>553</v>
      </c>
      <c r="AM547">
        <v>0.66</v>
      </c>
      <c r="AN547">
        <v>29570</v>
      </c>
      <c r="AO547">
        <v>1.7500000000000002E-2</v>
      </c>
      <c r="AP547">
        <v>17089</v>
      </c>
      <c r="AQ547">
        <v>4</v>
      </c>
      <c r="AR547">
        <v>0.92500000000000004</v>
      </c>
      <c r="AS547">
        <v>7</v>
      </c>
      <c r="AT547">
        <v>0.2</v>
      </c>
      <c r="AU547">
        <v>0.66249999999999998</v>
      </c>
      <c r="AV547">
        <v>6</v>
      </c>
      <c r="AW547">
        <v>3</v>
      </c>
      <c r="AX547">
        <v>0.2</v>
      </c>
      <c r="AY547">
        <v>0</v>
      </c>
      <c r="AZ547">
        <v>18</v>
      </c>
      <c r="BA547">
        <v>12</v>
      </c>
      <c r="BB547">
        <v>3</v>
      </c>
    </row>
    <row r="548" spans="1:54" x14ac:dyDescent="0.35">
      <c r="A548">
        <v>0.92500000000000004</v>
      </c>
      <c r="B548">
        <v>0.33750000000000002</v>
      </c>
      <c r="C548">
        <v>4161</v>
      </c>
      <c r="D548">
        <v>25</v>
      </c>
      <c r="E548">
        <v>0.4995</v>
      </c>
      <c r="F548">
        <v>0.67310000000000003</v>
      </c>
      <c r="G548">
        <v>4.5</v>
      </c>
      <c r="H548">
        <v>25602</v>
      </c>
      <c r="I548" s="1" t="s">
        <v>167</v>
      </c>
      <c r="J548">
        <v>0.15679999999999999</v>
      </c>
      <c r="K548">
        <v>12</v>
      </c>
      <c r="L548">
        <v>2</v>
      </c>
      <c r="M548">
        <v>0.58750000000000002</v>
      </c>
      <c r="N548">
        <v>15</v>
      </c>
      <c r="O548">
        <v>21185</v>
      </c>
      <c r="P548">
        <v>0.65</v>
      </c>
      <c r="Q548">
        <v>8386</v>
      </c>
      <c r="R548">
        <v>0.34510000000000002</v>
      </c>
      <c r="S548">
        <v>21249</v>
      </c>
      <c r="T548">
        <v>0.35</v>
      </c>
      <c r="U548">
        <v>0.875</v>
      </c>
      <c r="V548">
        <v>0.1537</v>
      </c>
      <c r="W548">
        <v>12737</v>
      </c>
      <c r="X548">
        <v>8386</v>
      </c>
      <c r="Y548">
        <v>38213</v>
      </c>
      <c r="Z548">
        <v>7.4999999999999997E-2</v>
      </c>
      <c r="AA548">
        <v>10</v>
      </c>
      <c r="AB548">
        <v>0.51249999999999996</v>
      </c>
      <c r="AC548">
        <v>15</v>
      </c>
      <c r="AD548">
        <v>0.5</v>
      </c>
      <c r="AE548">
        <v>0.51249999999999996</v>
      </c>
      <c r="AF548">
        <v>12737</v>
      </c>
      <c r="AG548">
        <v>1</v>
      </c>
      <c r="AH548">
        <v>7.4999999999999997E-2</v>
      </c>
      <c r="AI548">
        <v>111091</v>
      </c>
      <c r="AJ548">
        <v>4</v>
      </c>
      <c r="AK548">
        <v>4.5</v>
      </c>
      <c r="AL548">
        <v>554</v>
      </c>
      <c r="AM548">
        <v>0.5</v>
      </c>
      <c r="AN548">
        <v>25602</v>
      </c>
      <c r="AO548">
        <v>1.7500000000000002E-2</v>
      </c>
      <c r="AP548">
        <v>17089</v>
      </c>
      <c r="AQ548">
        <v>2</v>
      </c>
      <c r="AR548">
        <v>0.92500000000000004</v>
      </c>
      <c r="AS548">
        <v>7</v>
      </c>
      <c r="AT548">
        <v>0.2</v>
      </c>
      <c r="AU548">
        <v>0.58750000000000002</v>
      </c>
      <c r="AV548">
        <v>6</v>
      </c>
      <c r="AW548">
        <v>31</v>
      </c>
      <c r="AX548">
        <v>0.2</v>
      </c>
      <c r="AY548">
        <v>0</v>
      </c>
      <c r="AZ548">
        <v>16</v>
      </c>
      <c r="BA548">
        <v>13</v>
      </c>
      <c r="BB548">
        <v>3</v>
      </c>
    </row>
    <row r="549" spans="1:54" x14ac:dyDescent="0.35">
      <c r="A549">
        <v>0.92500000000000004</v>
      </c>
      <c r="B549">
        <v>0.33750000000000002</v>
      </c>
      <c r="C549">
        <v>4161</v>
      </c>
      <c r="D549">
        <v>25</v>
      </c>
      <c r="E549">
        <v>0.4995</v>
      </c>
      <c r="F549">
        <v>0.68799999999999994</v>
      </c>
      <c r="G549">
        <v>4.5</v>
      </c>
      <c r="H549">
        <v>25602</v>
      </c>
      <c r="I549" s="1" t="s">
        <v>167</v>
      </c>
      <c r="J549">
        <v>0.1502</v>
      </c>
      <c r="K549">
        <v>12</v>
      </c>
      <c r="L549">
        <v>2</v>
      </c>
      <c r="M549">
        <v>0.58750000000000002</v>
      </c>
      <c r="N549">
        <v>15</v>
      </c>
      <c r="O549">
        <v>21445</v>
      </c>
      <c r="P549">
        <v>0.65</v>
      </c>
      <c r="Q549">
        <v>8386</v>
      </c>
      <c r="R549">
        <v>0.31</v>
      </c>
      <c r="S549">
        <v>21249</v>
      </c>
      <c r="T549">
        <v>0.35310000000000002</v>
      </c>
      <c r="U549">
        <v>0.875</v>
      </c>
      <c r="V549">
        <v>0.14829999999999999</v>
      </c>
      <c r="W549">
        <v>12737</v>
      </c>
      <c r="X549">
        <v>8386</v>
      </c>
      <c r="Y549">
        <v>38341</v>
      </c>
      <c r="Z549">
        <v>7.4999999999999997E-2</v>
      </c>
      <c r="AA549">
        <v>10</v>
      </c>
      <c r="AB549">
        <v>0.53159999999999996</v>
      </c>
      <c r="AC549">
        <v>15</v>
      </c>
      <c r="AD549">
        <v>0.5</v>
      </c>
      <c r="AE549">
        <v>0.51680000000000004</v>
      </c>
      <c r="AF549">
        <v>12737</v>
      </c>
      <c r="AG549">
        <v>1</v>
      </c>
      <c r="AH549">
        <v>7.4999999999999997E-2</v>
      </c>
      <c r="AI549">
        <v>111092</v>
      </c>
      <c r="AJ549">
        <v>4</v>
      </c>
      <c r="AK549">
        <v>4.5</v>
      </c>
      <c r="AL549">
        <v>555</v>
      </c>
      <c r="AM549">
        <v>0.5</v>
      </c>
      <c r="AN549">
        <v>25669</v>
      </c>
      <c r="AO549">
        <v>1.7500000000000002E-2</v>
      </c>
      <c r="AP549">
        <v>17089</v>
      </c>
      <c r="AQ549">
        <v>2</v>
      </c>
      <c r="AR549">
        <v>0.92500000000000004</v>
      </c>
      <c r="AS549">
        <v>7</v>
      </c>
      <c r="AT549">
        <v>0.2</v>
      </c>
      <c r="AU549">
        <v>0.58750000000000002</v>
      </c>
      <c r="AV549">
        <v>6</v>
      </c>
      <c r="AW549">
        <v>31</v>
      </c>
      <c r="AX549">
        <v>0.2</v>
      </c>
      <c r="AY549">
        <v>0</v>
      </c>
      <c r="AZ549">
        <v>16</v>
      </c>
      <c r="BA549">
        <v>13</v>
      </c>
      <c r="BB549">
        <v>3</v>
      </c>
    </row>
    <row r="550" spans="1:54" x14ac:dyDescent="0.35">
      <c r="A550">
        <v>0.65</v>
      </c>
      <c r="B550">
        <v>0.33750000000000002</v>
      </c>
      <c r="C550">
        <v>4161</v>
      </c>
      <c r="D550">
        <v>27</v>
      </c>
      <c r="E550">
        <v>7.4999999999999997E-2</v>
      </c>
      <c r="F550">
        <v>0.67500000000000004</v>
      </c>
      <c r="G550">
        <v>4</v>
      </c>
      <c r="H550">
        <v>21185</v>
      </c>
      <c r="I550" s="1" t="s">
        <v>172</v>
      </c>
      <c r="J550">
        <v>0.15</v>
      </c>
      <c r="K550">
        <v>13</v>
      </c>
      <c r="L550">
        <v>3</v>
      </c>
      <c r="M550">
        <v>0.51249999999999996</v>
      </c>
      <c r="N550">
        <v>23</v>
      </c>
      <c r="O550">
        <v>33794</v>
      </c>
      <c r="P550">
        <v>0.35</v>
      </c>
      <c r="Q550">
        <v>8450</v>
      </c>
      <c r="R550">
        <v>0.32500000000000001</v>
      </c>
      <c r="S550">
        <v>21185</v>
      </c>
      <c r="T550">
        <v>0.92500000000000004</v>
      </c>
      <c r="U550">
        <v>0.82499999999999996</v>
      </c>
      <c r="V550">
        <v>0.15</v>
      </c>
      <c r="W550">
        <v>12737</v>
      </c>
      <c r="X550">
        <v>8450</v>
      </c>
      <c r="Y550">
        <v>33794</v>
      </c>
      <c r="Z550">
        <v>7.4999999999999997E-2</v>
      </c>
      <c r="AA550">
        <v>10</v>
      </c>
      <c r="AB550">
        <v>0.51249999999999996</v>
      </c>
      <c r="AC550">
        <v>6</v>
      </c>
      <c r="AD550">
        <v>0.5</v>
      </c>
      <c r="AE550">
        <v>0.82499999999999996</v>
      </c>
      <c r="AF550">
        <v>12737</v>
      </c>
      <c r="AG550">
        <v>3</v>
      </c>
      <c r="AH550">
        <v>0.4995</v>
      </c>
      <c r="AI550">
        <v>111097</v>
      </c>
      <c r="AJ550">
        <v>4</v>
      </c>
      <c r="AK550">
        <v>3</v>
      </c>
      <c r="AL550">
        <v>556</v>
      </c>
      <c r="AM550">
        <v>0.5</v>
      </c>
      <c r="AN550">
        <v>38405</v>
      </c>
      <c r="AO550">
        <v>1.7500000000000002E-2</v>
      </c>
      <c r="AP550">
        <v>17089</v>
      </c>
      <c r="AQ550">
        <v>9</v>
      </c>
      <c r="AR550">
        <v>0.92500000000000004</v>
      </c>
      <c r="AS550">
        <v>7</v>
      </c>
      <c r="AT550">
        <v>0.2</v>
      </c>
      <c r="AU550">
        <v>0.875</v>
      </c>
      <c r="AV550">
        <v>6</v>
      </c>
      <c r="AW550">
        <v>7</v>
      </c>
      <c r="AX550">
        <v>0.2</v>
      </c>
      <c r="AY550">
        <v>0</v>
      </c>
      <c r="AZ550">
        <v>25</v>
      </c>
      <c r="BA550">
        <v>15</v>
      </c>
      <c r="BB550">
        <v>3</v>
      </c>
    </row>
    <row r="551" spans="1:54" x14ac:dyDescent="0.35">
      <c r="A551">
        <v>0.35</v>
      </c>
      <c r="B551">
        <v>0.375</v>
      </c>
      <c r="C551">
        <v>4226</v>
      </c>
      <c r="D551">
        <v>25</v>
      </c>
      <c r="E551">
        <v>0.4995</v>
      </c>
      <c r="F551">
        <v>0.67500000000000004</v>
      </c>
      <c r="G551">
        <v>5</v>
      </c>
      <c r="H551">
        <v>17089</v>
      </c>
      <c r="I551" s="1" t="s">
        <v>168</v>
      </c>
      <c r="J551">
        <v>0.15</v>
      </c>
      <c r="K551">
        <v>11</v>
      </c>
      <c r="L551">
        <v>2</v>
      </c>
      <c r="M551">
        <v>0.33750000000000002</v>
      </c>
      <c r="N551">
        <v>16</v>
      </c>
      <c r="O551">
        <v>25669</v>
      </c>
      <c r="P551">
        <v>0.93110000000000004</v>
      </c>
      <c r="Q551">
        <v>8513</v>
      </c>
      <c r="R551">
        <v>0.32500000000000001</v>
      </c>
      <c r="S551">
        <v>25669</v>
      </c>
      <c r="T551">
        <v>0.1</v>
      </c>
      <c r="U551">
        <v>0.875</v>
      </c>
      <c r="V551">
        <v>0.15</v>
      </c>
      <c r="W551">
        <v>12737</v>
      </c>
      <c r="X551">
        <v>8513</v>
      </c>
      <c r="Y551">
        <v>38213</v>
      </c>
      <c r="Z551">
        <v>7.4999999999999997E-2</v>
      </c>
      <c r="AA551">
        <v>9</v>
      </c>
      <c r="AB551">
        <v>0.65</v>
      </c>
      <c r="AC551">
        <v>14</v>
      </c>
      <c r="AD551">
        <v>0.5</v>
      </c>
      <c r="AE551">
        <v>0.65</v>
      </c>
      <c r="AF551">
        <v>12802</v>
      </c>
      <c r="AG551">
        <v>1</v>
      </c>
      <c r="AH551">
        <v>0.5</v>
      </c>
      <c r="AI551">
        <v>111111</v>
      </c>
      <c r="AJ551">
        <v>4</v>
      </c>
      <c r="AK551">
        <v>4</v>
      </c>
      <c r="AL551">
        <v>557</v>
      </c>
      <c r="AM551">
        <v>0.64090000000000003</v>
      </c>
      <c r="AN551">
        <v>29570</v>
      </c>
      <c r="AO551">
        <v>1.7500000000000002E-2</v>
      </c>
      <c r="AP551">
        <v>17153</v>
      </c>
      <c r="AQ551">
        <v>4</v>
      </c>
      <c r="AR551">
        <v>0.92500000000000004</v>
      </c>
      <c r="AS551">
        <v>7</v>
      </c>
      <c r="AT551">
        <v>0.2</v>
      </c>
      <c r="AU551">
        <v>0.66249999999999998</v>
      </c>
      <c r="AV551">
        <v>6</v>
      </c>
      <c r="AW551">
        <v>3</v>
      </c>
      <c r="AX551">
        <v>0.2</v>
      </c>
      <c r="AY551">
        <v>0</v>
      </c>
      <c r="AZ551">
        <v>18</v>
      </c>
      <c r="BA551">
        <v>12</v>
      </c>
      <c r="BB551">
        <v>3</v>
      </c>
    </row>
    <row r="552" spans="1:54" x14ac:dyDescent="0.35">
      <c r="A552">
        <v>0.35</v>
      </c>
      <c r="B552">
        <v>0.51249999999999996</v>
      </c>
      <c r="C552">
        <v>4161</v>
      </c>
      <c r="D552">
        <v>27</v>
      </c>
      <c r="E552">
        <v>7.4999999999999997E-2</v>
      </c>
      <c r="F552">
        <v>0.5</v>
      </c>
      <c r="G552">
        <v>3</v>
      </c>
      <c r="H552">
        <v>21185</v>
      </c>
      <c r="I552" s="1" t="s">
        <v>181</v>
      </c>
      <c r="J552">
        <v>0.15</v>
      </c>
      <c r="K552">
        <v>15</v>
      </c>
      <c r="L552">
        <v>4</v>
      </c>
      <c r="M552">
        <v>0.51249999999999996</v>
      </c>
      <c r="N552">
        <v>23</v>
      </c>
      <c r="O552">
        <v>33794</v>
      </c>
      <c r="P552">
        <v>7.4999999999999997E-2</v>
      </c>
      <c r="Q552">
        <v>25669</v>
      </c>
      <c r="R552">
        <v>0.32500000000000001</v>
      </c>
      <c r="S552">
        <v>25669</v>
      </c>
      <c r="T552">
        <v>0.92500000000000004</v>
      </c>
      <c r="U552">
        <v>0.82499999999999996</v>
      </c>
      <c r="V552">
        <v>0.15</v>
      </c>
      <c r="W552">
        <v>12737</v>
      </c>
      <c r="X552">
        <v>12737</v>
      </c>
      <c r="Y552">
        <v>33989</v>
      </c>
      <c r="Z552">
        <v>0.92500000000000004</v>
      </c>
      <c r="AA552">
        <v>13</v>
      </c>
      <c r="AB552">
        <v>0.58750000000000002</v>
      </c>
      <c r="AC552">
        <v>0</v>
      </c>
      <c r="AD552">
        <v>0.5</v>
      </c>
      <c r="AE552">
        <v>0.82499999999999996</v>
      </c>
      <c r="AF552">
        <v>12737</v>
      </c>
      <c r="AG552">
        <v>3</v>
      </c>
      <c r="AH552">
        <v>0.4995</v>
      </c>
      <c r="AI552">
        <v>111138</v>
      </c>
      <c r="AJ552">
        <v>5</v>
      </c>
      <c r="AK552">
        <v>4</v>
      </c>
      <c r="AL552">
        <v>558</v>
      </c>
      <c r="AM552">
        <v>0.65</v>
      </c>
      <c r="AN552">
        <v>38341</v>
      </c>
      <c r="AO552">
        <v>1.7500000000000002E-2</v>
      </c>
      <c r="AP552">
        <v>21249</v>
      </c>
      <c r="AQ552">
        <v>25</v>
      </c>
      <c r="AR552">
        <v>0.67500000000000004</v>
      </c>
      <c r="AS552">
        <v>12</v>
      </c>
      <c r="AT552">
        <v>0.58750000000000002</v>
      </c>
      <c r="AU552">
        <v>0.875</v>
      </c>
      <c r="AV552">
        <v>6</v>
      </c>
      <c r="AW552">
        <v>2</v>
      </c>
      <c r="AX552">
        <v>0.15</v>
      </c>
      <c r="AY552">
        <v>0</v>
      </c>
      <c r="AZ552">
        <v>25</v>
      </c>
      <c r="BA552">
        <v>16</v>
      </c>
      <c r="BB552">
        <v>4</v>
      </c>
    </row>
    <row r="553" spans="1:54" x14ac:dyDescent="0.35">
      <c r="A553">
        <v>0.64</v>
      </c>
      <c r="B553">
        <v>0.2</v>
      </c>
      <c r="C553">
        <v>4161</v>
      </c>
      <c r="D553">
        <v>26</v>
      </c>
      <c r="E553">
        <v>0.39</v>
      </c>
      <c r="F553">
        <v>0.71250000000000002</v>
      </c>
      <c r="G553">
        <v>6</v>
      </c>
      <c r="H553">
        <v>21445</v>
      </c>
      <c r="I553" s="1" t="s">
        <v>183</v>
      </c>
      <c r="J553">
        <v>0.17499999999999999</v>
      </c>
      <c r="K553">
        <v>13</v>
      </c>
      <c r="L553">
        <v>1</v>
      </c>
      <c r="M553">
        <v>0.48780000000000001</v>
      </c>
      <c r="N553">
        <v>18</v>
      </c>
      <c r="O553">
        <v>29570</v>
      </c>
      <c r="P553">
        <v>0.35139999999999999</v>
      </c>
      <c r="Q553">
        <v>12737</v>
      </c>
      <c r="R553">
        <v>0.497</v>
      </c>
      <c r="S553">
        <v>21249</v>
      </c>
      <c r="T553">
        <v>0.5</v>
      </c>
      <c r="U553">
        <v>0.875</v>
      </c>
      <c r="V553">
        <v>0.17499999999999999</v>
      </c>
      <c r="W553">
        <v>12737</v>
      </c>
      <c r="X553">
        <v>8578</v>
      </c>
      <c r="Y553">
        <v>38405</v>
      </c>
      <c r="Z553">
        <v>0.28749999999999998</v>
      </c>
      <c r="AA553">
        <v>7</v>
      </c>
      <c r="AB553">
        <v>0.47499999999999998</v>
      </c>
      <c r="AC553">
        <v>4</v>
      </c>
      <c r="AD553">
        <v>0.497</v>
      </c>
      <c r="AE553">
        <v>0.66249999999999998</v>
      </c>
      <c r="AF553">
        <v>12737</v>
      </c>
      <c r="AG553">
        <v>2</v>
      </c>
      <c r="AH553">
        <v>0.6</v>
      </c>
      <c r="AI553">
        <v>111139</v>
      </c>
      <c r="AJ553">
        <v>4</v>
      </c>
      <c r="AK553">
        <v>2</v>
      </c>
      <c r="AL553">
        <v>559</v>
      </c>
      <c r="AM553">
        <v>7.4999999999999997E-2</v>
      </c>
      <c r="AN553">
        <v>38341</v>
      </c>
      <c r="AO553">
        <v>1.4999999999999999E-2</v>
      </c>
      <c r="AP553">
        <v>8450</v>
      </c>
      <c r="AQ553">
        <v>29</v>
      </c>
      <c r="AR553">
        <v>0.92500000000000004</v>
      </c>
      <c r="AS553">
        <v>6</v>
      </c>
      <c r="AT553">
        <v>0.17499999999999999</v>
      </c>
      <c r="AU553">
        <v>0.875</v>
      </c>
      <c r="AV553">
        <v>5</v>
      </c>
      <c r="AW553">
        <v>35</v>
      </c>
      <c r="AX553">
        <v>0.2</v>
      </c>
      <c r="AY553">
        <v>0</v>
      </c>
      <c r="AZ553">
        <v>24</v>
      </c>
      <c r="BA553">
        <v>15</v>
      </c>
      <c r="BB553">
        <v>3</v>
      </c>
    </row>
    <row r="554" spans="1:54" x14ac:dyDescent="0.35">
      <c r="A554">
        <v>0.35</v>
      </c>
      <c r="B554">
        <v>0.33750000000000002</v>
      </c>
      <c r="C554">
        <v>4161</v>
      </c>
      <c r="D554">
        <v>25</v>
      </c>
      <c r="E554">
        <v>0.4995</v>
      </c>
      <c r="F554">
        <v>0.67500000000000004</v>
      </c>
      <c r="G554">
        <v>5</v>
      </c>
      <c r="H554">
        <v>17089</v>
      </c>
      <c r="I554" s="1" t="s">
        <v>168</v>
      </c>
      <c r="J554">
        <v>0.15</v>
      </c>
      <c r="K554">
        <v>11</v>
      </c>
      <c r="L554">
        <v>2</v>
      </c>
      <c r="M554">
        <v>0.33750000000000002</v>
      </c>
      <c r="N554">
        <v>16</v>
      </c>
      <c r="O554">
        <v>25794</v>
      </c>
      <c r="P554">
        <v>0.92500000000000004</v>
      </c>
      <c r="Q554">
        <v>8386</v>
      </c>
      <c r="R554">
        <v>0.32500000000000001</v>
      </c>
      <c r="S554">
        <v>25669</v>
      </c>
      <c r="T554">
        <v>0.05</v>
      </c>
      <c r="U554">
        <v>0.875</v>
      </c>
      <c r="V554">
        <v>0.15</v>
      </c>
      <c r="W554">
        <v>12737</v>
      </c>
      <c r="X554">
        <v>8450</v>
      </c>
      <c r="Y554">
        <v>38341</v>
      </c>
      <c r="Z554">
        <v>7.4999999999999997E-2</v>
      </c>
      <c r="AA554">
        <v>9</v>
      </c>
      <c r="AB554">
        <v>0.58750000000000002</v>
      </c>
      <c r="AC554">
        <v>14</v>
      </c>
      <c r="AD554">
        <v>0.5</v>
      </c>
      <c r="AE554">
        <v>0.58750000000000002</v>
      </c>
      <c r="AF554">
        <v>12865</v>
      </c>
      <c r="AG554">
        <v>1</v>
      </c>
      <c r="AH554">
        <v>0.5</v>
      </c>
      <c r="AI554">
        <v>111140</v>
      </c>
      <c r="AJ554">
        <v>4</v>
      </c>
      <c r="AK554">
        <v>4</v>
      </c>
      <c r="AL554">
        <v>560</v>
      </c>
      <c r="AM554">
        <v>0.65</v>
      </c>
      <c r="AN554">
        <v>29570</v>
      </c>
      <c r="AO554">
        <v>1.7500000000000002E-2</v>
      </c>
      <c r="AP554">
        <v>17089</v>
      </c>
      <c r="AQ554">
        <v>4</v>
      </c>
      <c r="AR554">
        <v>0.92500000000000004</v>
      </c>
      <c r="AS554">
        <v>7</v>
      </c>
      <c r="AT554">
        <v>0.2</v>
      </c>
      <c r="AU554">
        <v>0.66249999999999998</v>
      </c>
      <c r="AV554">
        <v>6</v>
      </c>
      <c r="AW554">
        <v>3</v>
      </c>
      <c r="AX554">
        <v>0.2</v>
      </c>
      <c r="AY554">
        <v>0</v>
      </c>
      <c r="AZ554">
        <v>18</v>
      </c>
      <c r="BA554">
        <v>12</v>
      </c>
      <c r="BB554">
        <v>3</v>
      </c>
    </row>
    <row r="555" spans="1:54" x14ac:dyDescent="0.35">
      <c r="A555">
        <v>0.35</v>
      </c>
      <c r="B555">
        <v>0.33750000000000002</v>
      </c>
      <c r="C555">
        <v>4161</v>
      </c>
      <c r="D555">
        <v>25</v>
      </c>
      <c r="E555">
        <v>0.4995</v>
      </c>
      <c r="F555">
        <v>0.67500000000000004</v>
      </c>
      <c r="G555">
        <v>5</v>
      </c>
      <c r="H555">
        <v>17153</v>
      </c>
      <c r="I555" s="1" t="s">
        <v>168</v>
      </c>
      <c r="J555">
        <v>0.15</v>
      </c>
      <c r="K555">
        <v>11</v>
      </c>
      <c r="L555">
        <v>2</v>
      </c>
      <c r="M555">
        <v>0.33750000000000002</v>
      </c>
      <c r="N555">
        <v>16</v>
      </c>
      <c r="O555">
        <v>25602</v>
      </c>
      <c r="P555">
        <v>0.90300000000000002</v>
      </c>
      <c r="Q555">
        <v>8386</v>
      </c>
      <c r="R555">
        <v>0.32500000000000001</v>
      </c>
      <c r="S555">
        <v>25669</v>
      </c>
      <c r="T555">
        <v>7.4999999999999997E-2</v>
      </c>
      <c r="U555">
        <v>0.875</v>
      </c>
      <c r="V555">
        <v>0.15</v>
      </c>
      <c r="W555">
        <v>12865</v>
      </c>
      <c r="X555">
        <v>8578</v>
      </c>
      <c r="Y555">
        <v>38275</v>
      </c>
      <c r="Z555">
        <v>7.4999999999999997E-2</v>
      </c>
      <c r="AA555">
        <v>9</v>
      </c>
      <c r="AB555">
        <v>0.58750000000000002</v>
      </c>
      <c r="AC555">
        <v>14</v>
      </c>
      <c r="AD555">
        <v>0.5</v>
      </c>
      <c r="AE555">
        <v>0.58750000000000002</v>
      </c>
      <c r="AF555">
        <v>12737</v>
      </c>
      <c r="AG555">
        <v>1</v>
      </c>
      <c r="AH555">
        <v>0.5</v>
      </c>
      <c r="AI555">
        <v>111144</v>
      </c>
      <c r="AJ555">
        <v>4</v>
      </c>
      <c r="AK555">
        <v>4</v>
      </c>
      <c r="AL555">
        <v>561</v>
      </c>
      <c r="AM555">
        <v>0.65</v>
      </c>
      <c r="AN555">
        <v>29570</v>
      </c>
      <c r="AO555">
        <v>1.7500000000000002E-2</v>
      </c>
      <c r="AP555">
        <v>17089</v>
      </c>
      <c r="AQ555">
        <v>4</v>
      </c>
      <c r="AR555">
        <v>0.92500000000000004</v>
      </c>
      <c r="AS555">
        <v>7</v>
      </c>
      <c r="AT555">
        <v>0.2</v>
      </c>
      <c r="AU555">
        <v>0.66249999999999998</v>
      </c>
      <c r="AV555">
        <v>6</v>
      </c>
      <c r="AW555">
        <v>3</v>
      </c>
      <c r="AX555">
        <v>0.2</v>
      </c>
      <c r="AY555">
        <v>0</v>
      </c>
      <c r="AZ555">
        <v>18</v>
      </c>
      <c r="BA555">
        <v>12</v>
      </c>
      <c r="BB555">
        <v>3</v>
      </c>
    </row>
    <row r="556" spans="1:54" x14ac:dyDescent="0.35">
      <c r="A556">
        <v>0.35</v>
      </c>
      <c r="B556">
        <v>0.33750000000000002</v>
      </c>
      <c r="C556">
        <v>4161</v>
      </c>
      <c r="D556">
        <v>25</v>
      </c>
      <c r="E556">
        <v>0.4995</v>
      </c>
      <c r="F556">
        <v>0.67500000000000004</v>
      </c>
      <c r="G556">
        <v>5</v>
      </c>
      <c r="H556">
        <v>17089</v>
      </c>
      <c r="I556" s="1" t="s">
        <v>168</v>
      </c>
      <c r="J556">
        <v>0.15</v>
      </c>
      <c r="K556">
        <v>11</v>
      </c>
      <c r="L556">
        <v>2</v>
      </c>
      <c r="M556">
        <v>0.33750000000000002</v>
      </c>
      <c r="N556">
        <v>16</v>
      </c>
      <c r="O556">
        <v>25794</v>
      </c>
      <c r="P556">
        <v>0.92500000000000004</v>
      </c>
      <c r="Q556">
        <v>8386</v>
      </c>
      <c r="R556">
        <v>0.32500000000000001</v>
      </c>
      <c r="S556">
        <v>25669</v>
      </c>
      <c r="T556">
        <v>7.4999999999999997E-2</v>
      </c>
      <c r="U556">
        <v>0.875</v>
      </c>
      <c r="V556">
        <v>0.15</v>
      </c>
      <c r="W556">
        <v>12737</v>
      </c>
      <c r="X556">
        <v>8450</v>
      </c>
      <c r="Y556">
        <v>38213</v>
      </c>
      <c r="Z556">
        <v>7.4999999999999997E-2</v>
      </c>
      <c r="AA556">
        <v>9</v>
      </c>
      <c r="AB556">
        <v>0.58750000000000002</v>
      </c>
      <c r="AC556">
        <v>14</v>
      </c>
      <c r="AD556">
        <v>0.5</v>
      </c>
      <c r="AE556">
        <v>0.58750000000000002</v>
      </c>
      <c r="AF556">
        <v>12865</v>
      </c>
      <c r="AG556">
        <v>1</v>
      </c>
      <c r="AH556">
        <v>0.5</v>
      </c>
      <c r="AI556">
        <v>111235</v>
      </c>
      <c r="AJ556">
        <v>4</v>
      </c>
      <c r="AK556">
        <v>4</v>
      </c>
      <c r="AL556">
        <v>562</v>
      </c>
      <c r="AM556">
        <v>0.65</v>
      </c>
      <c r="AN556">
        <v>29570</v>
      </c>
      <c r="AO556">
        <v>1.7500000000000002E-2</v>
      </c>
      <c r="AP556">
        <v>17089</v>
      </c>
      <c r="AQ556">
        <v>4</v>
      </c>
      <c r="AR556">
        <v>0.92500000000000004</v>
      </c>
      <c r="AS556">
        <v>7</v>
      </c>
      <c r="AT556">
        <v>0.2</v>
      </c>
      <c r="AU556">
        <v>0.66249999999999998</v>
      </c>
      <c r="AV556">
        <v>6</v>
      </c>
      <c r="AW556">
        <v>3</v>
      </c>
      <c r="AX556">
        <v>0.2</v>
      </c>
      <c r="AY556">
        <v>0</v>
      </c>
      <c r="AZ556">
        <v>18</v>
      </c>
      <c r="BA556">
        <v>12</v>
      </c>
      <c r="BB556">
        <v>3</v>
      </c>
    </row>
    <row r="557" spans="1:54" x14ac:dyDescent="0.35">
      <c r="A557">
        <v>0.92500000000000004</v>
      </c>
      <c r="B557">
        <v>0.33750000000000002</v>
      </c>
      <c r="C557">
        <v>4161</v>
      </c>
      <c r="D557">
        <v>26</v>
      </c>
      <c r="E557">
        <v>0.38390000000000002</v>
      </c>
      <c r="F557">
        <v>0.71250000000000002</v>
      </c>
      <c r="G557">
        <v>4.5</v>
      </c>
      <c r="H557">
        <v>25669</v>
      </c>
      <c r="I557" s="1" t="s">
        <v>166</v>
      </c>
      <c r="J557">
        <v>0.17499999999999999</v>
      </c>
      <c r="K557">
        <v>12</v>
      </c>
      <c r="L557">
        <v>2</v>
      </c>
      <c r="M557">
        <v>0.58750000000000002</v>
      </c>
      <c r="N557">
        <v>16</v>
      </c>
      <c r="O557">
        <v>25730</v>
      </c>
      <c r="P557">
        <v>0.5</v>
      </c>
      <c r="Q557">
        <v>8450</v>
      </c>
      <c r="R557">
        <v>0.28749999999999998</v>
      </c>
      <c r="S557">
        <v>21314</v>
      </c>
      <c r="T557">
        <v>7.4999999999999997E-2</v>
      </c>
      <c r="U557">
        <v>0.85</v>
      </c>
      <c r="V557">
        <v>0.17499999999999999</v>
      </c>
      <c r="W557">
        <v>12737</v>
      </c>
      <c r="X557">
        <v>8450</v>
      </c>
      <c r="Y557">
        <v>38405</v>
      </c>
      <c r="Z557">
        <v>7.4999999999999997E-2</v>
      </c>
      <c r="AA557">
        <v>10</v>
      </c>
      <c r="AB557">
        <v>0.51249999999999996</v>
      </c>
      <c r="AC557">
        <v>12</v>
      </c>
      <c r="AD557">
        <v>0.5</v>
      </c>
      <c r="AE557">
        <v>0.58750000000000002</v>
      </c>
      <c r="AF557">
        <v>12737</v>
      </c>
      <c r="AG557">
        <v>2</v>
      </c>
      <c r="AH557">
        <v>0.61</v>
      </c>
      <c r="AI557">
        <v>111239</v>
      </c>
      <c r="AJ557">
        <v>4</v>
      </c>
      <c r="AK557">
        <v>3.5</v>
      </c>
      <c r="AL557">
        <v>563</v>
      </c>
      <c r="AM557">
        <v>0.5</v>
      </c>
      <c r="AN557">
        <v>38213</v>
      </c>
      <c r="AO557">
        <v>1.7500000000000002E-2</v>
      </c>
      <c r="AP557">
        <v>17025</v>
      </c>
      <c r="AQ557">
        <v>1</v>
      </c>
      <c r="AR557">
        <v>0.92500000000000004</v>
      </c>
      <c r="AS557">
        <v>7</v>
      </c>
      <c r="AT557">
        <v>0.2</v>
      </c>
      <c r="AU557">
        <v>0.85</v>
      </c>
      <c r="AV557">
        <v>6</v>
      </c>
      <c r="AW557">
        <v>30</v>
      </c>
      <c r="AX557">
        <v>0.2</v>
      </c>
      <c r="AY557">
        <v>0</v>
      </c>
      <c r="AZ557">
        <v>24</v>
      </c>
      <c r="BA557">
        <v>14</v>
      </c>
      <c r="BB557">
        <v>3</v>
      </c>
    </row>
    <row r="558" spans="1:54" x14ac:dyDescent="0.35">
      <c r="A558">
        <v>0.65</v>
      </c>
      <c r="B558">
        <v>0.2</v>
      </c>
      <c r="C558">
        <v>4161</v>
      </c>
      <c r="D558">
        <v>27</v>
      </c>
      <c r="E558">
        <v>7.4999999999999997E-2</v>
      </c>
      <c r="F558">
        <v>0.67500000000000004</v>
      </c>
      <c r="G558">
        <v>6</v>
      </c>
      <c r="H558">
        <v>21314</v>
      </c>
      <c r="I558" s="1" t="s">
        <v>184</v>
      </c>
      <c r="J558">
        <v>0.15</v>
      </c>
      <c r="K558">
        <v>13</v>
      </c>
      <c r="L558">
        <v>1</v>
      </c>
      <c r="M558">
        <v>0.51249999999999996</v>
      </c>
      <c r="N558">
        <v>23</v>
      </c>
      <c r="O558">
        <v>33794</v>
      </c>
      <c r="P558">
        <v>0.36</v>
      </c>
      <c r="Q558">
        <v>12737</v>
      </c>
      <c r="R558">
        <v>0.5</v>
      </c>
      <c r="S558">
        <v>21314</v>
      </c>
      <c r="T558">
        <v>0.92500000000000004</v>
      </c>
      <c r="U558">
        <v>0.82499999999999996</v>
      </c>
      <c r="V558">
        <v>0.15</v>
      </c>
      <c r="W558">
        <v>12865</v>
      </c>
      <c r="X558">
        <v>8386</v>
      </c>
      <c r="Y558">
        <v>33794</v>
      </c>
      <c r="Z558">
        <v>0.32500000000000001</v>
      </c>
      <c r="AA558">
        <v>7</v>
      </c>
      <c r="AB558">
        <v>0.51249999999999996</v>
      </c>
      <c r="AC558">
        <v>3</v>
      </c>
      <c r="AD558">
        <v>0.5</v>
      </c>
      <c r="AE558">
        <v>0.82499999999999996</v>
      </c>
      <c r="AF558">
        <v>12802</v>
      </c>
      <c r="AG558">
        <v>1</v>
      </c>
      <c r="AH558">
        <v>0.4995</v>
      </c>
      <c r="AI558">
        <v>111273</v>
      </c>
      <c r="AJ558">
        <v>4</v>
      </c>
      <c r="AK558">
        <v>3</v>
      </c>
      <c r="AL558">
        <v>564</v>
      </c>
      <c r="AM558">
        <v>7.4999999999999997E-2</v>
      </c>
      <c r="AN558">
        <v>38213</v>
      </c>
      <c r="AO558">
        <v>1.7500000000000002E-2</v>
      </c>
      <c r="AP558">
        <v>8450</v>
      </c>
      <c r="AQ558">
        <v>30</v>
      </c>
      <c r="AR558">
        <v>0.92500000000000004</v>
      </c>
      <c r="AS558">
        <v>6</v>
      </c>
      <c r="AT558">
        <v>0.15</v>
      </c>
      <c r="AU558">
        <v>0.875</v>
      </c>
      <c r="AV558">
        <v>5</v>
      </c>
      <c r="AW558">
        <v>36</v>
      </c>
      <c r="AX558">
        <v>0.2</v>
      </c>
      <c r="AY558">
        <v>0</v>
      </c>
      <c r="AZ558">
        <v>25</v>
      </c>
      <c r="BA558">
        <v>15</v>
      </c>
      <c r="BB558">
        <v>3</v>
      </c>
    </row>
    <row r="559" spans="1:54" x14ac:dyDescent="0.35">
      <c r="A559">
        <v>0.35</v>
      </c>
      <c r="B559">
        <v>0.33750000000000002</v>
      </c>
      <c r="C559">
        <v>4161</v>
      </c>
      <c r="D559">
        <v>25</v>
      </c>
      <c r="E559">
        <v>0.4995</v>
      </c>
      <c r="F559">
        <v>0.68820000000000003</v>
      </c>
      <c r="G559">
        <v>5</v>
      </c>
      <c r="H559">
        <v>17089</v>
      </c>
      <c r="I559" s="1" t="s">
        <v>168</v>
      </c>
      <c r="J559">
        <v>0.17499999999999999</v>
      </c>
      <c r="K559">
        <v>11</v>
      </c>
      <c r="L559">
        <v>2</v>
      </c>
      <c r="M559">
        <v>0.33750000000000002</v>
      </c>
      <c r="N559">
        <v>16</v>
      </c>
      <c r="O559">
        <v>25602</v>
      </c>
      <c r="P559">
        <v>0.9</v>
      </c>
      <c r="Q559">
        <v>8450</v>
      </c>
      <c r="R559">
        <v>0.35110000000000002</v>
      </c>
      <c r="S559">
        <v>25602</v>
      </c>
      <c r="T559">
        <v>0.1</v>
      </c>
      <c r="U559">
        <v>0.875</v>
      </c>
      <c r="V559">
        <v>0.17499999999999999</v>
      </c>
      <c r="W559">
        <v>12737</v>
      </c>
      <c r="X559">
        <v>8386</v>
      </c>
      <c r="Y559">
        <v>38213</v>
      </c>
      <c r="Z559">
        <v>7.4999999999999997E-2</v>
      </c>
      <c r="AA559">
        <v>9</v>
      </c>
      <c r="AB559">
        <v>0.65</v>
      </c>
      <c r="AC559">
        <v>14</v>
      </c>
      <c r="AD559">
        <v>0.5</v>
      </c>
      <c r="AE559">
        <v>0.65</v>
      </c>
      <c r="AF559">
        <v>12737</v>
      </c>
      <c r="AG559">
        <v>1</v>
      </c>
      <c r="AH559">
        <v>0.5</v>
      </c>
      <c r="AI559">
        <v>111276</v>
      </c>
      <c r="AJ559">
        <v>4</v>
      </c>
      <c r="AK559">
        <v>4</v>
      </c>
      <c r="AL559">
        <v>565</v>
      </c>
      <c r="AM559">
        <v>0.65</v>
      </c>
      <c r="AN559">
        <v>29570</v>
      </c>
      <c r="AO559">
        <v>1.7500000000000002E-2</v>
      </c>
      <c r="AP559">
        <v>17089</v>
      </c>
      <c r="AQ559">
        <v>4</v>
      </c>
      <c r="AR559">
        <v>0.92200000000000004</v>
      </c>
      <c r="AS559">
        <v>7</v>
      </c>
      <c r="AT559">
        <v>0.22500000000000001</v>
      </c>
      <c r="AU559">
        <v>0.66249999999999998</v>
      </c>
      <c r="AV559">
        <v>6</v>
      </c>
      <c r="AW559">
        <v>3</v>
      </c>
      <c r="AX559">
        <v>0.22500000000000001</v>
      </c>
      <c r="AY559">
        <v>0</v>
      </c>
      <c r="AZ559">
        <v>18</v>
      </c>
      <c r="BA559">
        <v>12</v>
      </c>
      <c r="BB559">
        <v>3</v>
      </c>
    </row>
    <row r="560" spans="1:54" x14ac:dyDescent="0.35">
      <c r="A560">
        <v>0.65</v>
      </c>
      <c r="B560">
        <v>0.33750000000000002</v>
      </c>
      <c r="C560">
        <v>4161</v>
      </c>
      <c r="D560">
        <v>27</v>
      </c>
      <c r="E560">
        <v>7.4999999999999997E-2</v>
      </c>
      <c r="F560">
        <v>0.71250000000000002</v>
      </c>
      <c r="G560">
        <v>4</v>
      </c>
      <c r="H560">
        <v>21314</v>
      </c>
      <c r="I560" s="1" t="s">
        <v>172</v>
      </c>
      <c r="J560">
        <v>0.15210000000000001</v>
      </c>
      <c r="K560">
        <v>13</v>
      </c>
      <c r="L560">
        <v>3</v>
      </c>
      <c r="M560">
        <v>0.51249999999999996</v>
      </c>
      <c r="N560">
        <v>23</v>
      </c>
      <c r="O560">
        <v>33794</v>
      </c>
      <c r="P560">
        <v>0.35</v>
      </c>
      <c r="Q560">
        <v>8386</v>
      </c>
      <c r="R560">
        <v>0.30380000000000001</v>
      </c>
      <c r="S560">
        <v>21314</v>
      </c>
      <c r="T560">
        <v>0.92500000000000004</v>
      </c>
      <c r="U560">
        <v>0.82499999999999996</v>
      </c>
      <c r="V560">
        <v>0.15</v>
      </c>
      <c r="W560">
        <v>12737</v>
      </c>
      <c r="X560">
        <v>8386</v>
      </c>
      <c r="Y560">
        <v>33794</v>
      </c>
      <c r="Z560">
        <v>7.4999999999999997E-2</v>
      </c>
      <c r="AA560">
        <v>10</v>
      </c>
      <c r="AB560">
        <v>0.51249999999999996</v>
      </c>
      <c r="AC560">
        <v>6</v>
      </c>
      <c r="AD560">
        <v>0.5</v>
      </c>
      <c r="AE560">
        <v>0.82499999999999996</v>
      </c>
      <c r="AF560">
        <v>12737</v>
      </c>
      <c r="AG560">
        <v>3</v>
      </c>
      <c r="AH560">
        <v>0.4995</v>
      </c>
      <c r="AI560">
        <v>111325</v>
      </c>
      <c r="AJ560">
        <v>4</v>
      </c>
      <c r="AK560">
        <v>3</v>
      </c>
      <c r="AL560">
        <v>566</v>
      </c>
      <c r="AM560">
        <v>0.5</v>
      </c>
      <c r="AN560">
        <v>38405</v>
      </c>
      <c r="AO560">
        <v>1.7500000000000002E-2</v>
      </c>
      <c r="AP560">
        <v>17089</v>
      </c>
      <c r="AQ560">
        <v>9</v>
      </c>
      <c r="AR560">
        <v>0.92500000000000004</v>
      </c>
      <c r="AS560">
        <v>7</v>
      </c>
      <c r="AT560">
        <v>0.2</v>
      </c>
      <c r="AU560">
        <v>0.875</v>
      </c>
      <c r="AV560">
        <v>6</v>
      </c>
      <c r="AW560">
        <v>7</v>
      </c>
      <c r="AX560">
        <v>0.2</v>
      </c>
      <c r="AY560">
        <v>0</v>
      </c>
      <c r="AZ560">
        <v>25</v>
      </c>
      <c r="BA560">
        <v>15</v>
      </c>
      <c r="BB560">
        <v>3</v>
      </c>
    </row>
    <row r="561" spans="1:54" x14ac:dyDescent="0.35">
      <c r="A561">
        <v>0.65</v>
      </c>
      <c r="B561">
        <v>0.2</v>
      </c>
      <c r="C561">
        <v>4161</v>
      </c>
      <c r="D561">
        <v>26</v>
      </c>
      <c r="E561">
        <v>0.39</v>
      </c>
      <c r="F561">
        <v>0.71250000000000002</v>
      </c>
      <c r="G561">
        <v>6</v>
      </c>
      <c r="H561">
        <v>21314</v>
      </c>
      <c r="I561" s="1" t="s">
        <v>183</v>
      </c>
      <c r="J561">
        <v>0.14149999999999999</v>
      </c>
      <c r="K561">
        <v>13</v>
      </c>
      <c r="L561">
        <v>1</v>
      </c>
      <c r="M561">
        <v>0.51249999999999996</v>
      </c>
      <c r="N561">
        <v>18</v>
      </c>
      <c r="O561">
        <v>29570</v>
      </c>
      <c r="P561">
        <v>0.34389999999999998</v>
      </c>
      <c r="Q561">
        <v>12737</v>
      </c>
      <c r="R561">
        <v>0.5</v>
      </c>
      <c r="S561">
        <v>21314</v>
      </c>
      <c r="T561">
        <v>0.5</v>
      </c>
      <c r="U561">
        <v>0.875</v>
      </c>
      <c r="V561">
        <v>0.15</v>
      </c>
      <c r="W561">
        <v>12737</v>
      </c>
      <c r="X561">
        <v>8386</v>
      </c>
      <c r="Y561">
        <v>38405</v>
      </c>
      <c r="Z561">
        <v>0.28749999999999998</v>
      </c>
      <c r="AA561">
        <v>7</v>
      </c>
      <c r="AB561">
        <v>0.51249999999999996</v>
      </c>
      <c r="AC561">
        <v>4</v>
      </c>
      <c r="AD561">
        <v>0.5</v>
      </c>
      <c r="AE561">
        <v>0.66249999999999998</v>
      </c>
      <c r="AF561">
        <v>12737</v>
      </c>
      <c r="AG561">
        <v>2</v>
      </c>
      <c r="AH561">
        <v>0.6</v>
      </c>
      <c r="AI561">
        <v>111326</v>
      </c>
      <c r="AJ561">
        <v>4</v>
      </c>
      <c r="AK561">
        <v>2</v>
      </c>
      <c r="AL561">
        <v>567</v>
      </c>
      <c r="AM561">
        <v>7.4999999999999997E-2</v>
      </c>
      <c r="AN561">
        <v>38405</v>
      </c>
      <c r="AO561">
        <v>1.7500000000000002E-2</v>
      </c>
      <c r="AP561">
        <v>8386</v>
      </c>
      <c r="AQ561">
        <v>29</v>
      </c>
      <c r="AR561">
        <v>0.92500000000000004</v>
      </c>
      <c r="AS561">
        <v>6</v>
      </c>
      <c r="AT561">
        <v>0.14360000000000001</v>
      </c>
      <c r="AU561">
        <v>0.875</v>
      </c>
      <c r="AV561">
        <v>5</v>
      </c>
      <c r="AW561">
        <v>35</v>
      </c>
      <c r="AX561">
        <v>0.2</v>
      </c>
      <c r="AY561">
        <v>0</v>
      </c>
      <c r="AZ561">
        <v>24</v>
      </c>
      <c r="BA561">
        <v>15</v>
      </c>
      <c r="BB561">
        <v>3</v>
      </c>
    </row>
    <row r="562" spans="1:54" x14ac:dyDescent="0.35">
      <c r="A562">
        <v>0.65</v>
      </c>
      <c r="B562">
        <v>0.33750000000000002</v>
      </c>
      <c r="C562">
        <v>4161</v>
      </c>
      <c r="D562">
        <v>27</v>
      </c>
      <c r="E562">
        <v>7.4999999999999997E-2</v>
      </c>
      <c r="F562">
        <v>0.67500000000000004</v>
      </c>
      <c r="G562">
        <v>4</v>
      </c>
      <c r="H562">
        <v>21249</v>
      </c>
      <c r="I562" s="1" t="s">
        <v>172</v>
      </c>
      <c r="J562">
        <v>0.15</v>
      </c>
      <c r="K562">
        <v>13</v>
      </c>
      <c r="L562">
        <v>3</v>
      </c>
      <c r="M562">
        <v>0.54310000000000003</v>
      </c>
      <c r="N562">
        <v>23</v>
      </c>
      <c r="O562">
        <v>33861</v>
      </c>
      <c r="P562">
        <v>0.35</v>
      </c>
      <c r="Q562">
        <v>8450</v>
      </c>
      <c r="R562">
        <v>0.32500000000000001</v>
      </c>
      <c r="S562">
        <v>21314</v>
      </c>
      <c r="T562">
        <v>0.92500000000000004</v>
      </c>
      <c r="U562">
        <v>0.82499999999999996</v>
      </c>
      <c r="V562">
        <v>0.15</v>
      </c>
      <c r="W562">
        <v>12737</v>
      </c>
      <c r="X562">
        <v>8578</v>
      </c>
      <c r="Y562">
        <v>33794</v>
      </c>
      <c r="Z562">
        <v>7.4999999999999997E-2</v>
      </c>
      <c r="AA562">
        <v>10</v>
      </c>
      <c r="AB562">
        <v>0.55000000000000004</v>
      </c>
      <c r="AC562">
        <v>6</v>
      </c>
      <c r="AD562">
        <v>0.5</v>
      </c>
      <c r="AE562">
        <v>0.82499999999999996</v>
      </c>
      <c r="AF562">
        <v>12737</v>
      </c>
      <c r="AG562">
        <v>3</v>
      </c>
      <c r="AH562">
        <v>0.4995</v>
      </c>
      <c r="AI562">
        <v>111327</v>
      </c>
      <c r="AJ562">
        <v>4</v>
      </c>
      <c r="AK562">
        <v>3</v>
      </c>
      <c r="AL562">
        <v>568</v>
      </c>
      <c r="AM562">
        <v>0.5</v>
      </c>
      <c r="AN562">
        <v>38341</v>
      </c>
      <c r="AO562">
        <v>1.7500000000000002E-2</v>
      </c>
      <c r="AP562">
        <v>17089</v>
      </c>
      <c r="AQ562">
        <v>9</v>
      </c>
      <c r="AR562">
        <v>0.92500000000000004</v>
      </c>
      <c r="AS562">
        <v>7</v>
      </c>
      <c r="AT562">
        <v>0.2</v>
      </c>
      <c r="AU562">
        <v>0.875</v>
      </c>
      <c r="AV562">
        <v>6</v>
      </c>
      <c r="AW562">
        <v>7</v>
      </c>
      <c r="AX562">
        <v>0.2</v>
      </c>
      <c r="AY562">
        <v>0</v>
      </c>
      <c r="AZ562">
        <v>25</v>
      </c>
      <c r="BA562">
        <v>15</v>
      </c>
      <c r="BB562">
        <v>3</v>
      </c>
    </row>
    <row r="563" spans="1:54" x14ac:dyDescent="0.35">
      <c r="A563">
        <v>0.65</v>
      </c>
      <c r="B563">
        <v>0.33750000000000002</v>
      </c>
      <c r="C563">
        <v>4161</v>
      </c>
      <c r="D563">
        <v>27</v>
      </c>
      <c r="E563">
        <v>7.4999999999999997E-2</v>
      </c>
      <c r="F563">
        <v>0.67500000000000004</v>
      </c>
      <c r="G563">
        <v>4</v>
      </c>
      <c r="H563">
        <v>21185</v>
      </c>
      <c r="I563" s="1" t="s">
        <v>172</v>
      </c>
      <c r="J563">
        <v>0.15</v>
      </c>
      <c r="K563">
        <v>13</v>
      </c>
      <c r="L563">
        <v>3</v>
      </c>
      <c r="M563">
        <v>0.47499999999999998</v>
      </c>
      <c r="N563">
        <v>23</v>
      </c>
      <c r="O563">
        <v>33794</v>
      </c>
      <c r="P563">
        <v>0.35</v>
      </c>
      <c r="Q563">
        <v>8386</v>
      </c>
      <c r="R563">
        <v>0.32500000000000001</v>
      </c>
      <c r="S563">
        <v>21445</v>
      </c>
      <c r="T563">
        <v>0.92500000000000004</v>
      </c>
      <c r="U563">
        <v>0.82499999999999996</v>
      </c>
      <c r="V563">
        <v>0.15</v>
      </c>
      <c r="W563">
        <v>12737</v>
      </c>
      <c r="X563">
        <v>8386</v>
      </c>
      <c r="Y563">
        <v>33794</v>
      </c>
      <c r="Z563">
        <v>7.4999999999999997E-2</v>
      </c>
      <c r="AA563">
        <v>10</v>
      </c>
      <c r="AB563">
        <v>0.47499999999999998</v>
      </c>
      <c r="AC563">
        <v>6</v>
      </c>
      <c r="AD563">
        <v>0.5</v>
      </c>
      <c r="AE563">
        <v>0.82499999999999996</v>
      </c>
      <c r="AF563">
        <v>12865</v>
      </c>
      <c r="AG563">
        <v>3</v>
      </c>
      <c r="AH563">
        <v>0.4995</v>
      </c>
      <c r="AI563">
        <v>111328</v>
      </c>
      <c r="AJ563">
        <v>4</v>
      </c>
      <c r="AK563">
        <v>3</v>
      </c>
      <c r="AL563">
        <v>569</v>
      </c>
      <c r="AM563">
        <v>0.5</v>
      </c>
      <c r="AN563">
        <v>38213</v>
      </c>
      <c r="AO563">
        <v>1.54E-2</v>
      </c>
      <c r="AP563">
        <v>17089</v>
      </c>
      <c r="AQ563">
        <v>9</v>
      </c>
      <c r="AR563">
        <v>0.92500000000000004</v>
      </c>
      <c r="AS563">
        <v>7</v>
      </c>
      <c r="AT563">
        <v>0.2</v>
      </c>
      <c r="AU563">
        <v>0.875</v>
      </c>
      <c r="AV563">
        <v>6</v>
      </c>
      <c r="AW563">
        <v>7</v>
      </c>
      <c r="AX563">
        <v>0.2</v>
      </c>
      <c r="AY563">
        <v>0</v>
      </c>
      <c r="AZ563">
        <v>25</v>
      </c>
      <c r="BA563">
        <v>15</v>
      </c>
      <c r="BB563">
        <v>3</v>
      </c>
    </row>
    <row r="564" spans="1:54" x14ac:dyDescent="0.35">
      <c r="A564">
        <v>0.65</v>
      </c>
      <c r="B564">
        <v>0.58750000000000002</v>
      </c>
      <c r="C564">
        <v>4226</v>
      </c>
      <c r="D564">
        <v>26</v>
      </c>
      <c r="E564">
        <v>0.39</v>
      </c>
      <c r="F564">
        <v>0.71250000000000002</v>
      </c>
      <c r="G564">
        <v>4</v>
      </c>
      <c r="H564">
        <v>21314</v>
      </c>
      <c r="I564" s="1" t="s">
        <v>175</v>
      </c>
      <c r="J564">
        <v>0.1479</v>
      </c>
      <c r="K564">
        <v>13</v>
      </c>
      <c r="L564">
        <v>2</v>
      </c>
      <c r="M564">
        <v>0.51249999999999996</v>
      </c>
      <c r="N564">
        <v>16</v>
      </c>
      <c r="O564">
        <v>25602</v>
      </c>
      <c r="P564">
        <v>0.35</v>
      </c>
      <c r="Q564">
        <v>8386</v>
      </c>
      <c r="R564">
        <v>0.28749999999999998</v>
      </c>
      <c r="S564">
        <v>21314</v>
      </c>
      <c r="T564">
        <v>7.4999999999999997E-2</v>
      </c>
      <c r="U564">
        <v>0.875</v>
      </c>
      <c r="V564">
        <v>0.15</v>
      </c>
      <c r="W564">
        <v>12802</v>
      </c>
      <c r="X564">
        <v>8450</v>
      </c>
      <c r="Y564">
        <v>38405</v>
      </c>
      <c r="Z564">
        <v>7.4999999999999997E-2</v>
      </c>
      <c r="AA564">
        <v>12</v>
      </c>
      <c r="AB564">
        <v>0.51249999999999996</v>
      </c>
      <c r="AC564">
        <v>10</v>
      </c>
      <c r="AD564">
        <v>0.5</v>
      </c>
      <c r="AE564">
        <v>0.58750000000000002</v>
      </c>
      <c r="AF564">
        <v>12865</v>
      </c>
      <c r="AG564">
        <v>2</v>
      </c>
      <c r="AH564">
        <v>0.6</v>
      </c>
      <c r="AI564">
        <v>111329</v>
      </c>
      <c r="AJ564">
        <v>4</v>
      </c>
      <c r="AK564">
        <v>4</v>
      </c>
      <c r="AL564">
        <v>570</v>
      </c>
      <c r="AM564">
        <v>0.92500000000000004</v>
      </c>
      <c r="AN564">
        <v>38405</v>
      </c>
      <c r="AO564">
        <v>1.7500000000000002E-2</v>
      </c>
      <c r="AP564">
        <v>25602</v>
      </c>
      <c r="AQ564">
        <v>16</v>
      </c>
      <c r="AR564">
        <v>0.92500000000000004</v>
      </c>
      <c r="AS564">
        <v>7</v>
      </c>
      <c r="AT564">
        <v>0.2</v>
      </c>
      <c r="AU564">
        <v>0.875</v>
      </c>
      <c r="AV564">
        <v>6</v>
      </c>
      <c r="AW564">
        <v>11</v>
      </c>
      <c r="AX564">
        <v>0.2</v>
      </c>
      <c r="AY564">
        <v>0</v>
      </c>
      <c r="AZ564">
        <v>24</v>
      </c>
      <c r="BA564">
        <v>15</v>
      </c>
      <c r="BB564">
        <v>3</v>
      </c>
    </row>
    <row r="565" spans="1:54" x14ac:dyDescent="0.35">
      <c r="A565">
        <v>0.9</v>
      </c>
      <c r="B565">
        <v>0.33750000000000002</v>
      </c>
      <c r="C565">
        <v>4161</v>
      </c>
      <c r="D565">
        <v>25</v>
      </c>
      <c r="E565">
        <v>0.50900000000000001</v>
      </c>
      <c r="F565">
        <v>0.67500000000000004</v>
      </c>
      <c r="G565">
        <v>4.5</v>
      </c>
      <c r="H565">
        <v>25602</v>
      </c>
      <c r="I565" s="1" t="s">
        <v>167</v>
      </c>
      <c r="J565">
        <v>0.15</v>
      </c>
      <c r="K565">
        <v>12</v>
      </c>
      <c r="L565">
        <v>2</v>
      </c>
      <c r="M565">
        <v>0.65</v>
      </c>
      <c r="N565">
        <v>15</v>
      </c>
      <c r="O565">
        <v>21314</v>
      </c>
      <c r="P565">
        <v>0.65</v>
      </c>
      <c r="Q565">
        <v>8386</v>
      </c>
      <c r="R565">
        <v>0.36249999999999999</v>
      </c>
      <c r="S565">
        <v>21445</v>
      </c>
      <c r="T565">
        <v>0.35</v>
      </c>
      <c r="U565">
        <v>0.85</v>
      </c>
      <c r="V565">
        <v>0.15</v>
      </c>
      <c r="W565">
        <v>12865</v>
      </c>
      <c r="X565">
        <v>8578</v>
      </c>
      <c r="Y565">
        <v>38405</v>
      </c>
      <c r="Z565">
        <v>7.4999999999999997E-2</v>
      </c>
      <c r="AA565">
        <v>10</v>
      </c>
      <c r="AB565">
        <v>0.55000000000000004</v>
      </c>
      <c r="AC565">
        <v>15</v>
      </c>
      <c r="AD565">
        <v>0.5</v>
      </c>
      <c r="AE565">
        <v>0.55000000000000004</v>
      </c>
      <c r="AF565">
        <v>12737</v>
      </c>
      <c r="AG565">
        <v>1</v>
      </c>
      <c r="AH565">
        <v>7.8E-2</v>
      </c>
      <c r="AI565">
        <v>111339</v>
      </c>
      <c r="AJ565">
        <v>4</v>
      </c>
      <c r="AK565">
        <v>4.5</v>
      </c>
      <c r="AL565">
        <v>571</v>
      </c>
      <c r="AM565">
        <v>0.5</v>
      </c>
      <c r="AN565">
        <v>25602</v>
      </c>
      <c r="AO565">
        <v>1.7500000000000002E-2</v>
      </c>
      <c r="AP565">
        <v>17089</v>
      </c>
      <c r="AQ565">
        <v>2</v>
      </c>
      <c r="AR565">
        <v>0.92500000000000004</v>
      </c>
      <c r="AS565">
        <v>7</v>
      </c>
      <c r="AT565">
        <v>0.2</v>
      </c>
      <c r="AU565">
        <v>0.65</v>
      </c>
      <c r="AV565">
        <v>6</v>
      </c>
      <c r="AW565">
        <v>31</v>
      </c>
      <c r="AX565">
        <v>0.2</v>
      </c>
      <c r="AY565">
        <v>0</v>
      </c>
      <c r="AZ565">
        <v>16</v>
      </c>
      <c r="BA565">
        <v>13</v>
      </c>
      <c r="BB565">
        <v>3</v>
      </c>
    </row>
    <row r="566" spans="1:54" x14ac:dyDescent="0.35">
      <c r="A566">
        <v>0.35</v>
      </c>
      <c r="B566">
        <v>0.33750000000000002</v>
      </c>
      <c r="C566">
        <v>4161</v>
      </c>
      <c r="D566">
        <v>26</v>
      </c>
      <c r="E566">
        <v>0.39</v>
      </c>
      <c r="F566">
        <v>0.71250000000000002</v>
      </c>
      <c r="G566">
        <v>4</v>
      </c>
      <c r="H566">
        <v>17089</v>
      </c>
      <c r="I566" s="1" t="s">
        <v>175</v>
      </c>
      <c r="J566">
        <v>0.1628</v>
      </c>
      <c r="K566">
        <v>11</v>
      </c>
      <c r="L566">
        <v>2</v>
      </c>
      <c r="M566">
        <v>0.33750000000000002</v>
      </c>
      <c r="N566">
        <v>16</v>
      </c>
      <c r="O566">
        <v>25794</v>
      </c>
      <c r="P566">
        <v>0.92500000000000004</v>
      </c>
      <c r="Q566">
        <v>8578</v>
      </c>
      <c r="R566">
        <v>0.28749999999999998</v>
      </c>
      <c r="S566">
        <v>25730</v>
      </c>
      <c r="T566">
        <v>7.4999999999999997E-2</v>
      </c>
      <c r="U566">
        <v>0.875</v>
      </c>
      <c r="V566">
        <v>0.16489999999999999</v>
      </c>
      <c r="W566">
        <v>12737</v>
      </c>
      <c r="X566">
        <v>8386</v>
      </c>
      <c r="Y566">
        <v>38405</v>
      </c>
      <c r="Z566">
        <v>7.4999999999999997E-2</v>
      </c>
      <c r="AA566">
        <v>9</v>
      </c>
      <c r="AB566">
        <v>0.58750000000000002</v>
      </c>
      <c r="AC566">
        <v>10</v>
      </c>
      <c r="AD566">
        <v>0.5</v>
      </c>
      <c r="AE566">
        <v>0.58750000000000002</v>
      </c>
      <c r="AF566">
        <v>12737</v>
      </c>
      <c r="AG566">
        <v>2</v>
      </c>
      <c r="AH566">
        <v>0.6</v>
      </c>
      <c r="AI566">
        <v>111380</v>
      </c>
      <c r="AJ566">
        <v>4</v>
      </c>
      <c r="AK566">
        <v>4</v>
      </c>
      <c r="AL566">
        <v>572</v>
      </c>
      <c r="AM566">
        <v>0.65</v>
      </c>
      <c r="AN566">
        <v>38275</v>
      </c>
      <c r="AO566">
        <v>1.7500000000000002E-2</v>
      </c>
      <c r="AP566">
        <v>17153</v>
      </c>
      <c r="AQ566">
        <v>17</v>
      </c>
      <c r="AR566">
        <v>0.92500000000000004</v>
      </c>
      <c r="AS566">
        <v>7</v>
      </c>
      <c r="AT566">
        <v>0.2</v>
      </c>
      <c r="AU566">
        <v>0.875</v>
      </c>
      <c r="AV566">
        <v>6</v>
      </c>
      <c r="AW566">
        <v>12</v>
      </c>
      <c r="AX566">
        <v>0.2</v>
      </c>
      <c r="AY566">
        <v>0</v>
      </c>
      <c r="AZ566">
        <v>24</v>
      </c>
      <c r="BA566">
        <v>12</v>
      </c>
      <c r="BB566">
        <v>3</v>
      </c>
    </row>
    <row r="567" spans="1:54" x14ac:dyDescent="0.35">
      <c r="A567">
        <v>0.35</v>
      </c>
      <c r="B567">
        <v>0.3609</v>
      </c>
      <c r="C567">
        <v>4226</v>
      </c>
      <c r="D567">
        <v>25</v>
      </c>
      <c r="E567">
        <v>0.4995</v>
      </c>
      <c r="F567">
        <v>0.67500000000000004</v>
      </c>
      <c r="G567">
        <v>5</v>
      </c>
      <c r="H567">
        <v>17089</v>
      </c>
      <c r="I567" s="1" t="s">
        <v>168</v>
      </c>
      <c r="J567">
        <v>0.15</v>
      </c>
      <c r="K567">
        <v>11</v>
      </c>
      <c r="L567">
        <v>2</v>
      </c>
      <c r="M567">
        <v>0.36730000000000002</v>
      </c>
      <c r="N567">
        <v>16</v>
      </c>
      <c r="O567">
        <v>25669</v>
      </c>
      <c r="P567">
        <v>0.91890000000000005</v>
      </c>
      <c r="Q567">
        <v>8513</v>
      </c>
      <c r="R567">
        <v>0.32500000000000001</v>
      </c>
      <c r="S567">
        <v>25669</v>
      </c>
      <c r="T567">
        <v>0.1</v>
      </c>
      <c r="U567">
        <v>0.875</v>
      </c>
      <c r="V567">
        <v>0.15</v>
      </c>
      <c r="W567">
        <v>12802</v>
      </c>
      <c r="X567">
        <v>8513</v>
      </c>
      <c r="Y567">
        <v>38275</v>
      </c>
      <c r="Z567">
        <v>5.3800000000000001E-2</v>
      </c>
      <c r="AA567">
        <v>9</v>
      </c>
      <c r="AB567">
        <v>0.65</v>
      </c>
      <c r="AC567">
        <v>14</v>
      </c>
      <c r="AD567">
        <v>0.5</v>
      </c>
      <c r="AE567">
        <v>0.59389999999999998</v>
      </c>
      <c r="AF567">
        <v>12737</v>
      </c>
      <c r="AG567">
        <v>1</v>
      </c>
      <c r="AH567">
        <v>0.503</v>
      </c>
      <c r="AI567">
        <v>111393</v>
      </c>
      <c r="AJ567">
        <v>4</v>
      </c>
      <c r="AK567">
        <v>4</v>
      </c>
      <c r="AL567">
        <v>573</v>
      </c>
      <c r="AM567">
        <v>0.65</v>
      </c>
      <c r="AN567">
        <v>29570</v>
      </c>
      <c r="AO567">
        <v>1.7500000000000002E-2</v>
      </c>
      <c r="AP567">
        <v>17153</v>
      </c>
      <c r="AQ567">
        <v>4</v>
      </c>
      <c r="AR567">
        <v>0.92800000000000005</v>
      </c>
      <c r="AS567">
        <v>7</v>
      </c>
      <c r="AT567">
        <v>0.22500000000000001</v>
      </c>
      <c r="AU567">
        <v>0.68379999999999996</v>
      </c>
      <c r="AV567">
        <v>6</v>
      </c>
      <c r="AW567">
        <v>3</v>
      </c>
      <c r="AX567">
        <v>0.21279999999999999</v>
      </c>
      <c r="AY567">
        <v>0</v>
      </c>
      <c r="AZ567">
        <v>18</v>
      </c>
      <c r="BA567">
        <v>12</v>
      </c>
      <c r="BB567">
        <v>3</v>
      </c>
    </row>
    <row r="568" spans="1:54" x14ac:dyDescent="0.35">
      <c r="A568">
        <v>0.35</v>
      </c>
      <c r="B568">
        <v>0.34389999999999998</v>
      </c>
      <c r="C568">
        <v>4226</v>
      </c>
      <c r="D568">
        <v>25</v>
      </c>
      <c r="E568">
        <v>0.4995</v>
      </c>
      <c r="F568">
        <v>0.65190000000000003</v>
      </c>
      <c r="G568">
        <v>5</v>
      </c>
      <c r="H568">
        <v>17153</v>
      </c>
      <c r="I568" s="1" t="s">
        <v>168</v>
      </c>
      <c r="J568">
        <v>0.17499999999999999</v>
      </c>
      <c r="K568">
        <v>11</v>
      </c>
      <c r="L568">
        <v>2</v>
      </c>
      <c r="M568">
        <v>0.33750000000000002</v>
      </c>
      <c r="N568">
        <v>16</v>
      </c>
      <c r="O568">
        <v>25602</v>
      </c>
      <c r="P568">
        <v>0.9</v>
      </c>
      <c r="Q568">
        <v>8513</v>
      </c>
      <c r="R568">
        <v>0.34810000000000002</v>
      </c>
      <c r="S568">
        <v>25602</v>
      </c>
      <c r="T568">
        <v>7.5800000000000006E-2</v>
      </c>
      <c r="U568">
        <v>0.875</v>
      </c>
      <c r="V568">
        <v>0.17499999999999999</v>
      </c>
      <c r="W568">
        <v>12802</v>
      </c>
      <c r="X568">
        <v>8513</v>
      </c>
      <c r="Y568">
        <v>38405</v>
      </c>
      <c r="Z568">
        <v>0.1</v>
      </c>
      <c r="AA568">
        <v>9</v>
      </c>
      <c r="AB568">
        <v>0.65</v>
      </c>
      <c r="AC568">
        <v>14</v>
      </c>
      <c r="AD568">
        <v>0.5</v>
      </c>
      <c r="AE568">
        <v>0.65</v>
      </c>
      <c r="AF568">
        <v>12737</v>
      </c>
      <c r="AG568">
        <v>1</v>
      </c>
      <c r="AH568">
        <v>0.5</v>
      </c>
      <c r="AI568">
        <v>111395</v>
      </c>
      <c r="AJ568">
        <v>4</v>
      </c>
      <c r="AK568">
        <v>4</v>
      </c>
      <c r="AL568">
        <v>574</v>
      </c>
      <c r="AM568">
        <v>0.66</v>
      </c>
      <c r="AN568">
        <v>29637</v>
      </c>
      <c r="AO568">
        <v>1.7500000000000002E-2</v>
      </c>
      <c r="AP568">
        <v>17089</v>
      </c>
      <c r="AQ568">
        <v>4</v>
      </c>
      <c r="AR568">
        <v>0.90980000000000005</v>
      </c>
      <c r="AS568">
        <v>7</v>
      </c>
      <c r="AT568">
        <v>0.22500000000000001</v>
      </c>
      <c r="AU568">
        <v>0.66249999999999998</v>
      </c>
      <c r="AV568">
        <v>6</v>
      </c>
      <c r="AW568">
        <v>3</v>
      </c>
      <c r="AX568">
        <v>0.22500000000000001</v>
      </c>
      <c r="AY568">
        <v>0</v>
      </c>
      <c r="AZ568">
        <v>18</v>
      </c>
      <c r="BA568">
        <v>12</v>
      </c>
      <c r="BB568">
        <v>3</v>
      </c>
    </row>
    <row r="569" spans="1:54" x14ac:dyDescent="0.35">
      <c r="A569">
        <v>0.65</v>
      </c>
      <c r="B569">
        <v>0.65</v>
      </c>
      <c r="C569">
        <v>4226</v>
      </c>
      <c r="D569">
        <v>26</v>
      </c>
      <c r="E569">
        <v>0.39</v>
      </c>
      <c r="F569">
        <v>0.71250000000000002</v>
      </c>
      <c r="G569">
        <v>4</v>
      </c>
      <c r="H569">
        <v>21381</v>
      </c>
      <c r="I569" s="1" t="s">
        <v>175</v>
      </c>
      <c r="J569">
        <v>0.15210000000000001</v>
      </c>
      <c r="K569">
        <v>13</v>
      </c>
      <c r="L569">
        <v>2</v>
      </c>
      <c r="M569">
        <v>0.51249999999999996</v>
      </c>
      <c r="N569">
        <v>16</v>
      </c>
      <c r="O569">
        <v>25730</v>
      </c>
      <c r="P569">
        <v>0.35</v>
      </c>
      <c r="Q569">
        <v>8450</v>
      </c>
      <c r="R569">
        <v>0.28749999999999998</v>
      </c>
      <c r="S569">
        <v>21314</v>
      </c>
      <c r="T569">
        <v>0.1</v>
      </c>
      <c r="U569">
        <v>0.875</v>
      </c>
      <c r="V569">
        <v>0.15640000000000001</v>
      </c>
      <c r="W569">
        <v>12737</v>
      </c>
      <c r="X569">
        <v>8450</v>
      </c>
      <c r="Y569">
        <v>38275</v>
      </c>
      <c r="Z569">
        <v>7.4999999999999997E-2</v>
      </c>
      <c r="AA569">
        <v>12</v>
      </c>
      <c r="AB569">
        <v>0.51249999999999996</v>
      </c>
      <c r="AC569">
        <v>10</v>
      </c>
      <c r="AD569">
        <v>0.5</v>
      </c>
      <c r="AE569">
        <v>0.65</v>
      </c>
      <c r="AF569">
        <v>12802</v>
      </c>
      <c r="AG569">
        <v>2</v>
      </c>
      <c r="AH569">
        <v>0.6</v>
      </c>
      <c r="AI569">
        <v>111396</v>
      </c>
      <c r="AJ569">
        <v>4</v>
      </c>
      <c r="AK569">
        <v>4</v>
      </c>
      <c r="AL569">
        <v>575</v>
      </c>
      <c r="AM569">
        <v>0.9</v>
      </c>
      <c r="AN569">
        <v>38213</v>
      </c>
      <c r="AO569">
        <v>1.7500000000000002E-2</v>
      </c>
      <c r="AP569">
        <v>25730</v>
      </c>
      <c r="AQ569">
        <v>16</v>
      </c>
      <c r="AR569">
        <v>0.92500000000000004</v>
      </c>
      <c r="AS569">
        <v>7</v>
      </c>
      <c r="AT569">
        <v>0.2</v>
      </c>
      <c r="AU569">
        <v>0.875</v>
      </c>
      <c r="AV569">
        <v>6</v>
      </c>
      <c r="AW569">
        <v>11</v>
      </c>
      <c r="AX569">
        <v>0.2</v>
      </c>
      <c r="AY569">
        <v>0</v>
      </c>
      <c r="AZ569">
        <v>24</v>
      </c>
      <c r="BA569">
        <v>15</v>
      </c>
      <c r="BB569">
        <v>3</v>
      </c>
    </row>
    <row r="570" spans="1:54" x14ac:dyDescent="0.35">
      <c r="A570">
        <v>0.35</v>
      </c>
      <c r="B570">
        <v>0.33750000000000002</v>
      </c>
      <c r="C570">
        <v>4226</v>
      </c>
      <c r="D570">
        <v>25</v>
      </c>
      <c r="E570">
        <v>0.4995</v>
      </c>
      <c r="F570">
        <v>0.67500000000000004</v>
      </c>
      <c r="G570">
        <v>5</v>
      </c>
      <c r="H570">
        <v>17089</v>
      </c>
      <c r="I570" s="1" t="s">
        <v>168</v>
      </c>
      <c r="J570">
        <v>0.15</v>
      </c>
      <c r="K570">
        <v>11</v>
      </c>
      <c r="L570">
        <v>2</v>
      </c>
      <c r="M570">
        <v>0.33750000000000002</v>
      </c>
      <c r="N570">
        <v>16</v>
      </c>
      <c r="O570">
        <v>25602</v>
      </c>
      <c r="P570">
        <v>0.92500000000000004</v>
      </c>
      <c r="Q570">
        <v>8513</v>
      </c>
      <c r="R570">
        <v>0.32500000000000001</v>
      </c>
      <c r="S570">
        <v>25669</v>
      </c>
      <c r="T570">
        <v>7.4999999999999997E-2</v>
      </c>
      <c r="U570">
        <v>0.875</v>
      </c>
      <c r="V570">
        <v>0.15</v>
      </c>
      <c r="W570">
        <v>12802</v>
      </c>
      <c r="X570">
        <v>8513</v>
      </c>
      <c r="Y570">
        <v>38213</v>
      </c>
      <c r="Z570">
        <v>7.4999999999999997E-2</v>
      </c>
      <c r="AA570">
        <v>9</v>
      </c>
      <c r="AB570">
        <v>0.58750000000000002</v>
      </c>
      <c r="AC570">
        <v>14</v>
      </c>
      <c r="AD570">
        <v>0.50609999999999999</v>
      </c>
      <c r="AE570">
        <v>0.62370000000000003</v>
      </c>
      <c r="AF570">
        <v>12865</v>
      </c>
      <c r="AG570">
        <v>1</v>
      </c>
      <c r="AH570">
        <v>0.5</v>
      </c>
      <c r="AI570">
        <v>111397</v>
      </c>
      <c r="AJ570">
        <v>4</v>
      </c>
      <c r="AK570">
        <v>4</v>
      </c>
      <c r="AL570">
        <v>576</v>
      </c>
      <c r="AM570">
        <v>0.65</v>
      </c>
      <c r="AN570">
        <v>29637</v>
      </c>
      <c r="AO570">
        <v>1.7500000000000002E-2</v>
      </c>
      <c r="AP570">
        <v>17089</v>
      </c>
      <c r="AQ570">
        <v>4</v>
      </c>
      <c r="AR570">
        <v>0.92500000000000004</v>
      </c>
      <c r="AS570">
        <v>7</v>
      </c>
      <c r="AT570">
        <v>0.2</v>
      </c>
      <c r="AU570">
        <v>0.66249999999999998</v>
      </c>
      <c r="AV570">
        <v>6</v>
      </c>
      <c r="AW570">
        <v>3</v>
      </c>
      <c r="AX570">
        <v>0.2</v>
      </c>
      <c r="AY570">
        <v>0</v>
      </c>
      <c r="AZ570">
        <v>18</v>
      </c>
      <c r="BA570">
        <v>12</v>
      </c>
      <c r="BB570">
        <v>3</v>
      </c>
    </row>
    <row r="571" spans="1:54" x14ac:dyDescent="0.35">
      <c r="A571">
        <v>0.65310000000000001</v>
      </c>
      <c r="B571">
        <v>0.61939999999999995</v>
      </c>
      <c r="C571">
        <v>4161</v>
      </c>
      <c r="D571">
        <v>26</v>
      </c>
      <c r="E571">
        <v>0.38</v>
      </c>
      <c r="F571">
        <v>0.66700000000000004</v>
      </c>
      <c r="G571">
        <v>4</v>
      </c>
      <c r="H571">
        <v>21185</v>
      </c>
      <c r="I571" s="1" t="s">
        <v>175</v>
      </c>
      <c r="J571">
        <v>0.17499999999999999</v>
      </c>
      <c r="K571">
        <v>13</v>
      </c>
      <c r="L571">
        <v>2</v>
      </c>
      <c r="M571">
        <v>0.51539999999999997</v>
      </c>
      <c r="N571">
        <v>16</v>
      </c>
      <c r="O571">
        <v>25602</v>
      </c>
      <c r="P571">
        <v>0.35</v>
      </c>
      <c r="Q571">
        <v>8450</v>
      </c>
      <c r="R571">
        <v>0.33600000000000002</v>
      </c>
      <c r="S571">
        <v>21314</v>
      </c>
      <c r="T571">
        <v>0.1</v>
      </c>
      <c r="U571">
        <v>0.9</v>
      </c>
      <c r="V571">
        <v>0.17499999999999999</v>
      </c>
      <c r="W571">
        <v>12802</v>
      </c>
      <c r="X571">
        <v>8450</v>
      </c>
      <c r="Y571">
        <v>38275</v>
      </c>
      <c r="Z571">
        <v>9.9199999999999997E-2</v>
      </c>
      <c r="AA571">
        <v>12</v>
      </c>
      <c r="AB571">
        <v>0.52100000000000002</v>
      </c>
      <c r="AC571">
        <v>10</v>
      </c>
      <c r="AD571">
        <v>0.49390000000000001</v>
      </c>
      <c r="AE571">
        <v>0.62229999999999996</v>
      </c>
      <c r="AF571">
        <v>12865</v>
      </c>
      <c r="AG571">
        <v>2</v>
      </c>
      <c r="AH571">
        <v>0.61</v>
      </c>
      <c r="AI571">
        <v>111398</v>
      </c>
      <c r="AJ571">
        <v>4</v>
      </c>
      <c r="AK571">
        <v>4</v>
      </c>
      <c r="AL571">
        <v>577</v>
      </c>
      <c r="AM571">
        <v>0.9</v>
      </c>
      <c r="AN571">
        <v>38213</v>
      </c>
      <c r="AO571">
        <v>1.4999999999999999E-2</v>
      </c>
      <c r="AP571">
        <v>25602</v>
      </c>
      <c r="AQ571">
        <v>16</v>
      </c>
      <c r="AR571">
        <v>0.92500000000000004</v>
      </c>
      <c r="AS571">
        <v>7</v>
      </c>
      <c r="AT571">
        <v>0.22289999999999999</v>
      </c>
      <c r="AU571">
        <v>0.85</v>
      </c>
      <c r="AV571">
        <v>6</v>
      </c>
      <c r="AW571">
        <v>11</v>
      </c>
      <c r="AX571">
        <v>0.20849999999999999</v>
      </c>
      <c r="AY571">
        <v>0</v>
      </c>
      <c r="AZ571">
        <v>24</v>
      </c>
      <c r="BA571">
        <v>15</v>
      </c>
      <c r="BB571">
        <v>3</v>
      </c>
    </row>
    <row r="572" spans="1:54" x14ac:dyDescent="0.35">
      <c r="A572">
        <v>0.65</v>
      </c>
      <c r="B572">
        <v>0.58750000000000002</v>
      </c>
      <c r="C572">
        <v>4226</v>
      </c>
      <c r="D572">
        <v>26</v>
      </c>
      <c r="E572">
        <v>0.39</v>
      </c>
      <c r="F572">
        <v>0.71250000000000002</v>
      </c>
      <c r="G572">
        <v>4</v>
      </c>
      <c r="H572">
        <v>21249</v>
      </c>
      <c r="I572" s="1" t="s">
        <v>175</v>
      </c>
      <c r="J572">
        <v>0.17499999999999999</v>
      </c>
      <c r="K572">
        <v>13</v>
      </c>
      <c r="L572">
        <v>2</v>
      </c>
      <c r="M572">
        <v>0.51249999999999996</v>
      </c>
      <c r="N572">
        <v>16</v>
      </c>
      <c r="O572">
        <v>25602</v>
      </c>
      <c r="P572">
        <v>0.35</v>
      </c>
      <c r="Q572">
        <v>8450</v>
      </c>
      <c r="R572">
        <v>0.28749999999999998</v>
      </c>
      <c r="S572">
        <v>21314</v>
      </c>
      <c r="T572">
        <v>7.4999999999999997E-2</v>
      </c>
      <c r="U572">
        <v>0.875</v>
      </c>
      <c r="V572">
        <v>0.17499999999999999</v>
      </c>
      <c r="W572">
        <v>12802</v>
      </c>
      <c r="X572">
        <v>8450</v>
      </c>
      <c r="Y572">
        <v>38341</v>
      </c>
      <c r="Z572">
        <v>7.4999999999999997E-2</v>
      </c>
      <c r="AA572">
        <v>12</v>
      </c>
      <c r="AB572">
        <v>0.51249999999999996</v>
      </c>
      <c r="AC572">
        <v>10</v>
      </c>
      <c r="AD572">
        <v>0.5</v>
      </c>
      <c r="AE572">
        <v>0.58750000000000002</v>
      </c>
      <c r="AF572">
        <v>12737</v>
      </c>
      <c r="AG572">
        <v>2</v>
      </c>
      <c r="AH572">
        <v>0.6</v>
      </c>
      <c r="AI572">
        <v>111399</v>
      </c>
      <c r="AJ572">
        <v>4</v>
      </c>
      <c r="AK572">
        <v>4</v>
      </c>
      <c r="AL572">
        <v>578</v>
      </c>
      <c r="AM572">
        <v>0.92500000000000004</v>
      </c>
      <c r="AN572">
        <v>38275</v>
      </c>
      <c r="AO572">
        <v>1.7500000000000002E-2</v>
      </c>
      <c r="AP572">
        <v>25602</v>
      </c>
      <c r="AQ572">
        <v>16</v>
      </c>
      <c r="AR572">
        <v>0.92500000000000004</v>
      </c>
      <c r="AS572">
        <v>7</v>
      </c>
      <c r="AT572">
        <v>0.2</v>
      </c>
      <c r="AU572">
        <v>0.875</v>
      </c>
      <c r="AV572">
        <v>6</v>
      </c>
      <c r="AW572">
        <v>11</v>
      </c>
      <c r="AX572">
        <v>0.2</v>
      </c>
      <c r="AY572">
        <v>0</v>
      </c>
      <c r="AZ572">
        <v>24</v>
      </c>
      <c r="BA572">
        <v>15</v>
      </c>
      <c r="BB572">
        <v>3</v>
      </c>
    </row>
    <row r="573" spans="1:54" x14ac:dyDescent="0.35">
      <c r="A573">
        <v>0.35</v>
      </c>
      <c r="B573">
        <v>0.33750000000000002</v>
      </c>
      <c r="C573">
        <v>4226</v>
      </c>
      <c r="D573">
        <v>25</v>
      </c>
      <c r="E573">
        <v>0.4995</v>
      </c>
      <c r="F573">
        <v>0.67500000000000004</v>
      </c>
      <c r="G573">
        <v>5</v>
      </c>
      <c r="H573">
        <v>17089</v>
      </c>
      <c r="I573" s="1" t="s">
        <v>168</v>
      </c>
      <c r="J573">
        <v>0.15</v>
      </c>
      <c r="K573">
        <v>11</v>
      </c>
      <c r="L573">
        <v>2</v>
      </c>
      <c r="M573">
        <v>0.33750000000000002</v>
      </c>
      <c r="N573">
        <v>16</v>
      </c>
      <c r="O573">
        <v>25669</v>
      </c>
      <c r="P573">
        <v>0.92500000000000004</v>
      </c>
      <c r="Q573">
        <v>8513</v>
      </c>
      <c r="R573">
        <v>0.33410000000000001</v>
      </c>
      <c r="S573">
        <v>25669</v>
      </c>
      <c r="T573">
        <v>7.4999999999999997E-2</v>
      </c>
      <c r="U573">
        <v>0.875</v>
      </c>
      <c r="V573">
        <v>0.1479</v>
      </c>
      <c r="W573">
        <v>12802</v>
      </c>
      <c r="X573">
        <v>8513</v>
      </c>
      <c r="Y573">
        <v>38341</v>
      </c>
      <c r="Z573">
        <v>0.05</v>
      </c>
      <c r="AA573">
        <v>9</v>
      </c>
      <c r="AB573">
        <v>0.58750000000000002</v>
      </c>
      <c r="AC573">
        <v>14</v>
      </c>
      <c r="AD573">
        <v>0.5</v>
      </c>
      <c r="AE573">
        <v>0.58750000000000002</v>
      </c>
      <c r="AF573">
        <v>12865</v>
      </c>
      <c r="AG573">
        <v>1</v>
      </c>
      <c r="AH573">
        <v>0.5</v>
      </c>
      <c r="AI573">
        <v>111400</v>
      </c>
      <c r="AJ573">
        <v>4</v>
      </c>
      <c r="AK573">
        <v>4</v>
      </c>
      <c r="AL573">
        <v>579</v>
      </c>
      <c r="AM573">
        <v>0.65</v>
      </c>
      <c r="AN573">
        <v>29637</v>
      </c>
      <c r="AO573">
        <v>1.7500000000000002E-2</v>
      </c>
      <c r="AP573">
        <v>17153</v>
      </c>
      <c r="AQ573">
        <v>4</v>
      </c>
      <c r="AR573">
        <v>0.95</v>
      </c>
      <c r="AS573">
        <v>7</v>
      </c>
      <c r="AT573">
        <v>0.22500000000000001</v>
      </c>
      <c r="AU573">
        <v>0.66249999999999998</v>
      </c>
      <c r="AV573">
        <v>6</v>
      </c>
      <c r="AW573">
        <v>3</v>
      </c>
      <c r="AX573">
        <v>0.22500000000000001</v>
      </c>
      <c r="AY573">
        <v>0</v>
      </c>
      <c r="AZ573">
        <v>18</v>
      </c>
      <c r="BA573">
        <v>12</v>
      </c>
      <c r="BB573">
        <v>3</v>
      </c>
    </row>
    <row r="574" spans="1:54" x14ac:dyDescent="0.35">
      <c r="A574">
        <v>0.65</v>
      </c>
      <c r="B574">
        <v>0.33750000000000002</v>
      </c>
      <c r="C574">
        <v>4161</v>
      </c>
      <c r="D574">
        <v>27</v>
      </c>
      <c r="E574">
        <v>7.4999999999999997E-2</v>
      </c>
      <c r="F574">
        <v>0.67500000000000004</v>
      </c>
      <c r="G574">
        <v>4</v>
      </c>
      <c r="H574">
        <v>21185</v>
      </c>
      <c r="I574" s="1" t="s">
        <v>172</v>
      </c>
      <c r="J574">
        <v>0.15</v>
      </c>
      <c r="K574">
        <v>13</v>
      </c>
      <c r="L574">
        <v>3</v>
      </c>
      <c r="M574">
        <v>0.51249999999999996</v>
      </c>
      <c r="N574">
        <v>23</v>
      </c>
      <c r="O574">
        <v>33794</v>
      </c>
      <c r="P574">
        <v>0.35</v>
      </c>
      <c r="Q574">
        <v>8386</v>
      </c>
      <c r="R574">
        <v>0.32500000000000001</v>
      </c>
      <c r="S574">
        <v>21185</v>
      </c>
      <c r="T574">
        <v>0.92500000000000004</v>
      </c>
      <c r="U574">
        <v>0.82499999999999996</v>
      </c>
      <c r="V574">
        <v>0.15</v>
      </c>
      <c r="W574">
        <v>12737</v>
      </c>
      <c r="X574">
        <v>8386</v>
      </c>
      <c r="Y574">
        <v>33794</v>
      </c>
      <c r="Z574">
        <v>7.4999999999999997E-2</v>
      </c>
      <c r="AA574">
        <v>10</v>
      </c>
      <c r="AB574">
        <v>0.51249999999999996</v>
      </c>
      <c r="AC574">
        <v>6</v>
      </c>
      <c r="AD574">
        <v>0.5</v>
      </c>
      <c r="AE574">
        <v>0.82499999999999996</v>
      </c>
      <c r="AF574">
        <v>12865</v>
      </c>
      <c r="AG574">
        <v>3</v>
      </c>
      <c r="AH574">
        <v>0.4995</v>
      </c>
      <c r="AI574">
        <v>111433</v>
      </c>
      <c r="AJ574">
        <v>4</v>
      </c>
      <c r="AK574">
        <v>3</v>
      </c>
      <c r="AL574">
        <v>580</v>
      </c>
      <c r="AM574">
        <v>0.5</v>
      </c>
      <c r="AN574">
        <v>38341</v>
      </c>
      <c r="AO574">
        <v>1.7500000000000002E-2</v>
      </c>
      <c r="AP574">
        <v>17089</v>
      </c>
      <c r="AQ574">
        <v>9</v>
      </c>
      <c r="AR574">
        <v>0.92500000000000004</v>
      </c>
      <c r="AS574">
        <v>7</v>
      </c>
      <c r="AT574">
        <v>0.2</v>
      </c>
      <c r="AU574">
        <v>0.875</v>
      </c>
      <c r="AV574">
        <v>6</v>
      </c>
      <c r="AW574">
        <v>7</v>
      </c>
      <c r="AX574">
        <v>0.2</v>
      </c>
      <c r="AY574">
        <v>0</v>
      </c>
      <c r="AZ574">
        <v>25</v>
      </c>
      <c r="BA574">
        <v>15</v>
      </c>
      <c r="BB574">
        <v>3</v>
      </c>
    </row>
    <row r="575" spans="1:54" x14ac:dyDescent="0.35">
      <c r="A575">
        <v>0.35</v>
      </c>
      <c r="B575">
        <v>0.33750000000000002</v>
      </c>
      <c r="C575">
        <v>4226</v>
      </c>
      <c r="D575">
        <v>25</v>
      </c>
      <c r="E575">
        <v>0.4995</v>
      </c>
      <c r="F575">
        <v>0.71250000000000002</v>
      </c>
      <c r="G575">
        <v>5</v>
      </c>
      <c r="H575">
        <v>17089</v>
      </c>
      <c r="I575" s="1" t="s">
        <v>168</v>
      </c>
      <c r="J575">
        <v>0.17499999999999999</v>
      </c>
      <c r="K575">
        <v>11</v>
      </c>
      <c r="L575">
        <v>2</v>
      </c>
      <c r="M575">
        <v>0.33750000000000002</v>
      </c>
      <c r="N575">
        <v>18</v>
      </c>
      <c r="O575">
        <v>29637</v>
      </c>
      <c r="P575">
        <v>0.8</v>
      </c>
      <c r="Q575">
        <v>8386</v>
      </c>
      <c r="R575">
        <v>0.28749999999999998</v>
      </c>
      <c r="S575">
        <v>29570</v>
      </c>
      <c r="T575">
        <v>0.5</v>
      </c>
      <c r="U575">
        <v>0.875</v>
      </c>
      <c r="V575">
        <v>0.17499999999999999</v>
      </c>
      <c r="W575">
        <v>12865</v>
      </c>
      <c r="X575">
        <v>8386</v>
      </c>
      <c r="Y575">
        <v>38405</v>
      </c>
      <c r="Z575">
        <v>7.4999999999999997E-2</v>
      </c>
      <c r="AA575">
        <v>9</v>
      </c>
      <c r="AB575">
        <v>0.66249999999999998</v>
      </c>
      <c r="AC575">
        <v>14</v>
      </c>
      <c r="AD575">
        <v>0.5</v>
      </c>
      <c r="AE575">
        <v>0.66249999999999998</v>
      </c>
      <c r="AF575">
        <v>12865</v>
      </c>
      <c r="AG575">
        <v>1</v>
      </c>
      <c r="AH575">
        <v>0.2</v>
      </c>
      <c r="AI575">
        <v>111434</v>
      </c>
      <c r="AJ575">
        <v>4</v>
      </c>
      <c r="AK575">
        <v>4</v>
      </c>
      <c r="AL575">
        <v>581</v>
      </c>
      <c r="AM575">
        <v>0.65</v>
      </c>
      <c r="AN575">
        <v>29570</v>
      </c>
      <c r="AO575">
        <v>1.7500000000000002E-2</v>
      </c>
      <c r="AP575">
        <v>17025</v>
      </c>
      <c r="AQ575">
        <v>3</v>
      </c>
      <c r="AR575">
        <v>0.92500000000000004</v>
      </c>
      <c r="AS575">
        <v>7</v>
      </c>
      <c r="AT575">
        <v>0.2</v>
      </c>
      <c r="AU575">
        <v>0.66249999999999998</v>
      </c>
      <c r="AV575">
        <v>6</v>
      </c>
      <c r="AW575">
        <v>16</v>
      </c>
      <c r="AX575">
        <v>0.2</v>
      </c>
      <c r="AY575">
        <v>0</v>
      </c>
      <c r="AZ575">
        <v>19</v>
      </c>
      <c r="BA575">
        <v>17</v>
      </c>
      <c r="BB575">
        <v>3</v>
      </c>
    </row>
    <row r="576" spans="1:54" x14ac:dyDescent="0.35">
      <c r="A576">
        <v>0.35389999999999999</v>
      </c>
      <c r="B576">
        <v>0.33750000000000002</v>
      </c>
      <c r="C576">
        <v>4161</v>
      </c>
      <c r="D576">
        <v>25</v>
      </c>
      <c r="E576">
        <v>0.4995</v>
      </c>
      <c r="F576">
        <v>0.67500000000000004</v>
      </c>
      <c r="G576">
        <v>5</v>
      </c>
      <c r="H576">
        <v>17089</v>
      </c>
      <c r="I576" s="1" t="s">
        <v>168</v>
      </c>
      <c r="J576">
        <v>0.15</v>
      </c>
      <c r="K576">
        <v>11</v>
      </c>
      <c r="L576">
        <v>2</v>
      </c>
      <c r="M576">
        <v>0.33460000000000001</v>
      </c>
      <c r="N576">
        <v>16</v>
      </c>
      <c r="O576">
        <v>25602</v>
      </c>
      <c r="P576">
        <v>0.91210000000000002</v>
      </c>
      <c r="Q576">
        <v>8450</v>
      </c>
      <c r="R576">
        <v>0.32500000000000001</v>
      </c>
      <c r="S576">
        <v>25794</v>
      </c>
      <c r="T576">
        <v>8.4099999999999994E-2</v>
      </c>
      <c r="U576">
        <v>0.875</v>
      </c>
      <c r="V576">
        <v>0.15</v>
      </c>
      <c r="W576">
        <v>12865</v>
      </c>
      <c r="X576">
        <v>8386</v>
      </c>
      <c r="Y576">
        <v>38405</v>
      </c>
      <c r="Z576">
        <v>7.4999999999999997E-2</v>
      </c>
      <c r="AA576">
        <v>9</v>
      </c>
      <c r="AB576">
        <v>0.65</v>
      </c>
      <c r="AC576">
        <v>14</v>
      </c>
      <c r="AD576">
        <v>0.5</v>
      </c>
      <c r="AE576">
        <v>0.65</v>
      </c>
      <c r="AF576">
        <v>12737</v>
      </c>
      <c r="AG576">
        <v>1</v>
      </c>
      <c r="AH576">
        <v>0.5</v>
      </c>
      <c r="AI576">
        <v>111462</v>
      </c>
      <c r="AJ576">
        <v>4</v>
      </c>
      <c r="AK576">
        <v>4</v>
      </c>
      <c r="AL576">
        <v>582</v>
      </c>
      <c r="AM576">
        <v>0.65</v>
      </c>
      <c r="AN576">
        <v>29637</v>
      </c>
      <c r="AO576">
        <v>1.7500000000000002E-2</v>
      </c>
      <c r="AP576">
        <v>17089</v>
      </c>
      <c r="AQ576">
        <v>4</v>
      </c>
      <c r="AR576">
        <v>0.92500000000000004</v>
      </c>
      <c r="AS576">
        <v>7</v>
      </c>
      <c r="AT576">
        <v>0.2</v>
      </c>
      <c r="AU576">
        <v>0.66249999999999998</v>
      </c>
      <c r="AV576">
        <v>6</v>
      </c>
      <c r="AW576">
        <v>3</v>
      </c>
      <c r="AX576">
        <v>0.2</v>
      </c>
      <c r="AY576">
        <v>0</v>
      </c>
      <c r="AZ576">
        <v>18</v>
      </c>
      <c r="BA576">
        <v>12</v>
      </c>
      <c r="BB576">
        <v>3</v>
      </c>
    </row>
    <row r="577" spans="1:54" x14ac:dyDescent="0.35">
      <c r="A577">
        <v>0.66</v>
      </c>
      <c r="B577">
        <v>0.33750000000000002</v>
      </c>
      <c r="C577">
        <v>4161</v>
      </c>
      <c r="D577">
        <v>27</v>
      </c>
      <c r="E577">
        <v>0.1</v>
      </c>
      <c r="F577">
        <v>0.71250000000000002</v>
      </c>
      <c r="G577">
        <v>4</v>
      </c>
      <c r="H577">
        <v>21314</v>
      </c>
      <c r="I577" s="1" t="s">
        <v>172</v>
      </c>
      <c r="J577">
        <v>0.1346</v>
      </c>
      <c r="K577">
        <v>13</v>
      </c>
      <c r="L577">
        <v>3</v>
      </c>
      <c r="M577">
        <v>0.4798</v>
      </c>
      <c r="N577">
        <v>23</v>
      </c>
      <c r="O577">
        <v>33794</v>
      </c>
      <c r="P577">
        <v>0.34</v>
      </c>
      <c r="Q577">
        <v>8386</v>
      </c>
      <c r="R577">
        <v>0.28749999999999998</v>
      </c>
      <c r="S577">
        <v>21314</v>
      </c>
      <c r="T577">
        <v>0.92500000000000004</v>
      </c>
      <c r="U577">
        <v>0.77500000000000002</v>
      </c>
      <c r="V577">
        <v>0.13669999999999999</v>
      </c>
      <c r="W577">
        <v>12737</v>
      </c>
      <c r="X577">
        <v>8386</v>
      </c>
      <c r="Y577">
        <v>33794</v>
      </c>
      <c r="Z577">
        <v>7.4999999999999997E-2</v>
      </c>
      <c r="AA577">
        <v>10</v>
      </c>
      <c r="AB577">
        <v>0.52659999999999996</v>
      </c>
      <c r="AC577">
        <v>6</v>
      </c>
      <c r="AD577">
        <v>0.50609999999999999</v>
      </c>
      <c r="AE577">
        <v>0.82499999999999996</v>
      </c>
      <c r="AF577">
        <v>12737</v>
      </c>
      <c r="AG577">
        <v>3</v>
      </c>
      <c r="AH577">
        <v>0.4995</v>
      </c>
      <c r="AI577">
        <v>111473</v>
      </c>
      <c r="AJ577">
        <v>4</v>
      </c>
      <c r="AK577">
        <v>3</v>
      </c>
      <c r="AL577">
        <v>583</v>
      </c>
      <c r="AM577">
        <v>0.5</v>
      </c>
      <c r="AN577">
        <v>38405</v>
      </c>
      <c r="AO577">
        <v>1.4999999999999999E-2</v>
      </c>
      <c r="AP577">
        <v>17089</v>
      </c>
      <c r="AQ577">
        <v>9</v>
      </c>
      <c r="AR577">
        <v>0.92500000000000004</v>
      </c>
      <c r="AS577">
        <v>7</v>
      </c>
      <c r="AT577">
        <v>0.2</v>
      </c>
      <c r="AU577">
        <v>0.875</v>
      </c>
      <c r="AV577">
        <v>6</v>
      </c>
      <c r="AW577">
        <v>7</v>
      </c>
      <c r="AX577">
        <v>0.2</v>
      </c>
      <c r="AY577">
        <v>0</v>
      </c>
      <c r="AZ577">
        <v>25</v>
      </c>
      <c r="BA577">
        <v>15</v>
      </c>
      <c r="BB577">
        <v>3</v>
      </c>
    </row>
    <row r="578" spans="1:54" x14ac:dyDescent="0.35">
      <c r="A578">
        <v>0.92500000000000004</v>
      </c>
      <c r="B578">
        <v>0.33750000000000002</v>
      </c>
      <c r="C578">
        <v>4161</v>
      </c>
      <c r="D578">
        <v>25</v>
      </c>
      <c r="E578">
        <v>0.4995</v>
      </c>
      <c r="F578">
        <v>0.71250000000000002</v>
      </c>
      <c r="G578">
        <v>4.5</v>
      </c>
      <c r="H578">
        <v>25602</v>
      </c>
      <c r="I578" s="1" t="s">
        <v>167</v>
      </c>
      <c r="J578">
        <v>0.17499999999999999</v>
      </c>
      <c r="K578">
        <v>12</v>
      </c>
      <c r="L578">
        <v>2</v>
      </c>
      <c r="M578">
        <v>0.65</v>
      </c>
      <c r="N578">
        <v>15</v>
      </c>
      <c r="O578">
        <v>21314</v>
      </c>
      <c r="P578">
        <v>0.66</v>
      </c>
      <c r="Q578">
        <v>8386</v>
      </c>
      <c r="R578">
        <v>0.28749999999999998</v>
      </c>
      <c r="S578">
        <v>21314</v>
      </c>
      <c r="T578">
        <v>0.34</v>
      </c>
      <c r="U578">
        <v>0.875</v>
      </c>
      <c r="V578">
        <v>0.17499999999999999</v>
      </c>
      <c r="W578">
        <v>12737</v>
      </c>
      <c r="X578">
        <v>8386</v>
      </c>
      <c r="Y578">
        <v>38405</v>
      </c>
      <c r="Z578">
        <v>7.4999999999999997E-2</v>
      </c>
      <c r="AA578">
        <v>10</v>
      </c>
      <c r="AB578">
        <v>0.54869999999999997</v>
      </c>
      <c r="AC578">
        <v>15</v>
      </c>
      <c r="AD578">
        <v>0.5</v>
      </c>
      <c r="AE578">
        <v>0.53800000000000003</v>
      </c>
      <c r="AF578">
        <v>12737</v>
      </c>
      <c r="AG578">
        <v>1</v>
      </c>
      <c r="AH578">
        <v>0.1</v>
      </c>
      <c r="AI578">
        <v>111527</v>
      </c>
      <c r="AJ578">
        <v>4</v>
      </c>
      <c r="AK578">
        <v>4.5</v>
      </c>
      <c r="AL578">
        <v>584</v>
      </c>
      <c r="AM578">
        <v>0.5</v>
      </c>
      <c r="AN578">
        <v>25602</v>
      </c>
      <c r="AO578">
        <v>1.7500000000000002E-2</v>
      </c>
      <c r="AP578">
        <v>17089</v>
      </c>
      <c r="AQ578">
        <v>2</v>
      </c>
      <c r="AR578">
        <v>0.92500000000000004</v>
      </c>
      <c r="AS578">
        <v>7</v>
      </c>
      <c r="AT578">
        <v>0.2</v>
      </c>
      <c r="AU578">
        <v>0.65</v>
      </c>
      <c r="AV578">
        <v>6</v>
      </c>
      <c r="AW578">
        <v>31</v>
      </c>
      <c r="AX578">
        <v>0.2</v>
      </c>
      <c r="AY578">
        <v>0</v>
      </c>
      <c r="AZ578">
        <v>16</v>
      </c>
      <c r="BA578">
        <v>13</v>
      </c>
      <c r="BB578">
        <v>3</v>
      </c>
    </row>
    <row r="579" spans="1:54" x14ac:dyDescent="0.35">
      <c r="A579">
        <v>0.375</v>
      </c>
      <c r="B579">
        <v>0.35</v>
      </c>
      <c r="C579">
        <v>4161</v>
      </c>
      <c r="D579">
        <v>25</v>
      </c>
      <c r="E579">
        <v>0.5</v>
      </c>
      <c r="F579">
        <v>0.625</v>
      </c>
      <c r="G579">
        <v>5</v>
      </c>
      <c r="H579">
        <v>17089</v>
      </c>
      <c r="I579" s="1" t="s">
        <v>168</v>
      </c>
      <c r="J579">
        <v>0.1</v>
      </c>
      <c r="K579">
        <v>11</v>
      </c>
      <c r="L579">
        <v>2</v>
      </c>
      <c r="M579">
        <v>0.35</v>
      </c>
      <c r="N579">
        <v>18</v>
      </c>
      <c r="O579">
        <v>29570</v>
      </c>
      <c r="P579">
        <v>0.67500000000000004</v>
      </c>
      <c r="Q579">
        <v>8386</v>
      </c>
      <c r="R579">
        <v>0.375</v>
      </c>
      <c r="S579">
        <v>29570</v>
      </c>
      <c r="T579">
        <v>0.5</v>
      </c>
      <c r="U579">
        <v>0.92500000000000004</v>
      </c>
      <c r="V579">
        <v>0.1</v>
      </c>
      <c r="W579">
        <v>12737</v>
      </c>
      <c r="X579">
        <v>8386</v>
      </c>
      <c r="Y579">
        <v>38405</v>
      </c>
      <c r="Z579">
        <v>0.15</v>
      </c>
      <c r="AA579">
        <v>9</v>
      </c>
      <c r="AB579">
        <v>0.65</v>
      </c>
      <c r="AC579">
        <v>14</v>
      </c>
      <c r="AD579">
        <v>0.5</v>
      </c>
      <c r="AE579">
        <v>0.65</v>
      </c>
      <c r="AF579">
        <v>12737</v>
      </c>
      <c r="AG579">
        <v>1</v>
      </c>
      <c r="AH579">
        <v>0.32500000000000001</v>
      </c>
      <c r="AI579">
        <v>111592</v>
      </c>
      <c r="AJ579">
        <v>4</v>
      </c>
      <c r="AK579">
        <v>4</v>
      </c>
      <c r="AL579">
        <v>585</v>
      </c>
      <c r="AM579">
        <v>0.625</v>
      </c>
      <c r="AN579">
        <v>29570</v>
      </c>
      <c r="AO579">
        <v>7.4999999999999997E-2</v>
      </c>
      <c r="AP579">
        <v>17089</v>
      </c>
      <c r="AQ579">
        <v>3</v>
      </c>
      <c r="AR579">
        <v>0.85</v>
      </c>
      <c r="AS579">
        <v>7</v>
      </c>
      <c r="AT579">
        <v>0.1125</v>
      </c>
      <c r="AU579">
        <v>0.65</v>
      </c>
      <c r="AV579">
        <v>6</v>
      </c>
      <c r="AW579">
        <v>16</v>
      </c>
      <c r="AX579">
        <v>0.1125</v>
      </c>
      <c r="AY579">
        <v>0</v>
      </c>
      <c r="AZ579">
        <v>19</v>
      </c>
      <c r="BA579">
        <v>17</v>
      </c>
      <c r="BB579">
        <v>3</v>
      </c>
    </row>
    <row r="580" spans="1:54" x14ac:dyDescent="0.35">
      <c r="A580">
        <v>0.5</v>
      </c>
      <c r="B580">
        <v>0.51249999999999996</v>
      </c>
      <c r="C580">
        <v>4161</v>
      </c>
      <c r="D580">
        <v>27</v>
      </c>
      <c r="E580">
        <v>7.4999999999999997E-2</v>
      </c>
      <c r="F580">
        <v>0.67500000000000004</v>
      </c>
      <c r="G580">
        <v>4</v>
      </c>
      <c r="H580">
        <v>21314</v>
      </c>
      <c r="I580" s="1" t="s">
        <v>172</v>
      </c>
      <c r="J580">
        <v>0.15</v>
      </c>
      <c r="K580">
        <v>14</v>
      </c>
      <c r="L580">
        <v>3</v>
      </c>
      <c r="M580">
        <v>0.51249999999999996</v>
      </c>
      <c r="N580">
        <v>23</v>
      </c>
      <c r="O580">
        <v>33861</v>
      </c>
      <c r="P580">
        <v>0.35</v>
      </c>
      <c r="Q580">
        <v>8386</v>
      </c>
      <c r="R580">
        <v>0.32500000000000001</v>
      </c>
      <c r="S580">
        <v>21445</v>
      </c>
      <c r="T580">
        <v>0.92500000000000004</v>
      </c>
      <c r="U580">
        <v>0.82499999999999996</v>
      </c>
      <c r="V580">
        <v>0.15</v>
      </c>
      <c r="W580">
        <v>12737</v>
      </c>
      <c r="X580">
        <v>8450</v>
      </c>
      <c r="Y580">
        <v>33794</v>
      </c>
      <c r="Z580">
        <v>7.4999999999999997E-2</v>
      </c>
      <c r="AA580">
        <v>13</v>
      </c>
      <c r="AB580">
        <v>0.51249999999999996</v>
      </c>
      <c r="AC580">
        <v>6</v>
      </c>
      <c r="AD580">
        <v>0.5</v>
      </c>
      <c r="AE580">
        <v>0.82499999999999996</v>
      </c>
      <c r="AF580">
        <v>12737</v>
      </c>
      <c r="AG580">
        <v>3</v>
      </c>
      <c r="AH580">
        <v>0.4995</v>
      </c>
      <c r="AI580">
        <v>111594</v>
      </c>
      <c r="AJ580">
        <v>4</v>
      </c>
      <c r="AK580">
        <v>3</v>
      </c>
      <c r="AL580">
        <v>586</v>
      </c>
      <c r="AM580">
        <v>0.65</v>
      </c>
      <c r="AN580">
        <v>38405</v>
      </c>
      <c r="AO580">
        <v>1.7500000000000002E-2</v>
      </c>
      <c r="AP580">
        <v>21314</v>
      </c>
      <c r="AQ580">
        <v>8</v>
      </c>
      <c r="AR580">
        <v>0.92500000000000004</v>
      </c>
      <c r="AS580">
        <v>7</v>
      </c>
      <c r="AT580">
        <v>0.2</v>
      </c>
      <c r="AU580">
        <v>0.875</v>
      </c>
      <c r="AV580">
        <v>6</v>
      </c>
      <c r="AW580">
        <v>17</v>
      </c>
      <c r="AX580">
        <v>0.2</v>
      </c>
      <c r="AY580">
        <v>0</v>
      </c>
      <c r="AZ580">
        <v>25</v>
      </c>
      <c r="BA580">
        <v>15</v>
      </c>
      <c r="BB580">
        <v>3</v>
      </c>
    </row>
    <row r="581" spans="1:54" x14ac:dyDescent="0.35">
      <c r="A581">
        <v>0.35</v>
      </c>
      <c r="B581">
        <v>0.33750000000000002</v>
      </c>
      <c r="C581">
        <v>4161</v>
      </c>
      <c r="D581">
        <v>25</v>
      </c>
      <c r="E581">
        <v>0.4995</v>
      </c>
      <c r="F581">
        <v>0.66100000000000003</v>
      </c>
      <c r="G581">
        <v>5</v>
      </c>
      <c r="H581">
        <v>17153</v>
      </c>
      <c r="I581" s="1" t="s">
        <v>168</v>
      </c>
      <c r="J581">
        <v>0.1729</v>
      </c>
      <c r="K581">
        <v>11</v>
      </c>
      <c r="L581">
        <v>2</v>
      </c>
      <c r="M581">
        <v>0.33750000000000002</v>
      </c>
      <c r="N581">
        <v>18</v>
      </c>
      <c r="O581">
        <v>29570</v>
      </c>
      <c r="P581">
        <v>0.8</v>
      </c>
      <c r="Q581">
        <v>8578</v>
      </c>
      <c r="R581">
        <v>0.31169999999999998</v>
      </c>
      <c r="S581">
        <v>29570</v>
      </c>
      <c r="T581">
        <v>0.5</v>
      </c>
      <c r="U581">
        <v>0.875</v>
      </c>
      <c r="V581">
        <v>0.17499999999999999</v>
      </c>
      <c r="W581">
        <v>12737</v>
      </c>
      <c r="X581">
        <v>8513</v>
      </c>
      <c r="Y581">
        <v>38275</v>
      </c>
      <c r="Z581">
        <v>0.1</v>
      </c>
      <c r="AA581">
        <v>9</v>
      </c>
      <c r="AB581">
        <v>0.66249999999999998</v>
      </c>
      <c r="AC581">
        <v>14</v>
      </c>
      <c r="AD581">
        <v>0.5</v>
      </c>
      <c r="AE581">
        <v>0.66249999999999998</v>
      </c>
      <c r="AF581">
        <v>12737</v>
      </c>
      <c r="AG581">
        <v>1</v>
      </c>
      <c r="AH581">
        <v>0.2</v>
      </c>
      <c r="AI581">
        <v>111596</v>
      </c>
      <c r="AJ581">
        <v>4</v>
      </c>
      <c r="AK581">
        <v>4</v>
      </c>
      <c r="AL581">
        <v>587</v>
      </c>
      <c r="AM581">
        <v>0.65</v>
      </c>
      <c r="AN581">
        <v>29570</v>
      </c>
      <c r="AO581">
        <v>1.7500000000000002E-2</v>
      </c>
      <c r="AP581">
        <v>17089</v>
      </c>
      <c r="AQ581">
        <v>3</v>
      </c>
      <c r="AR581">
        <v>0.9</v>
      </c>
      <c r="AS581">
        <v>7</v>
      </c>
      <c r="AT581">
        <v>0.22500000000000001</v>
      </c>
      <c r="AU581">
        <v>0.66249999999999998</v>
      </c>
      <c r="AV581">
        <v>6</v>
      </c>
      <c r="AW581">
        <v>16</v>
      </c>
      <c r="AX581">
        <v>0.21909999999999999</v>
      </c>
      <c r="AY581">
        <v>0</v>
      </c>
      <c r="AZ581">
        <v>19</v>
      </c>
      <c r="BA581">
        <v>17</v>
      </c>
      <c r="BB581">
        <v>3</v>
      </c>
    </row>
    <row r="582" spans="1:54" x14ac:dyDescent="0.35">
      <c r="A582">
        <v>0.92500000000000004</v>
      </c>
      <c r="B582">
        <v>0.33750000000000002</v>
      </c>
      <c r="C582">
        <v>4161</v>
      </c>
      <c r="D582">
        <v>25</v>
      </c>
      <c r="E582">
        <v>0.4995</v>
      </c>
      <c r="F582">
        <v>0.67500000000000004</v>
      </c>
      <c r="G582">
        <v>4.5</v>
      </c>
      <c r="H582">
        <v>25602</v>
      </c>
      <c r="I582" s="1" t="s">
        <v>167</v>
      </c>
      <c r="J582">
        <v>0.15</v>
      </c>
      <c r="K582">
        <v>12</v>
      </c>
      <c r="L582">
        <v>2</v>
      </c>
      <c r="M582">
        <v>0.58750000000000002</v>
      </c>
      <c r="N582">
        <v>15</v>
      </c>
      <c r="O582">
        <v>21445</v>
      </c>
      <c r="P582">
        <v>0.65</v>
      </c>
      <c r="Q582">
        <v>8386</v>
      </c>
      <c r="R582">
        <v>0.32500000000000001</v>
      </c>
      <c r="S582">
        <v>21381</v>
      </c>
      <c r="T582">
        <v>0.35</v>
      </c>
      <c r="U582">
        <v>0.875</v>
      </c>
      <c r="V582">
        <v>0.15</v>
      </c>
      <c r="W582">
        <v>12737</v>
      </c>
      <c r="X582">
        <v>8386</v>
      </c>
      <c r="Y582">
        <v>38341</v>
      </c>
      <c r="Z582">
        <v>7.4999999999999997E-2</v>
      </c>
      <c r="AA582">
        <v>10</v>
      </c>
      <c r="AB582">
        <v>0.51249999999999996</v>
      </c>
      <c r="AC582">
        <v>15</v>
      </c>
      <c r="AD582">
        <v>0.5</v>
      </c>
      <c r="AE582">
        <v>0.51249999999999996</v>
      </c>
      <c r="AF582">
        <v>12737</v>
      </c>
      <c r="AG582">
        <v>1</v>
      </c>
      <c r="AH582">
        <v>7.4999999999999997E-2</v>
      </c>
      <c r="AI582">
        <v>111629</v>
      </c>
      <c r="AJ582">
        <v>4</v>
      </c>
      <c r="AK582">
        <v>4.5</v>
      </c>
      <c r="AL582">
        <v>588</v>
      </c>
      <c r="AM582">
        <v>0.5</v>
      </c>
      <c r="AN582">
        <v>25794</v>
      </c>
      <c r="AO582">
        <v>1.7500000000000002E-2</v>
      </c>
      <c r="AP582">
        <v>17153</v>
      </c>
      <c r="AQ582">
        <v>2</v>
      </c>
      <c r="AR582">
        <v>0.92500000000000004</v>
      </c>
      <c r="AS582">
        <v>7</v>
      </c>
      <c r="AT582">
        <v>0.2</v>
      </c>
      <c r="AU582">
        <v>0.58750000000000002</v>
      </c>
      <c r="AV582">
        <v>6</v>
      </c>
      <c r="AW582">
        <v>31</v>
      </c>
      <c r="AX582">
        <v>0.2</v>
      </c>
      <c r="AY582">
        <v>0</v>
      </c>
      <c r="AZ582">
        <v>16</v>
      </c>
      <c r="BA582">
        <v>13</v>
      </c>
      <c r="BB582">
        <v>3</v>
      </c>
    </row>
    <row r="583" spans="1:54" x14ac:dyDescent="0.35">
      <c r="A583">
        <v>0.35</v>
      </c>
      <c r="B583">
        <v>0.51249999999999996</v>
      </c>
      <c r="C583">
        <v>4161</v>
      </c>
      <c r="D583">
        <v>27</v>
      </c>
      <c r="E583">
        <v>7.4999999999999997E-2</v>
      </c>
      <c r="F583">
        <v>0.67500000000000004</v>
      </c>
      <c r="G583">
        <v>4</v>
      </c>
      <c r="H583">
        <v>21314</v>
      </c>
      <c r="I583" s="1" t="s">
        <v>172</v>
      </c>
      <c r="J583">
        <v>0.15</v>
      </c>
      <c r="K583">
        <v>15</v>
      </c>
      <c r="L583">
        <v>3</v>
      </c>
      <c r="M583">
        <v>0.51249999999999996</v>
      </c>
      <c r="N583">
        <v>23</v>
      </c>
      <c r="O583">
        <v>33794</v>
      </c>
      <c r="P583">
        <v>0.5</v>
      </c>
      <c r="Q583">
        <v>8450</v>
      </c>
      <c r="R583">
        <v>0.32500000000000001</v>
      </c>
      <c r="S583">
        <v>29570</v>
      </c>
      <c r="T583">
        <v>0.92500000000000004</v>
      </c>
      <c r="U583">
        <v>0.82499999999999996</v>
      </c>
      <c r="V583">
        <v>0.15</v>
      </c>
      <c r="W583">
        <v>12737</v>
      </c>
      <c r="X583">
        <v>8386</v>
      </c>
      <c r="Y583">
        <v>33794</v>
      </c>
      <c r="Z583">
        <v>7.4999999999999997E-2</v>
      </c>
      <c r="AA583">
        <v>13</v>
      </c>
      <c r="AB583">
        <v>0.66249999999999998</v>
      </c>
      <c r="AC583">
        <v>6</v>
      </c>
      <c r="AD583">
        <v>0.5</v>
      </c>
      <c r="AE583">
        <v>0.82499999999999996</v>
      </c>
      <c r="AF583">
        <v>12737</v>
      </c>
      <c r="AG583">
        <v>3</v>
      </c>
      <c r="AH583">
        <v>0.4995</v>
      </c>
      <c r="AI583">
        <v>111633</v>
      </c>
      <c r="AJ583">
        <v>4</v>
      </c>
      <c r="AK583">
        <v>3</v>
      </c>
      <c r="AL583">
        <v>589</v>
      </c>
      <c r="AM583">
        <v>0.65</v>
      </c>
      <c r="AN583">
        <v>38341</v>
      </c>
      <c r="AO583">
        <v>1.7500000000000002E-2</v>
      </c>
      <c r="AP583">
        <v>21185</v>
      </c>
      <c r="AQ583">
        <v>11</v>
      </c>
      <c r="AR583">
        <v>0.92500000000000004</v>
      </c>
      <c r="AS583">
        <v>7</v>
      </c>
      <c r="AT583">
        <v>0.2</v>
      </c>
      <c r="AU583">
        <v>0.875</v>
      </c>
      <c r="AV583">
        <v>6</v>
      </c>
      <c r="AW583">
        <v>4</v>
      </c>
      <c r="AX583">
        <v>0.2</v>
      </c>
      <c r="AY583">
        <v>0</v>
      </c>
      <c r="AZ583">
        <v>25</v>
      </c>
      <c r="BA583">
        <v>18</v>
      </c>
      <c r="BB583">
        <v>3</v>
      </c>
    </row>
    <row r="584" spans="1:54" x14ac:dyDescent="0.35">
      <c r="A584">
        <v>0.35</v>
      </c>
      <c r="B584">
        <v>0.51249999999999996</v>
      </c>
      <c r="C584">
        <v>4161</v>
      </c>
      <c r="D584">
        <v>25</v>
      </c>
      <c r="E584">
        <v>0.4995</v>
      </c>
      <c r="F584">
        <v>0.5</v>
      </c>
      <c r="G584">
        <v>3</v>
      </c>
      <c r="H584">
        <v>21314</v>
      </c>
      <c r="I584" s="1" t="s">
        <v>180</v>
      </c>
      <c r="J584">
        <v>0.15</v>
      </c>
      <c r="K584">
        <v>15</v>
      </c>
      <c r="L584">
        <v>3</v>
      </c>
      <c r="M584">
        <v>0.51249999999999996</v>
      </c>
      <c r="N584">
        <v>17</v>
      </c>
      <c r="O584">
        <v>29570</v>
      </c>
      <c r="P584">
        <v>7.4999999999999997E-2</v>
      </c>
      <c r="Q584">
        <v>25794</v>
      </c>
      <c r="R584">
        <v>0.36249999999999999</v>
      </c>
      <c r="S584">
        <v>25669</v>
      </c>
      <c r="T584">
        <v>0.8</v>
      </c>
      <c r="U584">
        <v>0.875</v>
      </c>
      <c r="V584">
        <v>0.125</v>
      </c>
      <c r="W584">
        <v>12737</v>
      </c>
      <c r="X584">
        <v>12737</v>
      </c>
      <c r="Y584">
        <v>38213</v>
      </c>
      <c r="Z584">
        <v>0.92500000000000004</v>
      </c>
      <c r="AA584">
        <v>13</v>
      </c>
      <c r="AB584">
        <v>0.52500000000000002</v>
      </c>
      <c r="AC584">
        <v>19</v>
      </c>
      <c r="AD584">
        <v>0.5</v>
      </c>
      <c r="AE584">
        <v>0.66249999999999998</v>
      </c>
      <c r="AF584">
        <v>12737</v>
      </c>
      <c r="AG584">
        <v>2</v>
      </c>
      <c r="AH584">
        <v>0.2</v>
      </c>
      <c r="AI584">
        <v>111651</v>
      </c>
      <c r="AJ584">
        <v>5</v>
      </c>
      <c r="AK584">
        <v>5</v>
      </c>
      <c r="AL584">
        <v>590</v>
      </c>
      <c r="AM584">
        <v>0.65</v>
      </c>
      <c r="AN584">
        <v>29637</v>
      </c>
      <c r="AO584">
        <v>1.7500000000000002E-2</v>
      </c>
      <c r="AP584">
        <v>21314</v>
      </c>
      <c r="AQ584">
        <v>24</v>
      </c>
      <c r="AR584">
        <v>0.63749999999999996</v>
      </c>
      <c r="AS584">
        <v>12</v>
      </c>
      <c r="AT584">
        <v>0.52500000000000002</v>
      </c>
      <c r="AU584">
        <v>0.66249999999999998</v>
      </c>
      <c r="AV584">
        <v>6</v>
      </c>
      <c r="AW584">
        <v>21</v>
      </c>
      <c r="AX584">
        <v>0.125</v>
      </c>
      <c r="AY584">
        <v>0</v>
      </c>
      <c r="AZ584">
        <v>19</v>
      </c>
      <c r="BA584">
        <v>16</v>
      </c>
      <c r="BB584">
        <v>4</v>
      </c>
    </row>
    <row r="585" spans="1:54" x14ac:dyDescent="0.35">
      <c r="A585">
        <v>0.35</v>
      </c>
      <c r="B585">
        <v>0.51249999999999996</v>
      </c>
      <c r="C585">
        <v>4161</v>
      </c>
      <c r="D585">
        <v>25</v>
      </c>
      <c r="E585">
        <v>0.4995</v>
      </c>
      <c r="F585">
        <v>0.5</v>
      </c>
      <c r="G585">
        <v>3</v>
      </c>
      <c r="H585">
        <v>21314</v>
      </c>
      <c r="I585" s="1" t="s">
        <v>180</v>
      </c>
      <c r="J585">
        <v>0.15</v>
      </c>
      <c r="K585">
        <v>15</v>
      </c>
      <c r="L585">
        <v>3</v>
      </c>
      <c r="M585">
        <v>0.51249999999999996</v>
      </c>
      <c r="N585">
        <v>17</v>
      </c>
      <c r="O585">
        <v>29957</v>
      </c>
      <c r="P585">
        <v>7.4999999999999997E-2</v>
      </c>
      <c r="Q585">
        <v>25602</v>
      </c>
      <c r="R585">
        <v>0.32500000000000001</v>
      </c>
      <c r="S585">
        <v>25602</v>
      </c>
      <c r="T585">
        <v>0.8</v>
      </c>
      <c r="U585">
        <v>0.875</v>
      </c>
      <c r="V585">
        <v>0.15</v>
      </c>
      <c r="W585">
        <v>12737</v>
      </c>
      <c r="X585">
        <v>12802</v>
      </c>
      <c r="Y585">
        <v>38405</v>
      </c>
      <c r="Z585">
        <v>0.92500000000000004</v>
      </c>
      <c r="AA585">
        <v>13</v>
      </c>
      <c r="AB585">
        <v>0.58750000000000002</v>
      </c>
      <c r="AC585">
        <v>19</v>
      </c>
      <c r="AD585">
        <v>0.5</v>
      </c>
      <c r="AE585">
        <v>0.66249999999999998</v>
      </c>
      <c r="AF585">
        <v>12737</v>
      </c>
      <c r="AG585">
        <v>2</v>
      </c>
      <c r="AH585">
        <v>0.2</v>
      </c>
      <c r="AI585">
        <v>111657</v>
      </c>
      <c r="AJ585">
        <v>5</v>
      </c>
      <c r="AK585">
        <v>5</v>
      </c>
      <c r="AL585">
        <v>591</v>
      </c>
      <c r="AM585">
        <v>0.65</v>
      </c>
      <c r="AN585">
        <v>29570</v>
      </c>
      <c r="AO585">
        <v>1.7500000000000002E-2</v>
      </c>
      <c r="AP585">
        <v>21249</v>
      </c>
      <c r="AQ585">
        <v>24</v>
      </c>
      <c r="AR585">
        <v>0.67500000000000004</v>
      </c>
      <c r="AS585">
        <v>12</v>
      </c>
      <c r="AT585">
        <v>0.58750000000000002</v>
      </c>
      <c r="AU585">
        <v>0.66249999999999998</v>
      </c>
      <c r="AV585">
        <v>6</v>
      </c>
      <c r="AW585">
        <v>21</v>
      </c>
      <c r="AX585">
        <v>0.15</v>
      </c>
      <c r="AY585">
        <v>0</v>
      </c>
      <c r="AZ585">
        <v>19</v>
      </c>
      <c r="BA585">
        <v>16</v>
      </c>
      <c r="BB585">
        <v>4</v>
      </c>
    </row>
    <row r="586" spans="1:54" x14ac:dyDescent="0.35">
      <c r="A586">
        <v>0.5</v>
      </c>
      <c r="B586">
        <v>0.2</v>
      </c>
      <c r="C586">
        <v>4161</v>
      </c>
      <c r="D586">
        <v>26</v>
      </c>
      <c r="E586">
        <v>0.39</v>
      </c>
      <c r="F586">
        <v>0.71250000000000002</v>
      </c>
      <c r="G586">
        <v>5</v>
      </c>
      <c r="H586">
        <v>17089</v>
      </c>
      <c r="I586" s="1" t="s">
        <v>185</v>
      </c>
      <c r="J586">
        <v>0.17499999999999999</v>
      </c>
      <c r="K586">
        <v>10</v>
      </c>
      <c r="L586">
        <v>1</v>
      </c>
      <c r="M586">
        <v>0.33750000000000002</v>
      </c>
      <c r="N586">
        <v>15</v>
      </c>
      <c r="O586">
        <v>21314</v>
      </c>
      <c r="P586">
        <v>0.66</v>
      </c>
      <c r="Q586">
        <v>12737</v>
      </c>
      <c r="R586">
        <v>0.497</v>
      </c>
      <c r="S586">
        <v>21314</v>
      </c>
      <c r="T586">
        <v>0.34</v>
      </c>
      <c r="U586">
        <v>0.875</v>
      </c>
      <c r="V586">
        <v>0.15479999999999999</v>
      </c>
      <c r="W586">
        <v>12737</v>
      </c>
      <c r="X586">
        <v>8578</v>
      </c>
      <c r="Y586">
        <v>38405</v>
      </c>
      <c r="Z586">
        <v>0.28749999999999998</v>
      </c>
      <c r="AA586">
        <v>7</v>
      </c>
      <c r="AB586">
        <v>0.55000000000000004</v>
      </c>
      <c r="AC586">
        <v>4</v>
      </c>
      <c r="AD586">
        <v>0.5</v>
      </c>
      <c r="AE586">
        <v>0.55000000000000004</v>
      </c>
      <c r="AF586">
        <v>12737</v>
      </c>
      <c r="AG586">
        <v>2</v>
      </c>
      <c r="AH586">
        <v>0.6</v>
      </c>
      <c r="AI586">
        <v>111659</v>
      </c>
      <c r="AJ586">
        <v>4</v>
      </c>
      <c r="AK586">
        <v>3</v>
      </c>
      <c r="AL586">
        <v>592</v>
      </c>
      <c r="AM586">
        <v>7.4999999999999997E-2</v>
      </c>
      <c r="AN586">
        <v>38275</v>
      </c>
      <c r="AO586">
        <v>1.7500000000000002E-2</v>
      </c>
      <c r="AP586">
        <v>8450</v>
      </c>
      <c r="AQ586">
        <v>31</v>
      </c>
      <c r="AR586">
        <v>0.92500000000000004</v>
      </c>
      <c r="AS586">
        <v>6</v>
      </c>
      <c r="AT586">
        <v>0.17499999999999999</v>
      </c>
      <c r="AU586">
        <v>0.875</v>
      </c>
      <c r="AV586">
        <v>5</v>
      </c>
      <c r="AW586">
        <v>24</v>
      </c>
      <c r="AX586">
        <v>0.2</v>
      </c>
      <c r="AY586">
        <v>0</v>
      </c>
      <c r="AZ586">
        <v>24</v>
      </c>
      <c r="BA586">
        <v>13</v>
      </c>
      <c r="BB586">
        <v>3</v>
      </c>
    </row>
    <row r="587" spans="1:54" x14ac:dyDescent="0.35">
      <c r="A587">
        <v>0.35</v>
      </c>
      <c r="B587">
        <v>0.51249999999999996</v>
      </c>
      <c r="C587">
        <v>4161</v>
      </c>
      <c r="D587">
        <v>25</v>
      </c>
      <c r="E587">
        <v>0.4995</v>
      </c>
      <c r="F587">
        <v>0.5</v>
      </c>
      <c r="G587">
        <v>3</v>
      </c>
      <c r="H587">
        <v>21249</v>
      </c>
      <c r="I587" s="1" t="s">
        <v>180</v>
      </c>
      <c r="J587">
        <v>0.15</v>
      </c>
      <c r="K587">
        <v>15</v>
      </c>
      <c r="L587">
        <v>3</v>
      </c>
      <c r="M587">
        <v>0.51249999999999996</v>
      </c>
      <c r="N587">
        <v>17</v>
      </c>
      <c r="O587">
        <v>29570</v>
      </c>
      <c r="P587">
        <v>7.4999999999999997E-2</v>
      </c>
      <c r="Q587">
        <v>25602</v>
      </c>
      <c r="R587">
        <v>0.32500000000000001</v>
      </c>
      <c r="S587">
        <v>25794</v>
      </c>
      <c r="T587">
        <v>0.8</v>
      </c>
      <c r="U587">
        <v>0.875</v>
      </c>
      <c r="V587">
        <v>0.15</v>
      </c>
      <c r="W587">
        <v>12865</v>
      </c>
      <c r="X587">
        <v>12737</v>
      </c>
      <c r="Y587">
        <v>38213</v>
      </c>
      <c r="Z587">
        <v>0.92500000000000004</v>
      </c>
      <c r="AA587">
        <v>13</v>
      </c>
      <c r="AB587">
        <v>0.58750000000000002</v>
      </c>
      <c r="AC587">
        <v>19</v>
      </c>
      <c r="AD587">
        <v>0.5</v>
      </c>
      <c r="AE587">
        <v>0.66249999999999998</v>
      </c>
      <c r="AF587">
        <v>12737</v>
      </c>
      <c r="AG587">
        <v>2</v>
      </c>
      <c r="AH587">
        <v>0.2</v>
      </c>
      <c r="AI587">
        <v>111674</v>
      </c>
      <c r="AJ587">
        <v>5</v>
      </c>
      <c r="AK587">
        <v>5</v>
      </c>
      <c r="AL587">
        <v>593</v>
      </c>
      <c r="AM587">
        <v>0.65</v>
      </c>
      <c r="AN587">
        <v>29570</v>
      </c>
      <c r="AO587">
        <v>1.7500000000000002E-2</v>
      </c>
      <c r="AP587">
        <v>21314</v>
      </c>
      <c r="AQ587">
        <v>24</v>
      </c>
      <c r="AR587">
        <v>0.67500000000000004</v>
      </c>
      <c r="AS587">
        <v>12</v>
      </c>
      <c r="AT587">
        <v>0.58750000000000002</v>
      </c>
      <c r="AU587">
        <v>0.66249999999999998</v>
      </c>
      <c r="AV587">
        <v>6</v>
      </c>
      <c r="AW587">
        <v>21</v>
      </c>
      <c r="AX587">
        <v>0.15</v>
      </c>
      <c r="AY587">
        <v>0</v>
      </c>
      <c r="AZ587">
        <v>19</v>
      </c>
      <c r="BA587">
        <v>16</v>
      </c>
      <c r="BB587">
        <v>4</v>
      </c>
    </row>
    <row r="588" spans="1:54" x14ac:dyDescent="0.35">
      <c r="A588">
        <v>0.36</v>
      </c>
      <c r="B588">
        <v>0.33750000000000002</v>
      </c>
      <c r="C588">
        <v>4161</v>
      </c>
      <c r="D588">
        <v>25</v>
      </c>
      <c r="E588">
        <v>0.4995</v>
      </c>
      <c r="F588">
        <v>0.67500000000000004</v>
      </c>
      <c r="G588">
        <v>5</v>
      </c>
      <c r="H588">
        <v>17089</v>
      </c>
      <c r="I588" s="1" t="s">
        <v>168</v>
      </c>
      <c r="J588">
        <v>0.15</v>
      </c>
      <c r="K588">
        <v>11</v>
      </c>
      <c r="L588">
        <v>2</v>
      </c>
      <c r="M588">
        <v>0.375</v>
      </c>
      <c r="N588">
        <v>16</v>
      </c>
      <c r="O588">
        <v>25602</v>
      </c>
      <c r="P588">
        <v>0.90990000000000004</v>
      </c>
      <c r="Q588">
        <v>8386</v>
      </c>
      <c r="R588">
        <v>0.32500000000000001</v>
      </c>
      <c r="S588">
        <v>25602</v>
      </c>
      <c r="T588">
        <v>7.1999999999999995E-2</v>
      </c>
      <c r="U588">
        <v>0.875</v>
      </c>
      <c r="V588">
        <v>0.15</v>
      </c>
      <c r="W588">
        <v>12737</v>
      </c>
      <c r="X588">
        <v>8386</v>
      </c>
      <c r="Y588">
        <v>38405</v>
      </c>
      <c r="Z588">
        <v>7.4999999999999997E-2</v>
      </c>
      <c r="AA588">
        <v>9</v>
      </c>
      <c r="AB588">
        <v>0.65</v>
      </c>
      <c r="AC588">
        <v>14</v>
      </c>
      <c r="AD588">
        <v>0.5</v>
      </c>
      <c r="AE588">
        <v>0.65</v>
      </c>
      <c r="AF588">
        <v>12737</v>
      </c>
      <c r="AG588">
        <v>1</v>
      </c>
      <c r="AH588">
        <v>0.5</v>
      </c>
      <c r="AI588">
        <v>111701</v>
      </c>
      <c r="AJ588">
        <v>4</v>
      </c>
      <c r="AK588">
        <v>4</v>
      </c>
      <c r="AL588">
        <v>594</v>
      </c>
      <c r="AM588">
        <v>0.65</v>
      </c>
      <c r="AN588">
        <v>29570</v>
      </c>
      <c r="AO588">
        <v>1.7500000000000002E-2</v>
      </c>
      <c r="AP588">
        <v>17089</v>
      </c>
      <c r="AQ588">
        <v>4</v>
      </c>
      <c r="AR588">
        <v>0.92500000000000004</v>
      </c>
      <c r="AS588">
        <v>7</v>
      </c>
      <c r="AT588">
        <v>0.2</v>
      </c>
      <c r="AU588">
        <v>0.66249999999999998</v>
      </c>
      <c r="AV588">
        <v>6</v>
      </c>
      <c r="AW588">
        <v>3</v>
      </c>
      <c r="AX588">
        <v>0.2</v>
      </c>
      <c r="AY588">
        <v>0</v>
      </c>
      <c r="AZ588">
        <v>18</v>
      </c>
      <c r="BA588">
        <v>12</v>
      </c>
      <c r="BB588">
        <v>3</v>
      </c>
    </row>
    <row r="589" spans="1:54" x14ac:dyDescent="0.35">
      <c r="A589">
        <v>0.35</v>
      </c>
      <c r="B589">
        <v>0.33750000000000002</v>
      </c>
      <c r="C589">
        <v>4161</v>
      </c>
      <c r="D589">
        <v>25</v>
      </c>
      <c r="E589">
        <v>0.4995</v>
      </c>
      <c r="F589">
        <v>0.67500000000000004</v>
      </c>
      <c r="G589">
        <v>5</v>
      </c>
      <c r="H589">
        <v>17089</v>
      </c>
      <c r="I589" s="1" t="s">
        <v>168</v>
      </c>
      <c r="J589">
        <v>0.15</v>
      </c>
      <c r="K589">
        <v>11</v>
      </c>
      <c r="L589">
        <v>2</v>
      </c>
      <c r="M589">
        <v>0.33750000000000002</v>
      </c>
      <c r="N589">
        <v>16</v>
      </c>
      <c r="O589">
        <v>25794</v>
      </c>
      <c r="P589">
        <v>0.92500000000000004</v>
      </c>
      <c r="Q589">
        <v>8450</v>
      </c>
      <c r="R589">
        <v>0.32500000000000001</v>
      </c>
      <c r="S589">
        <v>25602</v>
      </c>
      <c r="T589">
        <v>7.4999999999999997E-2</v>
      </c>
      <c r="U589">
        <v>0.875</v>
      </c>
      <c r="V589">
        <v>0.15</v>
      </c>
      <c r="W589">
        <v>12865</v>
      </c>
      <c r="X589">
        <v>8578</v>
      </c>
      <c r="Y589">
        <v>38213</v>
      </c>
      <c r="Z589">
        <v>7.4999999999999997E-2</v>
      </c>
      <c r="AA589">
        <v>9</v>
      </c>
      <c r="AB589">
        <v>0.58750000000000002</v>
      </c>
      <c r="AC589">
        <v>14</v>
      </c>
      <c r="AD589">
        <v>0.5</v>
      </c>
      <c r="AE589">
        <v>0.58750000000000002</v>
      </c>
      <c r="AF589">
        <v>12737</v>
      </c>
      <c r="AG589">
        <v>1</v>
      </c>
      <c r="AH589">
        <v>0.5</v>
      </c>
      <c r="AI589">
        <v>111705</v>
      </c>
      <c r="AJ589">
        <v>4</v>
      </c>
      <c r="AK589">
        <v>4</v>
      </c>
      <c r="AL589">
        <v>595</v>
      </c>
      <c r="AM589">
        <v>0.65</v>
      </c>
      <c r="AN589">
        <v>29570</v>
      </c>
      <c r="AO589">
        <v>1.7500000000000002E-2</v>
      </c>
      <c r="AP589">
        <v>17089</v>
      </c>
      <c r="AQ589">
        <v>4</v>
      </c>
      <c r="AR589">
        <v>0.92500000000000004</v>
      </c>
      <c r="AS589">
        <v>7</v>
      </c>
      <c r="AT589">
        <v>0.2</v>
      </c>
      <c r="AU589">
        <v>0.66249999999999998</v>
      </c>
      <c r="AV589">
        <v>6</v>
      </c>
      <c r="AW589">
        <v>3</v>
      </c>
      <c r="AX589">
        <v>0.2</v>
      </c>
      <c r="AY589">
        <v>0</v>
      </c>
      <c r="AZ589">
        <v>18</v>
      </c>
      <c r="BA589">
        <v>12</v>
      </c>
      <c r="BB589">
        <v>3</v>
      </c>
    </row>
    <row r="590" spans="1:54" x14ac:dyDescent="0.35">
      <c r="A590">
        <v>0.65</v>
      </c>
      <c r="B590">
        <v>0.33750000000000002</v>
      </c>
      <c r="C590">
        <v>4161</v>
      </c>
      <c r="D590">
        <v>27</v>
      </c>
      <c r="E590">
        <v>0.1</v>
      </c>
      <c r="F590">
        <v>0.68520000000000003</v>
      </c>
      <c r="G590">
        <v>4</v>
      </c>
      <c r="H590">
        <v>21314</v>
      </c>
      <c r="I590" s="1" t="s">
        <v>172</v>
      </c>
      <c r="J590">
        <v>0.17499999999999999</v>
      </c>
      <c r="K590">
        <v>13</v>
      </c>
      <c r="L590">
        <v>3</v>
      </c>
      <c r="M590">
        <v>0.51249999999999996</v>
      </c>
      <c r="N590">
        <v>23</v>
      </c>
      <c r="O590">
        <v>33794</v>
      </c>
      <c r="P590">
        <v>0.35</v>
      </c>
      <c r="Q590">
        <v>8386</v>
      </c>
      <c r="R590">
        <v>0.34200000000000003</v>
      </c>
      <c r="S590">
        <v>21314</v>
      </c>
      <c r="T590">
        <v>0.9</v>
      </c>
      <c r="U590">
        <v>0.77500000000000002</v>
      </c>
      <c r="V590">
        <v>0.17499999999999999</v>
      </c>
      <c r="W590">
        <v>12737</v>
      </c>
      <c r="X590">
        <v>8450</v>
      </c>
      <c r="Y590">
        <v>33794</v>
      </c>
      <c r="Z590">
        <v>7.4200000000000002E-2</v>
      </c>
      <c r="AA590">
        <v>10</v>
      </c>
      <c r="AB590">
        <v>0.51249999999999996</v>
      </c>
      <c r="AC590">
        <v>6</v>
      </c>
      <c r="AD590">
        <v>0.4909</v>
      </c>
      <c r="AE590">
        <v>0.77500000000000002</v>
      </c>
      <c r="AF590">
        <v>12802</v>
      </c>
      <c r="AG590">
        <v>3</v>
      </c>
      <c r="AH590">
        <v>0.4995</v>
      </c>
      <c r="AI590">
        <v>111706</v>
      </c>
      <c r="AJ590">
        <v>4</v>
      </c>
      <c r="AK590">
        <v>3</v>
      </c>
      <c r="AL590">
        <v>596</v>
      </c>
      <c r="AM590">
        <v>0.5</v>
      </c>
      <c r="AN590">
        <v>38405</v>
      </c>
      <c r="AO590">
        <v>0.02</v>
      </c>
      <c r="AP590">
        <v>17025</v>
      </c>
      <c r="AQ590">
        <v>9</v>
      </c>
      <c r="AR590">
        <v>0.93179999999999996</v>
      </c>
      <c r="AS590">
        <v>7</v>
      </c>
      <c r="AT590">
        <v>0.22500000000000001</v>
      </c>
      <c r="AU590">
        <v>0.88349999999999995</v>
      </c>
      <c r="AV590">
        <v>6</v>
      </c>
      <c r="AW590">
        <v>7</v>
      </c>
      <c r="AX590">
        <v>0.22500000000000001</v>
      </c>
      <c r="AY590">
        <v>0</v>
      </c>
      <c r="AZ590">
        <v>25</v>
      </c>
      <c r="BA590">
        <v>15</v>
      </c>
      <c r="BB590">
        <v>3</v>
      </c>
    </row>
    <row r="591" spans="1:54" x14ac:dyDescent="0.35">
      <c r="A591">
        <v>0.65</v>
      </c>
      <c r="B591">
        <v>0.58750000000000002</v>
      </c>
      <c r="C591">
        <v>4161</v>
      </c>
      <c r="D591">
        <v>26</v>
      </c>
      <c r="E591">
        <v>0.39</v>
      </c>
      <c r="F591">
        <v>0.65980000000000005</v>
      </c>
      <c r="G591">
        <v>4</v>
      </c>
      <c r="H591">
        <v>21314</v>
      </c>
      <c r="I591" s="1" t="s">
        <v>175</v>
      </c>
      <c r="J591">
        <v>0.15429999999999999</v>
      </c>
      <c r="K591">
        <v>13</v>
      </c>
      <c r="L591">
        <v>2</v>
      </c>
      <c r="M591">
        <v>0.51249999999999996</v>
      </c>
      <c r="N591">
        <v>16</v>
      </c>
      <c r="O591">
        <v>25669</v>
      </c>
      <c r="P591">
        <v>0.35</v>
      </c>
      <c r="Q591">
        <v>8450</v>
      </c>
      <c r="R591">
        <v>0.36249999999999999</v>
      </c>
      <c r="S591">
        <v>21249</v>
      </c>
      <c r="T591">
        <v>7.4999999999999997E-2</v>
      </c>
      <c r="U591">
        <v>0.875</v>
      </c>
      <c r="V591">
        <v>0.15</v>
      </c>
      <c r="W591">
        <v>12802</v>
      </c>
      <c r="X591">
        <v>8386</v>
      </c>
      <c r="Y591">
        <v>38405</v>
      </c>
      <c r="Z591">
        <v>7.4999999999999997E-2</v>
      </c>
      <c r="AA591">
        <v>12</v>
      </c>
      <c r="AB591">
        <v>0.51249999999999996</v>
      </c>
      <c r="AC591">
        <v>10</v>
      </c>
      <c r="AD591">
        <v>0.5</v>
      </c>
      <c r="AE591">
        <v>0.58750000000000002</v>
      </c>
      <c r="AF591">
        <v>12737</v>
      </c>
      <c r="AG591">
        <v>2</v>
      </c>
      <c r="AH591">
        <v>0.59</v>
      </c>
      <c r="AI591">
        <v>111708</v>
      </c>
      <c r="AJ591">
        <v>4</v>
      </c>
      <c r="AK591">
        <v>4</v>
      </c>
      <c r="AL591">
        <v>597</v>
      </c>
      <c r="AM591">
        <v>0.92500000000000004</v>
      </c>
      <c r="AN591">
        <v>38275</v>
      </c>
      <c r="AO591">
        <v>1.7500000000000002E-2</v>
      </c>
      <c r="AP591">
        <v>25730</v>
      </c>
      <c r="AQ591">
        <v>16</v>
      </c>
      <c r="AR591">
        <v>0.92500000000000004</v>
      </c>
      <c r="AS591">
        <v>7</v>
      </c>
      <c r="AT591">
        <v>0.2</v>
      </c>
      <c r="AU591">
        <v>0.87919999999999998</v>
      </c>
      <c r="AV591">
        <v>6</v>
      </c>
      <c r="AW591">
        <v>11</v>
      </c>
      <c r="AX591">
        <v>0.2</v>
      </c>
      <c r="AY591">
        <v>0</v>
      </c>
      <c r="AZ591">
        <v>24</v>
      </c>
      <c r="BA591">
        <v>15</v>
      </c>
      <c r="BB591">
        <v>3</v>
      </c>
    </row>
    <row r="592" spans="1:54" x14ac:dyDescent="0.35">
      <c r="A592">
        <v>0.35</v>
      </c>
      <c r="B592">
        <v>0.47499999999999998</v>
      </c>
      <c r="C592">
        <v>4161</v>
      </c>
      <c r="D592">
        <v>25</v>
      </c>
      <c r="E592">
        <v>0.50860000000000005</v>
      </c>
      <c r="F592">
        <v>0.5</v>
      </c>
      <c r="G592">
        <v>3</v>
      </c>
      <c r="H592">
        <v>21249</v>
      </c>
      <c r="I592" s="1" t="s">
        <v>180</v>
      </c>
      <c r="J592">
        <v>0.15</v>
      </c>
      <c r="K592">
        <v>15</v>
      </c>
      <c r="L592">
        <v>3</v>
      </c>
      <c r="M592">
        <v>0.47499999999999998</v>
      </c>
      <c r="N592">
        <v>17</v>
      </c>
      <c r="O592">
        <v>29637</v>
      </c>
      <c r="P592">
        <v>9.0899999999999995E-2</v>
      </c>
      <c r="Q592">
        <v>25730</v>
      </c>
      <c r="R592">
        <v>0.33600000000000002</v>
      </c>
      <c r="S592">
        <v>25730</v>
      </c>
      <c r="T592">
        <v>0.8</v>
      </c>
      <c r="U592">
        <v>0.9</v>
      </c>
      <c r="V592">
        <v>0.17499999999999999</v>
      </c>
      <c r="W592">
        <v>12737</v>
      </c>
      <c r="X592">
        <v>12865</v>
      </c>
      <c r="Y592">
        <v>38213</v>
      </c>
      <c r="Z592">
        <v>0.90910000000000002</v>
      </c>
      <c r="AA592">
        <v>13</v>
      </c>
      <c r="AB592">
        <v>0.54069999999999996</v>
      </c>
      <c r="AC592">
        <v>19</v>
      </c>
      <c r="AD592">
        <v>0.5</v>
      </c>
      <c r="AE592">
        <v>0.66249999999999998</v>
      </c>
      <c r="AF592">
        <v>12737</v>
      </c>
      <c r="AG592">
        <v>2</v>
      </c>
      <c r="AH592">
        <v>0.2</v>
      </c>
      <c r="AI592">
        <v>111710</v>
      </c>
      <c r="AJ592">
        <v>5</v>
      </c>
      <c r="AK592">
        <v>5</v>
      </c>
      <c r="AL592">
        <v>598</v>
      </c>
      <c r="AM592">
        <v>0.65</v>
      </c>
      <c r="AN592">
        <v>29637</v>
      </c>
      <c r="AO592">
        <v>1.7500000000000002E-2</v>
      </c>
      <c r="AP592">
        <v>21314</v>
      </c>
      <c r="AQ592">
        <v>24</v>
      </c>
      <c r="AR592">
        <v>0.66100000000000003</v>
      </c>
      <c r="AS592">
        <v>12</v>
      </c>
      <c r="AT592">
        <v>0.54069999999999996</v>
      </c>
      <c r="AU592">
        <v>0.66249999999999998</v>
      </c>
      <c r="AV592">
        <v>6</v>
      </c>
      <c r="AW592">
        <v>21</v>
      </c>
      <c r="AX592">
        <v>0.17069999999999999</v>
      </c>
      <c r="AY592">
        <v>0</v>
      </c>
      <c r="AZ592">
        <v>19</v>
      </c>
      <c r="BA592">
        <v>16</v>
      </c>
      <c r="BB592">
        <v>4</v>
      </c>
    </row>
    <row r="593" spans="1:54" x14ac:dyDescent="0.35">
      <c r="A593">
        <v>0.92500000000000004</v>
      </c>
      <c r="B593">
        <v>0.33750000000000002</v>
      </c>
      <c r="C593">
        <v>4161</v>
      </c>
      <c r="D593">
        <v>25</v>
      </c>
      <c r="E593">
        <v>0.4995</v>
      </c>
      <c r="F593">
        <v>0.67500000000000004</v>
      </c>
      <c r="G593">
        <v>4.5</v>
      </c>
      <c r="H593">
        <v>25602</v>
      </c>
      <c r="I593" s="1" t="s">
        <v>167</v>
      </c>
      <c r="J593">
        <v>0.15</v>
      </c>
      <c r="K593">
        <v>12</v>
      </c>
      <c r="L593">
        <v>2</v>
      </c>
      <c r="M593">
        <v>0.58750000000000002</v>
      </c>
      <c r="N593">
        <v>15</v>
      </c>
      <c r="O593">
        <v>21381</v>
      </c>
      <c r="P593">
        <v>0.65</v>
      </c>
      <c r="Q593">
        <v>8386</v>
      </c>
      <c r="R593">
        <v>0.33410000000000001</v>
      </c>
      <c r="S593">
        <v>21249</v>
      </c>
      <c r="T593">
        <v>0.35</v>
      </c>
      <c r="U593">
        <v>0.875</v>
      </c>
      <c r="V593">
        <v>0.1457</v>
      </c>
      <c r="W593">
        <v>12865</v>
      </c>
      <c r="X593">
        <v>8386</v>
      </c>
      <c r="Y593">
        <v>38405</v>
      </c>
      <c r="Z593">
        <v>7.4999999999999997E-2</v>
      </c>
      <c r="AA593">
        <v>10</v>
      </c>
      <c r="AB593">
        <v>0.51249999999999996</v>
      </c>
      <c r="AC593">
        <v>15</v>
      </c>
      <c r="AD593">
        <v>0.5</v>
      </c>
      <c r="AE593">
        <v>0.51249999999999996</v>
      </c>
      <c r="AF593">
        <v>12802</v>
      </c>
      <c r="AG593">
        <v>1</v>
      </c>
      <c r="AH593">
        <v>7.4999999999999997E-2</v>
      </c>
      <c r="AI593">
        <v>111711</v>
      </c>
      <c r="AJ593">
        <v>4</v>
      </c>
      <c r="AK593">
        <v>4.5</v>
      </c>
      <c r="AL593">
        <v>599</v>
      </c>
      <c r="AM593">
        <v>0.5</v>
      </c>
      <c r="AN593">
        <v>25602</v>
      </c>
      <c r="AO593">
        <v>1.7500000000000002E-2</v>
      </c>
      <c r="AP593">
        <v>17025</v>
      </c>
      <c r="AQ593">
        <v>2</v>
      </c>
      <c r="AR593">
        <v>0.92500000000000004</v>
      </c>
      <c r="AS593">
        <v>7</v>
      </c>
      <c r="AT593">
        <v>0.2</v>
      </c>
      <c r="AU593">
        <v>0.58750000000000002</v>
      </c>
      <c r="AV593">
        <v>6</v>
      </c>
      <c r="AW593">
        <v>31</v>
      </c>
      <c r="AX593">
        <v>0.2</v>
      </c>
      <c r="AY593">
        <v>0</v>
      </c>
      <c r="AZ593">
        <v>16</v>
      </c>
      <c r="BA593">
        <v>13</v>
      </c>
      <c r="BB593">
        <v>3</v>
      </c>
    </row>
    <row r="594" spans="1:54" x14ac:dyDescent="0.35">
      <c r="A594">
        <v>0.92500000000000004</v>
      </c>
      <c r="B594">
        <v>0.33750000000000002</v>
      </c>
      <c r="C594">
        <v>4161</v>
      </c>
      <c r="D594">
        <v>25</v>
      </c>
      <c r="E594">
        <v>0.4995</v>
      </c>
      <c r="F594">
        <v>0.65380000000000005</v>
      </c>
      <c r="G594">
        <v>4.5</v>
      </c>
      <c r="H594">
        <v>25602</v>
      </c>
      <c r="I594" s="1" t="s">
        <v>167</v>
      </c>
      <c r="J594">
        <v>0.17499999999999999</v>
      </c>
      <c r="K594">
        <v>12</v>
      </c>
      <c r="L594">
        <v>2</v>
      </c>
      <c r="M594">
        <v>0.58750000000000002</v>
      </c>
      <c r="N594">
        <v>15</v>
      </c>
      <c r="O594">
        <v>21249</v>
      </c>
      <c r="P594">
        <v>0.65</v>
      </c>
      <c r="Q594">
        <v>8386</v>
      </c>
      <c r="R594">
        <v>0.36249999999999999</v>
      </c>
      <c r="S594">
        <v>21314</v>
      </c>
      <c r="T594">
        <v>0.35</v>
      </c>
      <c r="U594">
        <v>0.875</v>
      </c>
      <c r="V594">
        <v>0.17499999999999999</v>
      </c>
      <c r="W594">
        <v>12737</v>
      </c>
      <c r="X594">
        <v>8450</v>
      </c>
      <c r="Y594">
        <v>38405</v>
      </c>
      <c r="Z594">
        <v>7.4999999999999997E-2</v>
      </c>
      <c r="AA594">
        <v>10</v>
      </c>
      <c r="AB594">
        <v>0.51249999999999996</v>
      </c>
      <c r="AC594">
        <v>15</v>
      </c>
      <c r="AD594">
        <v>0.5</v>
      </c>
      <c r="AE594">
        <v>0.51249999999999996</v>
      </c>
      <c r="AF594">
        <v>12737</v>
      </c>
      <c r="AG594">
        <v>1</v>
      </c>
      <c r="AH594">
        <v>7.4999999999999997E-2</v>
      </c>
      <c r="AI594">
        <v>111715</v>
      </c>
      <c r="AJ594">
        <v>4</v>
      </c>
      <c r="AK594">
        <v>4.5</v>
      </c>
      <c r="AL594">
        <v>600</v>
      </c>
      <c r="AM594">
        <v>0.5</v>
      </c>
      <c r="AN594">
        <v>25669</v>
      </c>
      <c r="AO594">
        <v>1.7500000000000002E-2</v>
      </c>
      <c r="AP594">
        <v>17089</v>
      </c>
      <c r="AQ594">
        <v>2</v>
      </c>
      <c r="AR594">
        <v>0.92500000000000004</v>
      </c>
      <c r="AS594">
        <v>7</v>
      </c>
      <c r="AT594">
        <v>0.2</v>
      </c>
      <c r="AU594">
        <v>0.58750000000000002</v>
      </c>
      <c r="AV594">
        <v>6</v>
      </c>
      <c r="AW594">
        <v>31</v>
      </c>
      <c r="AX594">
        <v>0.2</v>
      </c>
      <c r="AY594">
        <v>0</v>
      </c>
      <c r="AZ594">
        <v>16</v>
      </c>
      <c r="BA594">
        <v>13</v>
      </c>
      <c r="BB594">
        <v>3</v>
      </c>
    </row>
    <row r="595" spans="1:54" x14ac:dyDescent="0.35">
      <c r="A595">
        <v>0.49390000000000001</v>
      </c>
      <c r="B595">
        <v>0.2</v>
      </c>
      <c r="C595">
        <v>4161</v>
      </c>
      <c r="D595">
        <v>26</v>
      </c>
      <c r="E595">
        <v>0.38</v>
      </c>
      <c r="F595">
        <v>0.71250000000000002</v>
      </c>
      <c r="G595">
        <v>5</v>
      </c>
      <c r="H595">
        <v>17089</v>
      </c>
      <c r="I595" s="1" t="s">
        <v>185</v>
      </c>
      <c r="J595">
        <v>0.17499999999999999</v>
      </c>
      <c r="K595">
        <v>10</v>
      </c>
      <c r="L595">
        <v>1</v>
      </c>
      <c r="M595">
        <v>0.35589999999999999</v>
      </c>
      <c r="N595">
        <v>15</v>
      </c>
      <c r="O595">
        <v>21249</v>
      </c>
      <c r="P595">
        <v>0.66</v>
      </c>
      <c r="Q595">
        <v>12802</v>
      </c>
      <c r="R595">
        <v>0.5</v>
      </c>
      <c r="S595">
        <v>21314</v>
      </c>
      <c r="T595">
        <v>0.34</v>
      </c>
      <c r="U595">
        <v>0.85</v>
      </c>
      <c r="V595">
        <v>0.17499999999999999</v>
      </c>
      <c r="W595">
        <v>12865</v>
      </c>
      <c r="X595">
        <v>8386</v>
      </c>
      <c r="Y595">
        <v>38405</v>
      </c>
      <c r="Z595">
        <v>0.28749999999999998</v>
      </c>
      <c r="AA595">
        <v>7</v>
      </c>
      <c r="AB595">
        <v>0.51170000000000004</v>
      </c>
      <c r="AC595">
        <v>4</v>
      </c>
      <c r="AD595">
        <v>0.5</v>
      </c>
      <c r="AE595">
        <v>0.55000000000000004</v>
      </c>
      <c r="AF595">
        <v>12802</v>
      </c>
      <c r="AG595">
        <v>2</v>
      </c>
      <c r="AH595">
        <v>0.61</v>
      </c>
      <c r="AI595">
        <v>111716</v>
      </c>
      <c r="AJ595">
        <v>4</v>
      </c>
      <c r="AK595">
        <v>3</v>
      </c>
      <c r="AL595">
        <v>601</v>
      </c>
      <c r="AM595">
        <v>7.4999999999999997E-2</v>
      </c>
      <c r="AN595">
        <v>38405</v>
      </c>
      <c r="AO595">
        <v>1.7500000000000002E-2</v>
      </c>
      <c r="AP595">
        <v>8578</v>
      </c>
      <c r="AQ595">
        <v>31</v>
      </c>
      <c r="AR595">
        <v>0.92500000000000004</v>
      </c>
      <c r="AS595">
        <v>6</v>
      </c>
      <c r="AT595">
        <v>0.1729</v>
      </c>
      <c r="AU595">
        <v>0.87760000000000005</v>
      </c>
      <c r="AV595">
        <v>5</v>
      </c>
      <c r="AW595">
        <v>24</v>
      </c>
      <c r="AX595">
        <v>0.2</v>
      </c>
      <c r="AY595">
        <v>0</v>
      </c>
      <c r="AZ595">
        <v>24</v>
      </c>
      <c r="BA595">
        <v>13</v>
      </c>
      <c r="BB595">
        <v>3</v>
      </c>
    </row>
    <row r="596" spans="1:54" x14ac:dyDescent="0.35">
      <c r="A596">
        <v>0.35</v>
      </c>
      <c r="B596">
        <v>0.33750000000000002</v>
      </c>
      <c r="C596">
        <v>4161</v>
      </c>
      <c r="D596">
        <v>25</v>
      </c>
      <c r="E596">
        <v>0.4995</v>
      </c>
      <c r="F596">
        <v>0.67500000000000004</v>
      </c>
      <c r="G596">
        <v>5</v>
      </c>
      <c r="H596">
        <v>17025</v>
      </c>
      <c r="I596" s="1" t="s">
        <v>168</v>
      </c>
      <c r="J596">
        <v>0.15</v>
      </c>
      <c r="K596">
        <v>11</v>
      </c>
      <c r="L596">
        <v>2</v>
      </c>
      <c r="M596">
        <v>0.33750000000000002</v>
      </c>
      <c r="N596">
        <v>16</v>
      </c>
      <c r="O596">
        <v>25602</v>
      </c>
      <c r="P596">
        <v>0.92500000000000004</v>
      </c>
      <c r="Q596">
        <v>8450</v>
      </c>
      <c r="R596">
        <v>0.32500000000000001</v>
      </c>
      <c r="S596">
        <v>25669</v>
      </c>
      <c r="T596">
        <v>7.4999999999999997E-2</v>
      </c>
      <c r="U596">
        <v>0.875</v>
      </c>
      <c r="V596">
        <v>0.15</v>
      </c>
      <c r="W596">
        <v>12802</v>
      </c>
      <c r="X596">
        <v>8386</v>
      </c>
      <c r="Y596">
        <v>38405</v>
      </c>
      <c r="Z596">
        <v>7.4999999999999997E-2</v>
      </c>
      <c r="AA596">
        <v>9</v>
      </c>
      <c r="AB596">
        <v>0.58750000000000002</v>
      </c>
      <c r="AC596">
        <v>14</v>
      </c>
      <c r="AD596">
        <v>0.5</v>
      </c>
      <c r="AE596">
        <v>0.58750000000000002</v>
      </c>
      <c r="AF596">
        <v>12802</v>
      </c>
      <c r="AG596">
        <v>1</v>
      </c>
      <c r="AH596">
        <v>0.5</v>
      </c>
      <c r="AI596">
        <v>111722</v>
      </c>
      <c r="AJ596">
        <v>4</v>
      </c>
      <c r="AK596">
        <v>4</v>
      </c>
      <c r="AL596">
        <v>602</v>
      </c>
      <c r="AM596">
        <v>0.65</v>
      </c>
      <c r="AN596">
        <v>29570</v>
      </c>
      <c r="AO596">
        <v>1.7500000000000002E-2</v>
      </c>
      <c r="AP596">
        <v>17153</v>
      </c>
      <c r="AQ596">
        <v>4</v>
      </c>
      <c r="AR596">
        <v>0.92500000000000004</v>
      </c>
      <c r="AS596">
        <v>7</v>
      </c>
      <c r="AT596">
        <v>0.2</v>
      </c>
      <c r="AU596">
        <v>0.66249999999999998</v>
      </c>
      <c r="AV596">
        <v>6</v>
      </c>
      <c r="AW596">
        <v>3</v>
      </c>
      <c r="AX596">
        <v>0.2</v>
      </c>
      <c r="AY596">
        <v>0</v>
      </c>
      <c r="AZ596">
        <v>18</v>
      </c>
      <c r="BA596">
        <v>12</v>
      </c>
      <c r="BB596">
        <v>3</v>
      </c>
    </row>
    <row r="597" spans="1:54" x14ac:dyDescent="0.35">
      <c r="A597">
        <v>0.91210000000000002</v>
      </c>
      <c r="B597">
        <v>0.33750000000000002</v>
      </c>
      <c r="C597">
        <v>4161</v>
      </c>
      <c r="D597">
        <v>25</v>
      </c>
      <c r="E597">
        <v>0.4995</v>
      </c>
      <c r="F597">
        <v>0.63749999999999996</v>
      </c>
      <c r="G597">
        <v>4.5</v>
      </c>
      <c r="H597">
        <v>25602</v>
      </c>
      <c r="I597" s="1" t="s">
        <v>167</v>
      </c>
      <c r="J597">
        <v>0.15429999999999999</v>
      </c>
      <c r="K597">
        <v>12</v>
      </c>
      <c r="L597">
        <v>2</v>
      </c>
      <c r="M597">
        <v>0.60109999999999997</v>
      </c>
      <c r="N597">
        <v>15</v>
      </c>
      <c r="O597">
        <v>21314</v>
      </c>
      <c r="P597">
        <v>0.65</v>
      </c>
      <c r="Q597">
        <v>8386</v>
      </c>
      <c r="R597">
        <v>0.33710000000000001</v>
      </c>
      <c r="S597">
        <v>21314</v>
      </c>
      <c r="T597">
        <v>0.35</v>
      </c>
      <c r="U597">
        <v>0.875</v>
      </c>
      <c r="V597">
        <v>0.15</v>
      </c>
      <c r="W597">
        <v>12737</v>
      </c>
      <c r="X597">
        <v>8386</v>
      </c>
      <c r="Y597">
        <v>38405</v>
      </c>
      <c r="Z597">
        <v>0.1</v>
      </c>
      <c r="AA597">
        <v>10</v>
      </c>
      <c r="AB597">
        <v>0.51249999999999996</v>
      </c>
      <c r="AC597">
        <v>15</v>
      </c>
      <c r="AD597">
        <v>0.5</v>
      </c>
      <c r="AE597">
        <v>0.51249999999999996</v>
      </c>
      <c r="AF597">
        <v>12737</v>
      </c>
      <c r="AG597">
        <v>1</v>
      </c>
      <c r="AH597">
        <v>0.1</v>
      </c>
      <c r="AI597">
        <v>111724</v>
      </c>
      <c r="AJ597">
        <v>4</v>
      </c>
      <c r="AK597">
        <v>4.5</v>
      </c>
      <c r="AL597">
        <v>603</v>
      </c>
      <c r="AM597">
        <v>0.5</v>
      </c>
      <c r="AN597">
        <v>25669</v>
      </c>
      <c r="AO597">
        <v>1.7500000000000002E-2</v>
      </c>
      <c r="AP597">
        <v>17089</v>
      </c>
      <c r="AQ597">
        <v>2</v>
      </c>
      <c r="AR597">
        <v>0.90080000000000005</v>
      </c>
      <c r="AS597">
        <v>7</v>
      </c>
      <c r="AT597">
        <v>0.22500000000000001</v>
      </c>
      <c r="AU597">
        <v>0.60370000000000001</v>
      </c>
      <c r="AV597">
        <v>6</v>
      </c>
      <c r="AW597">
        <v>31</v>
      </c>
      <c r="AX597">
        <v>0.2</v>
      </c>
      <c r="AY597">
        <v>0</v>
      </c>
      <c r="AZ597">
        <v>16</v>
      </c>
      <c r="BA597">
        <v>13</v>
      </c>
      <c r="BB597">
        <v>3</v>
      </c>
    </row>
    <row r="598" spans="1:54" x14ac:dyDescent="0.35">
      <c r="A598">
        <v>0.50609999999999999</v>
      </c>
      <c r="B598">
        <v>0.52449999999999997</v>
      </c>
      <c r="C598">
        <v>4161</v>
      </c>
      <c r="D598">
        <v>25</v>
      </c>
      <c r="E598">
        <v>0.4995</v>
      </c>
      <c r="F598">
        <v>0.71250000000000002</v>
      </c>
      <c r="G598">
        <v>4</v>
      </c>
      <c r="H598">
        <v>21381</v>
      </c>
      <c r="I598" s="1" t="s">
        <v>171</v>
      </c>
      <c r="J598">
        <v>0.125</v>
      </c>
      <c r="K598">
        <v>14</v>
      </c>
      <c r="L598">
        <v>2</v>
      </c>
      <c r="M598">
        <v>0.55000000000000004</v>
      </c>
      <c r="N598">
        <v>17</v>
      </c>
      <c r="O598">
        <v>29637</v>
      </c>
      <c r="P598">
        <v>0.34</v>
      </c>
      <c r="Q598">
        <v>8578</v>
      </c>
      <c r="R598">
        <v>0.28749999999999998</v>
      </c>
      <c r="S598">
        <v>21185</v>
      </c>
      <c r="T598">
        <v>0.8</v>
      </c>
      <c r="U598">
        <v>0.875</v>
      </c>
      <c r="V598">
        <v>0.125</v>
      </c>
      <c r="W598">
        <v>12802</v>
      </c>
      <c r="X598">
        <v>8578</v>
      </c>
      <c r="Y598">
        <v>38341</v>
      </c>
      <c r="Z598">
        <v>6.59E-2</v>
      </c>
      <c r="AA598">
        <v>13</v>
      </c>
      <c r="AB598">
        <v>0.51170000000000004</v>
      </c>
      <c r="AC598">
        <v>8</v>
      </c>
      <c r="AD598">
        <v>0.50449999999999995</v>
      </c>
      <c r="AE598">
        <v>0.66249999999999998</v>
      </c>
      <c r="AF598">
        <v>12737</v>
      </c>
      <c r="AG598">
        <v>2.5</v>
      </c>
      <c r="AH598">
        <v>0.2</v>
      </c>
      <c r="AI598">
        <v>111766</v>
      </c>
      <c r="AJ598">
        <v>4</v>
      </c>
      <c r="AK598">
        <v>3.5</v>
      </c>
      <c r="AL598">
        <v>604</v>
      </c>
      <c r="AM598">
        <v>0.66</v>
      </c>
      <c r="AN598">
        <v>29637</v>
      </c>
      <c r="AO598">
        <v>1.4999999999999999E-2</v>
      </c>
      <c r="AP598">
        <v>21249</v>
      </c>
      <c r="AQ598">
        <v>7</v>
      </c>
      <c r="AR598">
        <v>0.95</v>
      </c>
      <c r="AS598">
        <v>7</v>
      </c>
      <c r="AT598">
        <v>0.22500000000000001</v>
      </c>
      <c r="AU598">
        <v>0.66249999999999998</v>
      </c>
      <c r="AV598">
        <v>6</v>
      </c>
      <c r="AW598">
        <v>20</v>
      </c>
      <c r="AX598">
        <v>0.22500000000000001</v>
      </c>
      <c r="AY598">
        <v>0</v>
      </c>
      <c r="AZ598">
        <v>19</v>
      </c>
      <c r="BA598">
        <v>15</v>
      </c>
      <c r="BB598">
        <v>3</v>
      </c>
    </row>
    <row r="599" spans="1:54" x14ac:dyDescent="0.35">
      <c r="A599">
        <v>0.5</v>
      </c>
      <c r="B599">
        <v>0.51249999999999996</v>
      </c>
      <c r="C599">
        <v>4161</v>
      </c>
      <c r="D599">
        <v>27</v>
      </c>
      <c r="E599">
        <v>0.1</v>
      </c>
      <c r="F599">
        <v>0.67500000000000004</v>
      </c>
      <c r="G599">
        <v>4</v>
      </c>
      <c r="H599">
        <v>21381</v>
      </c>
      <c r="I599" s="1" t="s">
        <v>172</v>
      </c>
      <c r="J599">
        <v>0.15</v>
      </c>
      <c r="K599">
        <v>14</v>
      </c>
      <c r="L599">
        <v>3</v>
      </c>
      <c r="M599">
        <v>0.51249999999999996</v>
      </c>
      <c r="N599">
        <v>23</v>
      </c>
      <c r="O599">
        <v>33794</v>
      </c>
      <c r="P599">
        <v>0.35</v>
      </c>
      <c r="Q599">
        <v>8386</v>
      </c>
      <c r="R599">
        <v>0.32500000000000001</v>
      </c>
      <c r="S599">
        <v>21314</v>
      </c>
      <c r="T599">
        <v>0.92500000000000004</v>
      </c>
      <c r="U599">
        <v>0.82709999999999995</v>
      </c>
      <c r="V599">
        <v>0.15</v>
      </c>
      <c r="W599">
        <v>12737</v>
      </c>
      <c r="X599">
        <v>8386</v>
      </c>
      <c r="Y599">
        <v>33794</v>
      </c>
      <c r="Z599">
        <v>7.4999999999999997E-2</v>
      </c>
      <c r="AA599">
        <v>13</v>
      </c>
      <c r="AB599">
        <v>0.51249999999999996</v>
      </c>
      <c r="AC599">
        <v>6</v>
      </c>
      <c r="AD599">
        <v>0.5</v>
      </c>
      <c r="AE599">
        <v>0.82499999999999996</v>
      </c>
      <c r="AF599">
        <v>12737</v>
      </c>
      <c r="AG599">
        <v>3</v>
      </c>
      <c r="AH599">
        <v>0.4995</v>
      </c>
      <c r="AI599">
        <v>111768</v>
      </c>
      <c r="AJ599">
        <v>4</v>
      </c>
      <c r="AK599">
        <v>3</v>
      </c>
      <c r="AL599">
        <v>605</v>
      </c>
      <c r="AM599">
        <v>0.65</v>
      </c>
      <c r="AN599">
        <v>38405</v>
      </c>
      <c r="AO599">
        <v>1.7500000000000002E-2</v>
      </c>
      <c r="AP599">
        <v>21314</v>
      </c>
      <c r="AQ599">
        <v>8</v>
      </c>
      <c r="AR599">
        <v>0.92500000000000004</v>
      </c>
      <c r="AS599">
        <v>7</v>
      </c>
      <c r="AT599">
        <v>0.2</v>
      </c>
      <c r="AU599">
        <v>0.875</v>
      </c>
      <c r="AV599">
        <v>6</v>
      </c>
      <c r="AW599">
        <v>17</v>
      </c>
      <c r="AX599">
        <v>0.2</v>
      </c>
      <c r="AY599">
        <v>0</v>
      </c>
      <c r="AZ599">
        <v>25</v>
      </c>
      <c r="BA599">
        <v>15</v>
      </c>
      <c r="BB599">
        <v>3</v>
      </c>
    </row>
    <row r="600" spans="1:54" x14ac:dyDescent="0.35">
      <c r="A600">
        <v>0.92500000000000004</v>
      </c>
      <c r="B600">
        <v>0.33750000000000002</v>
      </c>
      <c r="C600">
        <v>4161</v>
      </c>
      <c r="D600">
        <v>25</v>
      </c>
      <c r="E600">
        <v>0.4995</v>
      </c>
      <c r="F600">
        <v>0.67800000000000005</v>
      </c>
      <c r="G600">
        <v>4.5</v>
      </c>
      <c r="H600">
        <v>25602</v>
      </c>
      <c r="I600" s="1" t="s">
        <v>167</v>
      </c>
      <c r="J600">
        <v>0.17499999999999999</v>
      </c>
      <c r="K600">
        <v>12</v>
      </c>
      <c r="L600">
        <v>2</v>
      </c>
      <c r="M600">
        <v>0.58750000000000002</v>
      </c>
      <c r="N600">
        <v>15</v>
      </c>
      <c r="O600">
        <v>21381</v>
      </c>
      <c r="P600">
        <v>0.65</v>
      </c>
      <c r="Q600">
        <v>8386</v>
      </c>
      <c r="R600">
        <v>0.36249999999999999</v>
      </c>
      <c r="S600">
        <v>21314</v>
      </c>
      <c r="T600">
        <v>0.35</v>
      </c>
      <c r="U600">
        <v>0.875</v>
      </c>
      <c r="V600">
        <v>0.16489999999999999</v>
      </c>
      <c r="W600">
        <v>12737</v>
      </c>
      <c r="X600">
        <v>8386</v>
      </c>
      <c r="Y600">
        <v>38341</v>
      </c>
      <c r="Z600">
        <v>7.4999999999999997E-2</v>
      </c>
      <c r="AA600">
        <v>10</v>
      </c>
      <c r="AB600">
        <v>0.51249999999999996</v>
      </c>
      <c r="AC600">
        <v>15</v>
      </c>
      <c r="AD600">
        <v>0.5</v>
      </c>
      <c r="AE600">
        <v>0.51249999999999996</v>
      </c>
      <c r="AF600">
        <v>12737</v>
      </c>
      <c r="AG600">
        <v>1</v>
      </c>
      <c r="AH600">
        <v>7.4999999999999997E-2</v>
      </c>
      <c r="AI600">
        <v>111769</v>
      </c>
      <c r="AJ600">
        <v>4</v>
      </c>
      <c r="AK600">
        <v>4.5</v>
      </c>
      <c r="AL600">
        <v>606</v>
      </c>
      <c r="AM600">
        <v>0.5</v>
      </c>
      <c r="AN600">
        <v>25602</v>
      </c>
      <c r="AO600">
        <v>1.7500000000000002E-2</v>
      </c>
      <c r="AP600">
        <v>17089</v>
      </c>
      <c r="AQ600">
        <v>2</v>
      </c>
      <c r="AR600">
        <v>0.92500000000000004</v>
      </c>
      <c r="AS600">
        <v>7</v>
      </c>
      <c r="AT600">
        <v>0.2</v>
      </c>
      <c r="AU600">
        <v>0.58750000000000002</v>
      </c>
      <c r="AV600">
        <v>6</v>
      </c>
      <c r="AW600">
        <v>31</v>
      </c>
      <c r="AX600">
        <v>0.2</v>
      </c>
      <c r="AY600">
        <v>0</v>
      </c>
      <c r="AZ600">
        <v>16</v>
      </c>
      <c r="BA600">
        <v>13</v>
      </c>
      <c r="BB600">
        <v>3</v>
      </c>
    </row>
    <row r="601" spans="1:54" x14ac:dyDescent="0.35">
      <c r="A601">
        <v>0.92500000000000004</v>
      </c>
      <c r="B601">
        <v>0.33750000000000002</v>
      </c>
      <c r="C601">
        <v>4161</v>
      </c>
      <c r="D601">
        <v>25</v>
      </c>
      <c r="E601">
        <v>0.4995</v>
      </c>
      <c r="F601">
        <v>0.67500000000000004</v>
      </c>
      <c r="G601">
        <v>4.5</v>
      </c>
      <c r="H601">
        <v>25602</v>
      </c>
      <c r="I601" s="1" t="s">
        <v>167</v>
      </c>
      <c r="J601">
        <v>0.15</v>
      </c>
      <c r="K601">
        <v>12</v>
      </c>
      <c r="L601">
        <v>2</v>
      </c>
      <c r="M601">
        <v>0.58750000000000002</v>
      </c>
      <c r="N601">
        <v>15</v>
      </c>
      <c r="O601">
        <v>21314</v>
      </c>
      <c r="P601">
        <v>0.65</v>
      </c>
      <c r="Q601">
        <v>8386</v>
      </c>
      <c r="R601">
        <v>0.32500000000000001</v>
      </c>
      <c r="S601">
        <v>21314</v>
      </c>
      <c r="T601">
        <v>0.35</v>
      </c>
      <c r="U601">
        <v>0.875</v>
      </c>
      <c r="V601">
        <v>0.15</v>
      </c>
      <c r="W601">
        <v>12737</v>
      </c>
      <c r="X601">
        <v>8386</v>
      </c>
      <c r="Y601">
        <v>38213</v>
      </c>
      <c r="Z601">
        <v>7.4999999999999997E-2</v>
      </c>
      <c r="AA601">
        <v>10</v>
      </c>
      <c r="AB601">
        <v>0.51249999999999996</v>
      </c>
      <c r="AC601">
        <v>15</v>
      </c>
      <c r="AD601">
        <v>0.5</v>
      </c>
      <c r="AE601">
        <v>0.51249999999999996</v>
      </c>
      <c r="AF601">
        <v>12737</v>
      </c>
      <c r="AG601">
        <v>1</v>
      </c>
      <c r="AH601">
        <v>7.4999999999999997E-2</v>
      </c>
      <c r="AI601">
        <v>111774</v>
      </c>
      <c r="AJ601">
        <v>4</v>
      </c>
      <c r="AK601">
        <v>4.5</v>
      </c>
      <c r="AL601">
        <v>607</v>
      </c>
      <c r="AM601">
        <v>0.5</v>
      </c>
      <c r="AN601">
        <v>25602</v>
      </c>
      <c r="AO601">
        <v>1.7500000000000002E-2</v>
      </c>
      <c r="AP601">
        <v>17025</v>
      </c>
      <c r="AQ601">
        <v>2</v>
      </c>
      <c r="AR601">
        <v>0.92500000000000004</v>
      </c>
      <c r="AS601">
        <v>7</v>
      </c>
      <c r="AT601">
        <v>0.2</v>
      </c>
      <c r="AU601">
        <v>0.58750000000000002</v>
      </c>
      <c r="AV601">
        <v>6</v>
      </c>
      <c r="AW601">
        <v>31</v>
      </c>
      <c r="AX601">
        <v>0.2</v>
      </c>
      <c r="AY601">
        <v>0</v>
      </c>
      <c r="AZ601">
        <v>16</v>
      </c>
      <c r="BA601">
        <v>13</v>
      </c>
      <c r="BB601">
        <v>3</v>
      </c>
    </row>
    <row r="602" spans="1:54" x14ac:dyDescent="0.35">
      <c r="A602">
        <v>0.65</v>
      </c>
      <c r="B602">
        <v>0.55640000000000001</v>
      </c>
      <c r="C602">
        <v>4161</v>
      </c>
      <c r="D602">
        <v>26</v>
      </c>
      <c r="E602">
        <v>0.38</v>
      </c>
      <c r="F602">
        <v>0.69320000000000004</v>
      </c>
      <c r="G602">
        <v>4</v>
      </c>
      <c r="H602">
        <v>21185</v>
      </c>
      <c r="I602" s="1" t="s">
        <v>175</v>
      </c>
      <c r="J602">
        <v>0.15640000000000001</v>
      </c>
      <c r="K602">
        <v>13</v>
      </c>
      <c r="L602">
        <v>2</v>
      </c>
      <c r="M602">
        <v>0.51249999999999996</v>
      </c>
      <c r="N602">
        <v>16</v>
      </c>
      <c r="O602">
        <v>25602</v>
      </c>
      <c r="P602">
        <v>0.35</v>
      </c>
      <c r="Q602">
        <v>8386</v>
      </c>
      <c r="R602">
        <v>0.31590000000000001</v>
      </c>
      <c r="S602">
        <v>21314</v>
      </c>
      <c r="T602">
        <v>5.45E-2</v>
      </c>
      <c r="U602">
        <v>0.87070000000000003</v>
      </c>
      <c r="V602">
        <v>0.16489999999999999</v>
      </c>
      <c r="W602">
        <v>12737</v>
      </c>
      <c r="X602">
        <v>8386</v>
      </c>
      <c r="Y602">
        <v>38213</v>
      </c>
      <c r="Z602">
        <v>7.4999999999999997E-2</v>
      </c>
      <c r="AA602">
        <v>12</v>
      </c>
      <c r="AB602">
        <v>0.51249999999999996</v>
      </c>
      <c r="AC602">
        <v>10</v>
      </c>
      <c r="AD602">
        <v>0.5</v>
      </c>
      <c r="AE602">
        <v>0.55210000000000004</v>
      </c>
      <c r="AF602">
        <v>12737</v>
      </c>
      <c r="AG602">
        <v>2</v>
      </c>
      <c r="AH602">
        <v>0.61</v>
      </c>
      <c r="AI602">
        <v>111779</v>
      </c>
      <c r="AJ602">
        <v>4</v>
      </c>
      <c r="AK602">
        <v>4</v>
      </c>
      <c r="AL602">
        <v>608</v>
      </c>
      <c r="AM602">
        <v>0.91600000000000004</v>
      </c>
      <c r="AN602">
        <v>38275</v>
      </c>
      <c r="AO602">
        <v>1.7500000000000002E-2</v>
      </c>
      <c r="AP602">
        <v>25602</v>
      </c>
      <c r="AQ602">
        <v>16</v>
      </c>
      <c r="AR602">
        <v>0.92500000000000004</v>
      </c>
      <c r="AS602">
        <v>7</v>
      </c>
      <c r="AT602">
        <v>0.2</v>
      </c>
      <c r="AU602">
        <v>0.87290000000000001</v>
      </c>
      <c r="AV602">
        <v>6</v>
      </c>
      <c r="AW602">
        <v>11</v>
      </c>
      <c r="AX602">
        <v>0.2</v>
      </c>
      <c r="AY602">
        <v>0</v>
      </c>
      <c r="AZ602">
        <v>24</v>
      </c>
      <c r="BA602">
        <v>15</v>
      </c>
      <c r="BB602">
        <v>3</v>
      </c>
    </row>
    <row r="603" spans="1:54" x14ac:dyDescent="0.35">
      <c r="A603">
        <v>0.35</v>
      </c>
      <c r="B603">
        <v>0.51249999999999996</v>
      </c>
      <c r="C603">
        <v>4161</v>
      </c>
      <c r="D603">
        <v>25</v>
      </c>
      <c r="E603">
        <v>0.4995</v>
      </c>
      <c r="F603">
        <v>0.5</v>
      </c>
      <c r="G603">
        <v>3</v>
      </c>
      <c r="H603">
        <v>21249</v>
      </c>
      <c r="I603" s="1" t="s">
        <v>180</v>
      </c>
      <c r="J603">
        <v>0.15</v>
      </c>
      <c r="K603">
        <v>15</v>
      </c>
      <c r="L603">
        <v>3</v>
      </c>
      <c r="M603">
        <v>0.51249999999999996</v>
      </c>
      <c r="N603">
        <v>17</v>
      </c>
      <c r="O603">
        <v>29637</v>
      </c>
      <c r="P603">
        <v>0.05</v>
      </c>
      <c r="Q603">
        <v>25602</v>
      </c>
      <c r="R603">
        <v>0.28749999999999998</v>
      </c>
      <c r="S603">
        <v>25602</v>
      </c>
      <c r="T603">
        <v>0.8</v>
      </c>
      <c r="U603">
        <v>0.875</v>
      </c>
      <c r="V603">
        <v>0.17499999999999999</v>
      </c>
      <c r="W603">
        <v>12737</v>
      </c>
      <c r="X603">
        <v>12802</v>
      </c>
      <c r="Y603">
        <v>38341</v>
      </c>
      <c r="Z603">
        <v>0.95</v>
      </c>
      <c r="AA603">
        <v>13</v>
      </c>
      <c r="AB603">
        <v>0.52500000000000002</v>
      </c>
      <c r="AC603">
        <v>19</v>
      </c>
      <c r="AD603">
        <v>0.5</v>
      </c>
      <c r="AE603">
        <v>0.66249999999999998</v>
      </c>
      <c r="AF603">
        <v>12737</v>
      </c>
      <c r="AG603">
        <v>2</v>
      </c>
      <c r="AH603">
        <v>0.2</v>
      </c>
      <c r="AI603">
        <v>111811</v>
      </c>
      <c r="AJ603">
        <v>5</v>
      </c>
      <c r="AK603">
        <v>5</v>
      </c>
      <c r="AL603">
        <v>609</v>
      </c>
      <c r="AM603">
        <v>0.65</v>
      </c>
      <c r="AN603">
        <v>29637</v>
      </c>
      <c r="AO603">
        <v>0.02</v>
      </c>
      <c r="AP603">
        <v>21185</v>
      </c>
      <c r="AQ603">
        <v>24</v>
      </c>
      <c r="AR603">
        <v>0.71250000000000002</v>
      </c>
      <c r="AS603">
        <v>12</v>
      </c>
      <c r="AT603">
        <v>0.52500000000000002</v>
      </c>
      <c r="AU603">
        <v>0.66249999999999998</v>
      </c>
      <c r="AV603">
        <v>6</v>
      </c>
      <c r="AW603">
        <v>21</v>
      </c>
      <c r="AX603">
        <v>0.17499999999999999</v>
      </c>
      <c r="AY603">
        <v>0</v>
      </c>
      <c r="AZ603">
        <v>19</v>
      </c>
      <c r="BA603">
        <v>16</v>
      </c>
      <c r="BB603">
        <v>4</v>
      </c>
    </row>
    <row r="604" spans="1:54" x14ac:dyDescent="0.35">
      <c r="A604">
        <v>0.65610000000000002</v>
      </c>
      <c r="B604">
        <v>0.33750000000000002</v>
      </c>
      <c r="C604">
        <v>4161</v>
      </c>
      <c r="D604">
        <v>26</v>
      </c>
      <c r="E604">
        <v>0.38</v>
      </c>
      <c r="F604">
        <v>0.70040000000000002</v>
      </c>
      <c r="G604">
        <v>4</v>
      </c>
      <c r="H604">
        <v>21185</v>
      </c>
      <c r="I604" s="1" t="s">
        <v>174</v>
      </c>
      <c r="J604">
        <v>0.17499999999999999</v>
      </c>
      <c r="K604">
        <v>13</v>
      </c>
      <c r="L604">
        <v>2</v>
      </c>
      <c r="M604">
        <v>0.52310000000000001</v>
      </c>
      <c r="N604">
        <v>18</v>
      </c>
      <c r="O604">
        <v>29637</v>
      </c>
      <c r="P604">
        <v>0.34</v>
      </c>
      <c r="Q604">
        <v>8450</v>
      </c>
      <c r="R604">
        <v>0.31480000000000002</v>
      </c>
      <c r="S604">
        <v>21314</v>
      </c>
      <c r="T604">
        <v>0.497</v>
      </c>
      <c r="U604">
        <v>0.875</v>
      </c>
      <c r="V604">
        <v>0.17499999999999999</v>
      </c>
      <c r="W604">
        <v>12737</v>
      </c>
      <c r="X604">
        <v>8386</v>
      </c>
      <c r="Y604">
        <v>38405</v>
      </c>
      <c r="Z604">
        <v>8.4099999999999994E-2</v>
      </c>
      <c r="AA604">
        <v>10</v>
      </c>
      <c r="AB604">
        <v>0.51890000000000003</v>
      </c>
      <c r="AC604">
        <v>11</v>
      </c>
      <c r="AD604">
        <v>0.5</v>
      </c>
      <c r="AE604">
        <v>0.69730000000000003</v>
      </c>
      <c r="AF604">
        <v>12737</v>
      </c>
      <c r="AG604">
        <v>2.5</v>
      </c>
      <c r="AH604">
        <v>0.61</v>
      </c>
      <c r="AI604">
        <v>111817</v>
      </c>
      <c r="AJ604">
        <v>4</v>
      </c>
      <c r="AK604">
        <v>3.5</v>
      </c>
      <c r="AL604">
        <v>610</v>
      </c>
      <c r="AM604">
        <v>0.5</v>
      </c>
      <c r="AN604">
        <v>38405</v>
      </c>
      <c r="AO604">
        <v>1.7500000000000002E-2</v>
      </c>
      <c r="AP604">
        <v>17089</v>
      </c>
      <c r="AQ604">
        <v>15</v>
      </c>
      <c r="AR604">
        <v>0.92500000000000004</v>
      </c>
      <c r="AS604">
        <v>7</v>
      </c>
      <c r="AT604">
        <v>0.22500000000000001</v>
      </c>
      <c r="AU604">
        <v>0.875</v>
      </c>
      <c r="AV604">
        <v>6</v>
      </c>
      <c r="AW604">
        <v>9</v>
      </c>
      <c r="AX604">
        <v>0.22500000000000001</v>
      </c>
      <c r="AY604">
        <v>0</v>
      </c>
      <c r="AZ604">
        <v>24</v>
      </c>
      <c r="BA604">
        <v>15</v>
      </c>
      <c r="BB604">
        <v>3</v>
      </c>
    </row>
    <row r="605" spans="1:54" x14ac:dyDescent="0.35">
      <c r="A605">
        <v>0.35</v>
      </c>
      <c r="B605">
        <v>0.51249999999999996</v>
      </c>
      <c r="C605">
        <v>4226</v>
      </c>
      <c r="D605">
        <v>27</v>
      </c>
      <c r="E605">
        <v>7.4999999999999997E-2</v>
      </c>
      <c r="F605">
        <v>0.5</v>
      </c>
      <c r="G605">
        <v>3</v>
      </c>
      <c r="H605">
        <v>21314</v>
      </c>
      <c r="I605" s="1" t="s">
        <v>181</v>
      </c>
      <c r="J605">
        <v>0.15</v>
      </c>
      <c r="K605">
        <v>15</v>
      </c>
      <c r="L605">
        <v>4</v>
      </c>
      <c r="M605">
        <v>0.51249999999999996</v>
      </c>
      <c r="N605">
        <v>23</v>
      </c>
      <c r="O605">
        <v>33794</v>
      </c>
      <c r="P605">
        <v>0.1</v>
      </c>
      <c r="Q605">
        <v>25730</v>
      </c>
      <c r="R605">
        <v>0.28749999999999998</v>
      </c>
      <c r="S605">
        <v>25730</v>
      </c>
      <c r="T605">
        <v>0.92500000000000004</v>
      </c>
      <c r="U605">
        <v>0.82499999999999996</v>
      </c>
      <c r="V605">
        <v>0.17499999999999999</v>
      </c>
      <c r="W605">
        <v>12802</v>
      </c>
      <c r="X605">
        <v>12737</v>
      </c>
      <c r="Y605">
        <v>33794</v>
      </c>
      <c r="Z605">
        <v>0.9</v>
      </c>
      <c r="AA605">
        <v>13</v>
      </c>
      <c r="AB605">
        <v>0.52500000000000002</v>
      </c>
      <c r="AC605">
        <v>0</v>
      </c>
      <c r="AD605">
        <v>0.5</v>
      </c>
      <c r="AE605">
        <v>0.82499999999999996</v>
      </c>
      <c r="AF605">
        <v>12737</v>
      </c>
      <c r="AG605">
        <v>3</v>
      </c>
      <c r="AH605">
        <v>0.4995</v>
      </c>
      <c r="AI605">
        <v>111822</v>
      </c>
      <c r="AJ605">
        <v>5</v>
      </c>
      <c r="AK605">
        <v>4</v>
      </c>
      <c r="AL605">
        <v>611</v>
      </c>
      <c r="AM605">
        <v>0.65</v>
      </c>
      <c r="AN605">
        <v>38213</v>
      </c>
      <c r="AO605">
        <v>1.7500000000000002E-2</v>
      </c>
      <c r="AP605">
        <v>21314</v>
      </c>
      <c r="AQ605">
        <v>25</v>
      </c>
      <c r="AR605">
        <v>0.71250000000000002</v>
      </c>
      <c r="AS605">
        <v>12</v>
      </c>
      <c r="AT605">
        <v>0.52500000000000002</v>
      </c>
      <c r="AU605">
        <v>0.875</v>
      </c>
      <c r="AV605">
        <v>6</v>
      </c>
      <c r="AW605">
        <v>2</v>
      </c>
      <c r="AX605">
        <v>0.17499999999999999</v>
      </c>
      <c r="AY605">
        <v>0</v>
      </c>
      <c r="AZ605">
        <v>25</v>
      </c>
      <c r="BA605">
        <v>16</v>
      </c>
      <c r="BB605">
        <v>4</v>
      </c>
    </row>
    <row r="606" spans="1:54" x14ac:dyDescent="0.35">
      <c r="A606">
        <v>0.35</v>
      </c>
      <c r="B606">
        <v>0.33750000000000002</v>
      </c>
      <c r="C606">
        <v>4161</v>
      </c>
      <c r="D606">
        <v>25</v>
      </c>
      <c r="E606">
        <v>0.4995</v>
      </c>
      <c r="F606">
        <v>0.67500000000000004</v>
      </c>
      <c r="G606">
        <v>5</v>
      </c>
      <c r="H606">
        <v>17089</v>
      </c>
      <c r="I606" s="1" t="s">
        <v>168</v>
      </c>
      <c r="J606">
        <v>0.15</v>
      </c>
      <c r="K606">
        <v>11</v>
      </c>
      <c r="L606">
        <v>2</v>
      </c>
      <c r="M606">
        <v>0.33750000000000002</v>
      </c>
      <c r="N606">
        <v>16</v>
      </c>
      <c r="O606">
        <v>25602</v>
      </c>
      <c r="P606">
        <v>0.92500000000000004</v>
      </c>
      <c r="Q606">
        <v>8386</v>
      </c>
      <c r="R606">
        <v>0.32500000000000001</v>
      </c>
      <c r="S606">
        <v>25794</v>
      </c>
      <c r="T606">
        <v>7.4999999999999997E-2</v>
      </c>
      <c r="U606">
        <v>0.875</v>
      </c>
      <c r="V606">
        <v>0.15</v>
      </c>
      <c r="W606">
        <v>12737</v>
      </c>
      <c r="X606">
        <v>8450</v>
      </c>
      <c r="Y606">
        <v>38275</v>
      </c>
      <c r="Z606">
        <v>7.4999999999999997E-2</v>
      </c>
      <c r="AA606">
        <v>9</v>
      </c>
      <c r="AB606">
        <v>0.58750000000000002</v>
      </c>
      <c r="AC606">
        <v>14</v>
      </c>
      <c r="AD606">
        <v>0.5</v>
      </c>
      <c r="AE606">
        <v>0.58750000000000002</v>
      </c>
      <c r="AF606">
        <v>12737</v>
      </c>
      <c r="AG606">
        <v>1</v>
      </c>
      <c r="AH606">
        <v>0.5</v>
      </c>
      <c r="AI606">
        <v>111928</v>
      </c>
      <c r="AJ606">
        <v>4</v>
      </c>
      <c r="AK606">
        <v>4</v>
      </c>
      <c r="AL606">
        <v>612</v>
      </c>
      <c r="AM606">
        <v>0.65</v>
      </c>
      <c r="AN606">
        <v>29570</v>
      </c>
      <c r="AO606">
        <v>1.7500000000000002E-2</v>
      </c>
      <c r="AP606">
        <v>17089</v>
      </c>
      <c r="AQ606">
        <v>4</v>
      </c>
      <c r="AR606">
        <v>0.92500000000000004</v>
      </c>
      <c r="AS606">
        <v>7</v>
      </c>
      <c r="AT606">
        <v>0.2</v>
      </c>
      <c r="AU606">
        <v>0.66249999999999998</v>
      </c>
      <c r="AV606">
        <v>6</v>
      </c>
      <c r="AW606">
        <v>3</v>
      </c>
      <c r="AX606">
        <v>0.2</v>
      </c>
      <c r="AY606">
        <v>0</v>
      </c>
      <c r="AZ606">
        <v>18</v>
      </c>
      <c r="BA606">
        <v>12</v>
      </c>
      <c r="BB606">
        <v>3</v>
      </c>
    </row>
    <row r="607" spans="1:54" x14ac:dyDescent="0.35">
      <c r="A607">
        <v>0.65</v>
      </c>
      <c r="B607">
        <v>0.33750000000000002</v>
      </c>
      <c r="C607">
        <v>4161</v>
      </c>
      <c r="D607">
        <v>27</v>
      </c>
      <c r="E607">
        <v>7.4999999999999997E-2</v>
      </c>
      <c r="F607">
        <v>0.63749999999999996</v>
      </c>
      <c r="G607">
        <v>4</v>
      </c>
      <c r="H607">
        <v>21314</v>
      </c>
      <c r="I607" s="1" t="s">
        <v>172</v>
      </c>
      <c r="J607">
        <v>0.17499999999999999</v>
      </c>
      <c r="K607">
        <v>13</v>
      </c>
      <c r="L607">
        <v>3</v>
      </c>
      <c r="M607">
        <v>0.51249999999999996</v>
      </c>
      <c r="N607">
        <v>23</v>
      </c>
      <c r="O607">
        <v>33794</v>
      </c>
      <c r="P607">
        <v>0.35</v>
      </c>
      <c r="Q607">
        <v>8450</v>
      </c>
      <c r="R607">
        <v>0.36249999999999999</v>
      </c>
      <c r="S607">
        <v>21445</v>
      </c>
      <c r="T607">
        <v>0.92500000000000004</v>
      </c>
      <c r="U607">
        <v>0.82499999999999996</v>
      </c>
      <c r="V607">
        <v>0.17499999999999999</v>
      </c>
      <c r="W607">
        <v>12865</v>
      </c>
      <c r="X607">
        <v>8450</v>
      </c>
      <c r="Y607">
        <v>33794</v>
      </c>
      <c r="Z607">
        <v>0.1</v>
      </c>
      <c r="AA607">
        <v>10</v>
      </c>
      <c r="AB607">
        <v>0.51249999999999996</v>
      </c>
      <c r="AC607">
        <v>6</v>
      </c>
      <c r="AD607">
        <v>0.5</v>
      </c>
      <c r="AE607">
        <v>0.82499999999999996</v>
      </c>
      <c r="AF607">
        <v>12737</v>
      </c>
      <c r="AG607">
        <v>3</v>
      </c>
      <c r="AH607">
        <v>0.50900000000000001</v>
      </c>
      <c r="AI607">
        <v>111974</v>
      </c>
      <c r="AJ607">
        <v>4</v>
      </c>
      <c r="AK607">
        <v>3</v>
      </c>
      <c r="AL607">
        <v>613</v>
      </c>
      <c r="AM607">
        <v>0.5</v>
      </c>
      <c r="AN607">
        <v>38341</v>
      </c>
      <c r="AO607">
        <v>1.7500000000000002E-2</v>
      </c>
      <c r="AP607">
        <v>17089</v>
      </c>
      <c r="AQ607">
        <v>9</v>
      </c>
      <c r="AR607">
        <v>0.9</v>
      </c>
      <c r="AS607">
        <v>7</v>
      </c>
      <c r="AT607">
        <v>0.22500000000000001</v>
      </c>
      <c r="AU607">
        <v>0.85</v>
      </c>
      <c r="AV607">
        <v>6</v>
      </c>
      <c r="AW607">
        <v>7</v>
      </c>
      <c r="AX607">
        <v>0.22500000000000001</v>
      </c>
      <c r="AY607">
        <v>0</v>
      </c>
      <c r="AZ607">
        <v>25</v>
      </c>
      <c r="BA607">
        <v>15</v>
      </c>
      <c r="BB607">
        <v>3</v>
      </c>
    </row>
    <row r="608" spans="1:54" x14ac:dyDescent="0.35">
      <c r="A608">
        <v>0.5</v>
      </c>
      <c r="B608">
        <v>0.2</v>
      </c>
      <c r="C608">
        <v>4161</v>
      </c>
      <c r="D608">
        <v>26</v>
      </c>
      <c r="E608">
        <v>0.39</v>
      </c>
      <c r="F608">
        <v>0.67500000000000004</v>
      </c>
      <c r="G608">
        <v>5</v>
      </c>
      <c r="H608">
        <v>17089</v>
      </c>
      <c r="I608" s="1" t="s">
        <v>185</v>
      </c>
      <c r="J608">
        <v>0.15</v>
      </c>
      <c r="K608">
        <v>10</v>
      </c>
      <c r="L608">
        <v>1</v>
      </c>
      <c r="M608">
        <v>0.33750000000000002</v>
      </c>
      <c r="N608">
        <v>15</v>
      </c>
      <c r="O608">
        <v>21314</v>
      </c>
      <c r="P608">
        <v>0.66</v>
      </c>
      <c r="Q608">
        <v>12737</v>
      </c>
      <c r="R608">
        <v>0.5</v>
      </c>
      <c r="S608">
        <v>21445</v>
      </c>
      <c r="T608">
        <v>0.34</v>
      </c>
      <c r="U608">
        <v>0.875</v>
      </c>
      <c r="V608">
        <v>0.15</v>
      </c>
      <c r="W608">
        <v>12865</v>
      </c>
      <c r="X608">
        <v>8578</v>
      </c>
      <c r="Y608">
        <v>38405</v>
      </c>
      <c r="Z608">
        <v>0.32500000000000001</v>
      </c>
      <c r="AA608">
        <v>7</v>
      </c>
      <c r="AB608">
        <v>0.51459999999999995</v>
      </c>
      <c r="AC608">
        <v>4</v>
      </c>
      <c r="AD608">
        <v>0.5</v>
      </c>
      <c r="AE608">
        <v>0.51249999999999996</v>
      </c>
      <c r="AF608">
        <v>12737</v>
      </c>
      <c r="AG608">
        <v>2</v>
      </c>
      <c r="AH608">
        <v>0.6</v>
      </c>
      <c r="AI608">
        <v>111993</v>
      </c>
      <c r="AJ608">
        <v>4</v>
      </c>
      <c r="AK608">
        <v>3</v>
      </c>
      <c r="AL608">
        <v>614</v>
      </c>
      <c r="AM608">
        <v>7.4999999999999997E-2</v>
      </c>
      <c r="AN608">
        <v>38213</v>
      </c>
      <c r="AO608">
        <v>1.7500000000000002E-2</v>
      </c>
      <c r="AP608">
        <v>8386</v>
      </c>
      <c r="AQ608">
        <v>31</v>
      </c>
      <c r="AR608">
        <v>0.92500000000000004</v>
      </c>
      <c r="AS608">
        <v>6</v>
      </c>
      <c r="AT608">
        <v>0.15</v>
      </c>
      <c r="AU608">
        <v>0.875</v>
      </c>
      <c r="AV608">
        <v>5</v>
      </c>
      <c r="AW608">
        <v>24</v>
      </c>
      <c r="AX608">
        <v>0.2</v>
      </c>
      <c r="AY608">
        <v>0</v>
      </c>
      <c r="AZ608">
        <v>24</v>
      </c>
      <c r="BA608">
        <v>13</v>
      </c>
      <c r="BB608">
        <v>3</v>
      </c>
    </row>
    <row r="609" spans="1:54" x14ac:dyDescent="0.35">
      <c r="A609">
        <v>0.64480000000000004</v>
      </c>
      <c r="B609">
        <v>0.2</v>
      </c>
      <c r="C609">
        <v>4161</v>
      </c>
      <c r="D609">
        <v>27</v>
      </c>
      <c r="E609">
        <v>7.4999999999999997E-2</v>
      </c>
      <c r="F609">
        <v>0.71250000000000002</v>
      </c>
      <c r="G609">
        <v>6</v>
      </c>
      <c r="H609">
        <v>21314</v>
      </c>
      <c r="I609" s="1" t="s">
        <v>184</v>
      </c>
      <c r="J609">
        <v>0.15</v>
      </c>
      <c r="K609">
        <v>13</v>
      </c>
      <c r="L609">
        <v>1</v>
      </c>
      <c r="M609">
        <v>0.51329999999999998</v>
      </c>
      <c r="N609">
        <v>23</v>
      </c>
      <c r="O609">
        <v>33794</v>
      </c>
      <c r="P609">
        <v>0.34</v>
      </c>
      <c r="Q609">
        <v>12865</v>
      </c>
      <c r="R609">
        <v>0.5</v>
      </c>
      <c r="S609">
        <v>21445</v>
      </c>
      <c r="T609">
        <v>0.92500000000000004</v>
      </c>
      <c r="U609">
        <v>0.82499999999999996</v>
      </c>
      <c r="V609">
        <v>0.15</v>
      </c>
      <c r="W609">
        <v>12737</v>
      </c>
      <c r="X609">
        <v>8578</v>
      </c>
      <c r="Y609">
        <v>33794</v>
      </c>
      <c r="Z609">
        <v>0.28749999999999998</v>
      </c>
      <c r="AA609">
        <v>7</v>
      </c>
      <c r="AB609">
        <v>0.51119999999999999</v>
      </c>
      <c r="AC609">
        <v>3</v>
      </c>
      <c r="AD609">
        <v>0.5</v>
      </c>
      <c r="AE609">
        <v>0.82499999999999996</v>
      </c>
      <c r="AF609">
        <v>12737</v>
      </c>
      <c r="AG609">
        <v>1</v>
      </c>
      <c r="AH609">
        <v>0.4995</v>
      </c>
      <c r="AI609">
        <v>112072</v>
      </c>
      <c r="AJ609">
        <v>4</v>
      </c>
      <c r="AK609">
        <v>3</v>
      </c>
      <c r="AL609">
        <v>615</v>
      </c>
      <c r="AM609">
        <v>7.4999999999999997E-2</v>
      </c>
      <c r="AN609">
        <v>38213</v>
      </c>
      <c r="AO609">
        <v>1.7500000000000002E-2</v>
      </c>
      <c r="AP609">
        <v>8578</v>
      </c>
      <c r="AQ609">
        <v>30</v>
      </c>
      <c r="AR609">
        <v>0.92500000000000004</v>
      </c>
      <c r="AS609">
        <v>6</v>
      </c>
      <c r="AT609">
        <v>0.15</v>
      </c>
      <c r="AU609">
        <v>0.875</v>
      </c>
      <c r="AV609">
        <v>5</v>
      </c>
      <c r="AW609">
        <v>36</v>
      </c>
      <c r="AX609">
        <v>0.2</v>
      </c>
      <c r="AY609">
        <v>0</v>
      </c>
      <c r="AZ609">
        <v>25</v>
      </c>
      <c r="BA609">
        <v>15</v>
      </c>
      <c r="BB609">
        <v>3</v>
      </c>
    </row>
    <row r="610" spans="1:54" x14ac:dyDescent="0.35">
      <c r="A610">
        <v>0.65</v>
      </c>
      <c r="B610">
        <v>0.33750000000000002</v>
      </c>
      <c r="C610">
        <v>4161</v>
      </c>
      <c r="D610">
        <v>27</v>
      </c>
      <c r="E610">
        <v>7.4999999999999997E-2</v>
      </c>
      <c r="F610">
        <v>0.67500000000000004</v>
      </c>
      <c r="G610">
        <v>4</v>
      </c>
      <c r="H610">
        <v>21314</v>
      </c>
      <c r="I610" s="1" t="s">
        <v>172</v>
      </c>
      <c r="J610">
        <v>0.15</v>
      </c>
      <c r="K610">
        <v>13</v>
      </c>
      <c r="L610">
        <v>3</v>
      </c>
      <c r="M610">
        <v>0.51249999999999996</v>
      </c>
      <c r="N610">
        <v>23</v>
      </c>
      <c r="O610">
        <v>33989</v>
      </c>
      <c r="P610">
        <v>0.35299999999999998</v>
      </c>
      <c r="Q610">
        <v>8513</v>
      </c>
      <c r="R610">
        <v>0.32500000000000001</v>
      </c>
      <c r="S610">
        <v>21314</v>
      </c>
      <c r="T610">
        <v>0.92500000000000004</v>
      </c>
      <c r="U610">
        <v>0.82499999999999996</v>
      </c>
      <c r="V610">
        <v>0.15</v>
      </c>
      <c r="W610">
        <v>12737</v>
      </c>
      <c r="X610">
        <v>8450</v>
      </c>
      <c r="Y610">
        <v>33794</v>
      </c>
      <c r="Z610">
        <v>7.4999999999999997E-2</v>
      </c>
      <c r="AA610">
        <v>10</v>
      </c>
      <c r="AB610">
        <v>0.52739999999999998</v>
      </c>
      <c r="AC610">
        <v>6</v>
      </c>
      <c r="AD610">
        <v>0.5</v>
      </c>
      <c r="AE610">
        <v>0.82499999999999996</v>
      </c>
      <c r="AF610">
        <v>12737</v>
      </c>
      <c r="AG610">
        <v>3</v>
      </c>
      <c r="AH610">
        <v>0.4995</v>
      </c>
      <c r="AI610">
        <v>112096</v>
      </c>
      <c r="AJ610">
        <v>4</v>
      </c>
      <c r="AK610">
        <v>3</v>
      </c>
      <c r="AL610">
        <v>616</v>
      </c>
      <c r="AM610">
        <v>0.5</v>
      </c>
      <c r="AN610">
        <v>38341</v>
      </c>
      <c r="AO610">
        <v>1.7500000000000002E-2</v>
      </c>
      <c r="AP610">
        <v>17089</v>
      </c>
      <c r="AQ610">
        <v>9</v>
      </c>
      <c r="AR610">
        <v>0.92500000000000004</v>
      </c>
      <c r="AS610">
        <v>7</v>
      </c>
      <c r="AT610">
        <v>0.2</v>
      </c>
      <c r="AU610">
        <v>0.875</v>
      </c>
      <c r="AV610">
        <v>6</v>
      </c>
      <c r="AW610">
        <v>7</v>
      </c>
      <c r="AX610">
        <v>0.2</v>
      </c>
      <c r="AY610">
        <v>0</v>
      </c>
      <c r="AZ610">
        <v>25</v>
      </c>
      <c r="BA610">
        <v>15</v>
      </c>
      <c r="BB610">
        <v>3</v>
      </c>
    </row>
    <row r="611" spans="1:54" x14ac:dyDescent="0.35">
      <c r="A611">
        <v>0.65</v>
      </c>
      <c r="B611">
        <v>0.58750000000000002</v>
      </c>
      <c r="C611">
        <v>4161</v>
      </c>
      <c r="D611">
        <v>26</v>
      </c>
      <c r="E611">
        <v>0.39</v>
      </c>
      <c r="F611">
        <v>0.71250000000000002</v>
      </c>
      <c r="G611">
        <v>4</v>
      </c>
      <c r="H611">
        <v>21314</v>
      </c>
      <c r="I611" s="1" t="s">
        <v>175</v>
      </c>
      <c r="J611">
        <v>0.17499999999999999</v>
      </c>
      <c r="K611">
        <v>13</v>
      </c>
      <c r="L611">
        <v>2</v>
      </c>
      <c r="M611">
        <v>0.51249999999999996</v>
      </c>
      <c r="N611">
        <v>16</v>
      </c>
      <c r="O611">
        <v>25794</v>
      </c>
      <c r="P611">
        <v>0.35</v>
      </c>
      <c r="Q611">
        <v>8450</v>
      </c>
      <c r="R611">
        <v>0.28749999999999998</v>
      </c>
      <c r="S611">
        <v>21314</v>
      </c>
      <c r="T611">
        <v>7.4999999999999997E-2</v>
      </c>
      <c r="U611">
        <v>0.875</v>
      </c>
      <c r="V611">
        <v>0.17499999999999999</v>
      </c>
      <c r="W611">
        <v>12737</v>
      </c>
      <c r="X611">
        <v>8513</v>
      </c>
      <c r="Y611">
        <v>38275</v>
      </c>
      <c r="Z611">
        <v>7.4999999999999997E-2</v>
      </c>
      <c r="AA611">
        <v>12</v>
      </c>
      <c r="AB611">
        <v>0.51249999999999996</v>
      </c>
      <c r="AC611">
        <v>10</v>
      </c>
      <c r="AD611">
        <v>0.5</v>
      </c>
      <c r="AE611">
        <v>0.58750000000000002</v>
      </c>
      <c r="AF611">
        <v>12737</v>
      </c>
      <c r="AG611">
        <v>2</v>
      </c>
      <c r="AH611">
        <v>0.6</v>
      </c>
      <c r="AI611">
        <v>112115</v>
      </c>
      <c r="AJ611">
        <v>4</v>
      </c>
      <c r="AK611">
        <v>4</v>
      </c>
      <c r="AL611">
        <v>617</v>
      </c>
      <c r="AM611">
        <v>0.92500000000000004</v>
      </c>
      <c r="AN611">
        <v>38405</v>
      </c>
      <c r="AO611">
        <v>1.7500000000000002E-2</v>
      </c>
      <c r="AP611">
        <v>25602</v>
      </c>
      <c r="AQ611">
        <v>16</v>
      </c>
      <c r="AR611">
        <v>0.92500000000000004</v>
      </c>
      <c r="AS611">
        <v>7</v>
      </c>
      <c r="AT611">
        <v>0.2</v>
      </c>
      <c r="AU611">
        <v>0.875</v>
      </c>
      <c r="AV611">
        <v>6</v>
      </c>
      <c r="AW611">
        <v>11</v>
      </c>
      <c r="AX611">
        <v>0.2</v>
      </c>
      <c r="AY611">
        <v>0</v>
      </c>
      <c r="AZ611">
        <v>24</v>
      </c>
      <c r="BA611">
        <v>15</v>
      </c>
      <c r="BB611">
        <v>3</v>
      </c>
    </row>
    <row r="612" spans="1:54" x14ac:dyDescent="0.35">
      <c r="A612">
        <v>0.5</v>
      </c>
      <c r="B612">
        <v>0.51249999999999996</v>
      </c>
      <c r="C612">
        <v>4161</v>
      </c>
      <c r="D612">
        <v>26</v>
      </c>
      <c r="E612">
        <v>0.39</v>
      </c>
      <c r="F612">
        <v>0.67500000000000004</v>
      </c>
      <c r="G612">
        <v>4</v>
      </c>
      <c r="H612">
        <v>21185</v>
      </c>
      <c r="I612" s="1" t="s">
        <v>170</v>
      </c>
      <c r="J612">
        <v>0.15</v>
      </c>
      <c r="K612">
        <v>14</v>
      </c>
      <c r="L612">
        <v>2</v>
      </c>
      <c r="M612">
        <v>0.51249999999999996</v>
      </c>
      <c r="N612">
        <v>18</v>
      </c>
      <c r="O612">
        <v>29570</v>
      </c>
      <c r="P612">
        <v>0.35</v>
      </c>
      <c r="Q612">
        <v>8450</v>
      </c>
      <c r="R612">
        <v>0.32500000000000001</v>
      </c>
      <c r="S612">
        <v>21185</v>
      </c>
      <c r="T612">
        <v>0.5</v>
      </c>
      <c r="U612">
        <v>0.875</v>
      </c>
      <c r="V612">
        <v>0.15</v>
      </c>
      <c r="W612">
        <v>12737</v>
      </c>
      <c r="X612">
        <v>8386</v>
      </c>
      <c r="Y612">
        <v>38275</v>
      </c>
      <c r="Z612">
        <v>7.4999999999999997E-2</v>
      </c>
      <c r="AA612">
        <v>13</v>
      </c>
      <c r="AB612">
        <v>0.51249999999999996</v>
      </c>
      <c r="AC612">
        <v>9</v>
      </c>
      <c r="AD612">
        <v>0.5</v>
      </c>
      <c r="AE612">
        <v>0.66249999999999998</v>
      </c>
      <c r="AF612">
        <v>12737</v>
      </c>
      <c r="AG612">
        <v>2.5</v>
      </c>
      <c r="AH612">
        <v>0.6</v>
      </c>
      <c r="AI612">
        <v>112124</v>
      </c>
      <c r="AJ612">
        <v>4</v>
      </c>
      <c r="AK612">
        <v>3.5</v>
      </c>
      <c r="AL612">
        <v>618</v>
      </c>
      <c r="AM612">
        <v>0.65</v>
      </c>
      <c r="AN612">
        <v>38405</v>
      </c>
      <c r="AO612">
        <v>1.7500000000000002E-2</v>
      </c>
      <c r="AP612">
        <v>21314</v>
      </c>
      <c r="AQ612">
        <v>6</v>
      </c>
      <c r="AR612">
        <v>0.92500000000000004</v>
      </c>
      <c r="AS612">
        <v>7</v>
      </c>
      <c r="AT612">
        <v>0.2</v>
      </c>
      <c r="AU612">
        <v>0.875</v>
      </c>
      <c r="AV612">
        <v>6</v>
      </c>
      <c r="AW612">
        <v>34</v>
      </c>
      <c r="AX612">
        <v>0.2</v>
      </c>
      <c r="AY612">
        <v>0</v>
      </c>
      <c r="AZ612">
        <v>24</v>
      </c>
      <c r="BA612">
        <v>15</v>
      </c>
      <c r="BB612">
        <v>3</v>
      </c>
    </row>
    <row r="613" spans="1:54" x14ac:dyDescent="0.35">
      <c r="A613">
        <v>0.64</v>
      </c>
      <c r="B613">
        <v>0.58540000000000003</v>
      </c>
      <c r="C613">
        <v>4161</v>
      </c>
      <c r="D613">
        <v>26</v>
      </c>
      <c r="E613">
        <v>0.39</v>
      </c>
      <c r="F613">
        <v>0.63749999999999996</v>
      </c>
      <c r="G613">
        <v>4</v>
      </c>
      <c r="H613">
        <v>21185</v>
      </c>
      <c r="I613" s="1" t="s">
        <v>175</v>
      </c>
      <c r="J613">
        <v>0.14360000000000001</v>
      </c>
      <c r="K613">
        <v>13</v>
      </c>
      <c r="L613">
        <v>2</v>
      </c>
      <c r="M613">
        <v>0.47710000000000002</v>
      </c>
      <c r="N613">
        <v>16</v>
      </c>
      <c r="O613">
        <v>25602</v>
      </c>
      <c r="P613">
        <v>0.34</v>
      </c>
      <c r="Q613">
        <v>8386</v>
      </c>
      <c r="R613">
        <v>0.32500000000000001</v>
      </c>
      <c r="S613">
        <v>21249</v>
      </c>
      <c r="T613">
        <v>0.1</v>
      </c>
      <c r="U613">
        <v>0.875</v>
      </c>
      <c r="V613">
        <v>0.1479</v>
      </c>
      <c r="W613">
        <v>12865</v>
      </c>
      <c r="X613">
        <v>8386</v>
      </c>
      <c r="Y613">
        <v>38341</v>
      </c>
      <c r="Z613">
        <v>7.4999999999999997E-2</v>
      </c>
      <c r="AA613">
        <v>12</v>
      </c>
      <c r="AB613">
        <v>0.52390000000000003</v>
      </c>
      <c r="AC613">
        <v>10</v>
      </c>
      <c r="AD613">
        <v>0.5</v>
      </c>
      <c r="AE613">
        <v>0.65</v>
      </c>
      <c r="AF613">
        <v>12737</v>
      </c>
      <c r="AG613">
        <v>2</v>
      </c>
      <c r="AH613">
        <v>0.6</v>
      </c>
      <c r="AI613">
        <v>112126</v>
      </c>
      <c r="AJ613">
        <v>4</v>
      </c>
      <c r="AK613">
        <v>4</v>
      </c>
      <c r="AL613">
        <v>619</v>
      </c>
      <c r="AM613">
        <v>0.95</v>
      </c>
      <c r="AN613">
        <v>38275</v>
      </c>
      <c r="AO613">
        <v>1.7500000000000002E-2</v>
      </c>
      <c r="AP613">
        <v>25602</v>
      </c>
      <c r="AQ613">
        <v>16</v>
      </c>
      <c r="AR613">
        <v>0.9</v>
      </c>
      <c r="AS613">
        <v>7</v>
      </c>
      <c r="AT613">
        <v>0.22500000000000001</v>
      </c>
      <c r="AU613">
        <v>0.875</v>
      </c>
      <c r="AV613">
        <v>6</v>
      </c>
      <c r="AW613">
        <v>11</v>
      </c>
      <c r="AX613">
        <v>0.17499999999999999</v>
      </c>
      <c r="AY613">
        <v>0</v>
      </c>
      <c r="AZ613">
        <v>24</v>
      </c>
      <c r="BA613">
        <v>15</v>
      </c>
      <c r="BB613">
        <v>3</v>
      </c>
    </row>
    <row r="614" spans="1:54" x14ac:dyDescent="0.35">
      <c r="A614">
        <v>0.65910000000000002</v>
      </c>
      <c r="B614">
        <v>0.35589999999999999</v>
      </c>
      <c r="C614">
        <v>4161</v>
      </c>
      <c r="D614">
        <v>26</v>
      </c>
      <c r="E614">
        <v>0.39</v>
      </c>
      <c r="F614">
        <v>0.67500000000000004</v>
      </c>
      <c r="G614">
        <v>4</v>
      </c>
      <c r="H614">
        <v>21445</v>
      </c>
      <c r="I614" s="1" t="s">
        <v>174</v>
      </c>
      <c r="J614">
        <v>0.15</v>
      </c>
      <c r="K614">
        <v>13</v>
      </c>
      <c r="L614">
        <v>2</v>
      </c>
      <c r="M614">
        <v>0.47499999999999998</v>
      </c>
      <c r="N614">
        <v>18</v>
      </c>
      <c r="O614">
        <v>29570</v>
      </c>
      <c r="P614">
        <v>0.34</v>
      </c>
      <c r="Q614">
        <v>8450</v>
      </c>
      <c r="R614">
        <v>0.32500000000000001</v>
      </c>
      <c r="S614">
        <v>21445</v>
      </c>
      <c r="T614">
        <v>0.5</v>
      </c>
      <c r="U614">
        <v>0.875</v>
      </c>
      <c r="V614">
        <v>0.15</v>
      </c>
      <c r="W614">
        <v>12865</v>
      </c>
      <c r="X614">
        <v>8386</v>
      </c>
      <c r="Y614">
        <v>38341</v>
      </c>
      <c r="Z614">
        <v>7.4999999999999997E-2</v>
      </c>
      <c r="AA614">
        <v>10</v>
      </c>
      <c r="AB614">
        <v>0.48559999999999998</v>
      </c>
      <c r="AC614">
        <v>11</v>
      </c>
      <c r="AD614">
        <v>0.5</v>
      </c>
      <c r="AE614">
        <v>0.66249999999999998</v>
      </c>
      <c r="AF614">
        <v>12737</v>
      </c>
      <c r="AG614">
        <v>2.5</v>
      </c>
      <c r="AH614">
        <v>0.6</v>
      </c>
      <c r="AI614">
        <v>112134</v>
      </c>
      <c r="AJ614">
        <v>4</v>
      </c>
      <c r="AK614">
        <v>3.5</v>
      </c>
      <c r="AL614">
        <v>620</v>
      </c>
      <c r="AM614">
        <v>0.4874</v>
      </c>
      <c r="AN614">
        <v>38341</v>
      </c>
      <c r="AO614">
        <v>1.7500000000000002E-2</v>
      </c>
      <c r="AP614">
        <v>17089</v>
      </c>
      <c r="AQ614">
        <v>15</v>
      </c>
      <c r="AR614">
        <v>0.92500000000000004</v>
      </c>
      <c r="AS614">
        <v>7</v>
      </c>
      <c r="AT614">
        <v>0.2</v>
      </c>
      <c r="AU614">
        <v>0.875</v>
      </c>
      <c r="AV614">
        <v>6</v>
      </c>
      <c r="AW614">
        <v>9</v>
      </c>
      <c r="AX614">
        <v>0.2</v>
      </c>
      <c r="AY614">
        <v>0</v>
      </c>
      <c r="AZ614">
        <v>24</v>
      </c>
      <c r="BA614">
        <v>15</v>
      </c>
      <c r="BB614">
        <v>3</v>
      </c>
    </row>
    <row r="615" spans="1:54" x14ac:dyDescent="0.35">
      <c r="A615">
        <v>0.36</v>
      </c>
      <c r="B615">
        <v>0.3332</v>
      </c>
      <c r="C615">
        <v>4161</v>
      </c>
      <c r="D615">
        <v>25</v>
      </c>
      <c r="E615">
        <v>0.4995</v>
      </c>
      <c r="F615">
        <v>0.67500000000000004</v>
      </c>
      <c r="G615">
        <v>5</v>
      </c>
      <c r="H615">
        <v>17025</v>
      </c>
      <c r="I615" s="1" t="s">
        <v>168</v>
      </c>
      <c r="J615">
        <v>0.15</v>
      </c>
      <c r="K615">
        <v>11</v>
      </c>
      <c r="L615">
        <v>2</v>
      </c>
      <c r="M615">
        <v>0.3332</v>
      </c>
      <c r="N615">
        <v>16</v>
      </c>
      <c r="O615">
        <v>25794</v>
      </c>
      <c r="P615">
        <v>0.92500000000000004</v>
      </c>
      <c r="Q615">
        <v>8578</v>
      </c>
      <c r="R615">
        <v>0.32500000000000001</v>
      </c>
      <c r="S615">
        <v>25794</v>
      </c>
      <c r="T615">
        <v>7.4999999999999997E-2</v>
      </c>
      <c r="U615">
        <v>0.875</v>
      </c>
      <c r="V615">
        <v>0.15</v>
      </c>
      <c r="W615">
        <v>12802</v>
      </c>
      <c r="X615">
        <v>8578</v>
      </c>
      <c r="Y615">
        <v>38405</v>
      </c>
      <c r="Z615">
        <v>7.4999999999999997E-2</v>
      </c>
      <c r="AA615">
        <v>9</v>
      </c>
      <c r="AB615">
        <v>0.58750000000000002</v>
      </c>
      <c r="AC615">
        <v>14</v>
      </c>
      <c r="AD615">
        <v>0.5</v>
      </c>
      <c r="AE615">
        <v>0.58750000000000002</v>
      </c>
      <c r="AF615">
        <v>12865</v>
      </c>
      <c r="AG615">
        <v>1</v>
      </c>
      <c r="AH615">
        <v>0.5</v>
      </c>
      <c r="AI615">
        <v>112139</v>
      </c>
      <c r="AJ615">
        <v>4</v>
      </c>
      <c r="AK615">
        <v>4</v>
      </c>
      <c r="AL615">
        <v>621</v>
      </c>
      <c r="AM615">
        <v>0.64</v>
      </c>
      <c r="AN615">
        <v>29570</v>
      </c>
      <c r="AO615">
        <v>1.7500000000000002E-2</v>
      </c>
      <c r="AP615">
        <v>17089</v>
      </c>
      <c r="AQ615">
        <v>4</v>
      </c>
      <c r="AR615">
        <v>0.92500000000000004</v>
      </c>
      <c r="AS615">
        <v>7</v>
      </c>
      <c r="AT615">
        <v>0.2</v>
      </c>
      <c r="AU615">
        <v>0.66249999999999998</v>
      </c>
      <c r="AV615">
        <v>6</v>
      </c>
      <c r="AW615">
        <v>3</v>
      </c>
      <c r="AX615">
        <v>0.2</v>
      </c>
      <c r="AY615">
        <v>0</v>
      </c>
      <c r="AZ615">
        <v>18</v>
      </c>
      <c r="BA615">
        <v>12</v>
      </c>
      <c r="BB615">
        <v>3</v>
      </c>
    </row>
    <row r="616" spans="1:54" x14ac:dyDescent="0.35">
      <c r="A616">
        <v>0.35</v>
      </c>
      <c r="B616">
        <v>0.33750000000000002</v>
      </c>
      <c r="C616">
        <v>4161</v>
      </c>
      <c r="D616">
        <v>25</v>
      </c>
      <c r="E616">
        <v>0.4995</v>
      </c>
      <c r="F616">
        <v>0.67500000000000004</v>
      </c>
      <c r="G616">
        <v>5</v>
      </c>
      <c r="H616">
        <v>17089</v>
      </c>
      <c r="I616" s="1" t="s">
        <v>168</v>
      </c>
      <c r="J616">
        <v>0.15</v>
      </c>
      <c r="K616">
        <v>11</v>
      </c>
      <c r="L616">
        <v>2</v>
      </c>
      <c r="M616">
        <v>0.33750000000000002</v>
      </c>
      <c r="N616">
        <v>16</v>
      </c>
      <c r="O616">
        <v>25794</v>
      </c>
      <c r="P616">
        <v>0.92500000000000004</v>
      </c>
      <c r="Q616">
        <v>8386</v>
      </c>
      <c r="R616">
        <v>0.34620000000000001</v>
      </c>
      <c r="S616">
        <v>25602</v>
      </c>
      <c r="T616">
        <v>7.4999999999999997E-2</v>
      </c>
      <c r="U616">
        <v>0.875</v>
      </c>
      <c r="V616">
        <v>0.14099999999999999</v>
      </c>
      <c r="W616">
        <v>12737</v>
      </c>
      <c r="X616">
        <v>8386</v>
      </c>
      <c r="Y616">
        <v>38341</v>
      </c>
      <c r="Z616">
        <v>7.4999999999999997E-2</v>
      </c>
      <c r="AA616">
        <v>9</v>
      </c>
      <c r="AB616">
        <v>0.58750000000000002</v>
      </c>
      <c r="AC616">
        <v>14</v>
      </c>
      <c r="AD616">
        <v>0.5</v>
      </c>
      <c r="AE616">
        <v>0.58750000000000002</v>
      </c>
      <c r="AF616">
        <v>12737</v>
      </c>
      <c r="AG616">
        <v>1</v>
      </c>
      <c r="AH616">
        <v>0.5</v>
      </c>
      <c r="AI616">
        <v>112163</v>
      </c>
      <c r="AJ616">
        <v>4</v>
      </c>
      <c r="AK616">
        <v>4</v>
      </c>
      <c r="AL616">
        <v>622</v>
      </c>
      <c r="AM616">
        <v>0.65</v>
      </c>
      <c r="AN616">
        <v>29570</v>
      </c>
      <c r="AO616">
        <v>1.7500000000000002E-2</v>
      </c>
      <c r="AP616">
        <v>17089</v>
      </c>
      <c r="AQ616">
        <v>4</v>
      </c>
      <c r="AR616">
        <v>0.92500000000000004</v>
      </c>
      <c r="AS616">
        <v>7</v>
      </c>
      <c r="AT616">
        <v>0.2</v>
      </c>
      <c r="AU616">
        <v>0.66249999999999998</v>
      </c>
      <c r="AV616">
        <v>6</v>
      </c>
      <c r="AW616">
        <v>3</v>
      </c>
      <c r="AX616">
        <v>0.2</v>
      </c>
      <c r="AY616">
        <v>0</v>
      </c>
      <c r="AZ616">
        <v>18</v>
      </c>
      <c r="BA616">
        <v>12</v>
      </c>
      <c r="BB616">
        <v>3</v>
      </c>
    </row>
    <row r="617" spans="1:54" x14ac:dyDescent="0.35">
      <c r="A617">
        <v>0.35</v>
      </c>
      <c r="B617">
        <v>0.51249999999999996</v>
      </c>
      <c r="C617">
        <v>4161</v>
      </c>
      <c r="D617">
        <v>26</v>
      </c>
      <c r="E617">
        <v>0.39</v>
      </c>
      <c r="F617">
        <v>0.5</v>
      </c>
      <c r="G617">
        <v>3</v>
      </c>
      <c r="H617">
        <v>21445</v>
      </c>
      <c r="I617" s="1" t="s">
        <v>179</v>
      </c>
      <c r="J617">
        <v>0.15</v>
      </c>
      <c r="K617">
        <v>15</v>
      </c>
      <c r="L617">
        <v>4</v>
      </c>
      <c r="M617">
        <v>0.51249999999999996</v>
      </c>
      <c r="N617">
        <v>18</v>
      </c>
      <c r="O617">
        <v>29637</v>
      </c>
      <c r="P617">
        <v>7.4999999999999997E-2</v>
      </c>
      <c r="Q617">
        <v>25602</v>
      </c>
      <c r="R617">
        <v>0.34620000000000001</v>
      </c>
      <c r="S617">
        <v>25602</v>
      </c>
      <c r="T617">
        <v>0.5</v>
      </c>
      <c r="U617">
        <v>0.875</v>
      </c>
      <c r="V617">
        <v>0.15</v>
      </c>
      <c r="W617">
        <v>12737</v>
      </c>
      <c r="X617">
        <v>12737</v>
      </c>
      <c r="Y617">
        <v>38405</v>
      </c>
      <c r="Z617">
        <v>0.92500000000000004</v>
      </c>
      <c r="AA617">
        <v>13</v>
      </c>
      <c r="AB617">
        <v>0.58750000000000002</v>
      </c>
      <c r="AC617">
        <v>1</v>
      </c>
      <c r="AD617">
        <v>0.5</v>
      </c>
      <c r="AE617">
        <v>0.66249999999999998</v>
      </c>
      <c r="AF617">
        <v>12737</v>
      </c>
      <c r="AG617">
        <v>2.5</v>
      </c>
      <c r="AH617">
        <v>0.6</v>
      </c>
      <c r="AI617">
        <v>112168</v>
      </c>
      <c r="AJ617">
        <v>5</v>
      </c>
      <c r="AK617">
        <v>4.5</v>
      </c>
      <c r="AL617">
        <v>623</v>
      </c>
      <c r="AM617">
        <v>0.65</v>
      </c>
      <c r="AN617">
        <v>38341</v>
      </c>
      <c r="AO617">
        <v>1.7500000000000002E-2</v>
      </c>
      <c r="AP617">
        <v>21314</v>
      </c>
      <c r="AQ617">
        <v>23</v>
      </c>
      <c r="AR617">
        <v>0.67500000000000004</v>
      </c>
      <c r="AS617">
        <v>12</v>
      </c>
      <c r="AT617">
        <v>0.58750000000000002</v>
      </c>
      <c r="AU617">
        <v>0.875</v>
      </c>
      <c r="AV617">
        <v>6</v>
      </c>
      <c r="AW617">
        <v>29</v>
      </c>
      <c r="AX617">
        <v>0.15</v>
      </c>
      <c r="AY617">
        <v>0</v>
      </c>
      <c r="AZ617">
        <v>24</v>
      </c>
      <c r="BA617">
        <v>16</v>
      </c>
      <c r="BB617">
        <v>4</v>
      </c>
    </row>
    <row r="618" spans="1:54" x14ac:dyDescent="0.35">
      <c r="A618">
        <v>0.35909999999999997</v>
      </c>
      <c r="B618">
        <v>0.375</v>
      </c>
      <c r="C618">
        <v>4226</v>
      </c>
      <c r="D618">
        <v>26</v>
      </c>
      <c r="E618">
        <v>0.38390000000000002</v>
      </c>
      <c r="F618">
        <v>0.71250000000000002</v>
      </c>
      <c r="G618">
        <v>5</v>
      </c>
      <c r="H618">
        <v>17089</v>
      </c>
      <c r="I618" s="1" t="s">
        <v>173</v>
      </c>
      <c r="J618">
        <v>0.17499999999999999</v>
      </c>
      <c r="K618">
        <v>11</v>
      </c>
      <c r="L618">
        <v>2</v>
      </c>
      <c r="M618">
        <v>0.375</v>
      </c>
      <c r="N618">
        <v>19</v>
      </c>
      <c r="O618">
        <v>29570</v>
      </c>
      <c r="P618">
        <v>0.8</v>
      </c>
      <c r="Q618">
        <v>8578</v>
      </c>
      <c r="R618">
        <v>0.28749999999999998</v>
      </c>
      <c r="S618">
        <v>29957</v>
      </c>
      <c r="T618">
        <v>0.2</v>
      </c>
      <c r="U618">
        <v>0.85</v>
      </c>
      <c r="V618">
        <v>0.17499999999999999</v>
      </c>
      <c r="W618">
        <v>12802</v>
      </c>
      <c r="X618">
        <v>8450</v>
      </c>
      <c r="Y618">
        <v>38405</v>
      </c>
      <c r="Z618">
        <v>7.4999999999999997E-2</v>
      </c>
      <c r="AA618">
        <v>9</v>
      </c>
      <c r="AB618">
        <v>0.66249999999999998</v>
      </c>
      <c r="AC618">
        <v>10</v>
      </c>
      <c r="AD618">
        <v>0.5</v>
      </c>
      <c r="AE618">
        <v>0.66249999999999998</v>
      </c>
      <c r="AF618">
        <v>12802</v>
      </c>
      <c r="AG618">
        <v>2</v>
      </c>
      <c r="AH618">
        <v>0.6</v>
      </c>
      <c r="AI618">
        <v>112172</v>
      </c>
      <c r="AJ618">
        <v>4</v>
      </c>
      <c r="AK618">
        <v>3</v>
      </c>
      <c r="AL618">
        <v>624</v>
      </c>
      <c r="AM618">
        <v>0.6552</v>
      </c>
      <c r="AN618">
        <v>38341</v>
      </c>
      <c r="AO618">
        <v>1.7500000000000002E-2</v>
      </c>
      <c r="AP618">
        <v>17153</v>
      </c>
      <c r="AQ618">
        <v>13</v>
      </c>
      <c r="AR618">
        <v>0.92500000000000004</v>
      </c>
      <c r="AS618">
        <v>7</v>
      </c>
      <c r="AT618">
        <v>0.2</v>
      </c>
      <c r="AU618">
        <v>0.875</v>
      </c>
      <c r="AV618">
        <v>6</v>
      </c>
      <c r="AW618">
        <v>32</v>
      </c>
      <c r="AX618">
        <v>0.2</v>
      </c>
      <c r="AY618">
        <v>0</v>
      </c>
      <c r="AZ618">
        <v>24</v>
      </c>
      <c r="BA618">
        <v>17</v>
      </c>
      <c r="BB618">
        <v>3</v>
      </c>
    </row>
    <row r="619" spans="1:54" x14ac:dyDescent="0.35">
      <c r="A619">
        <v>0.65</v>
      </c>
      <c r="B619">
        <v>0.2</v>
      </c>
      <c r="C619">
        <v>4161</v>
      </c>
      <c r="D619">
        <v>27</v>
      </c>
      <c r="E619">
        <v>7.4999999999999997E-2</v>
      </c>
      <c r="F619">
        <v>0.67500000000000004</v>
      </c>
      <c r="G619">
        <v>6</v>
      </c>
      <c r="H619">
        <v>21314</v>
      </c>
      <c r="I619" s="1" t="s">
        <v>184</v>
      </c>
      <c r="J619">
        <v>0.15</v>
      </c>
      <c r="K619">
        <v>13</v>
      </c>
      <c r="L619">
        <v>1</v>
      </c>
      <c r="M619">
        <v>0.51249999999999996</v>
      </c>
      <c r="N619">
        <v>23</v>
      </c>
      <c r="O619">
        <v>33794</v>
      </c>
      <c r="P619">
        <v>0.35</v>
      </c>
      <c r="Q619">
        <v>12737</v>
      </c>
      <c r="R619">
        <v>0.5</v>
      </c>
      <c r="S619">
        <v>21314</v>
      </c>
      <c r="T619">
        <v>0.92500000000000004</v>
      </c>
      <c r="U619">
        <v>0.82499999999999996</v>
      </c>
      <c r="V619">
        <v>0.15</v>
      </c>
      <c r="W619">
        <v>12865</v>
      </c>
      <c r="X619">
        <v>8386</v>
      </c>
      <c r="Y619">
        <v>33794</v>
      </c>
      <c r="Z619">
        <v>0.32500000000000001</v>
      </c>
      <c r="AA619">
        <v>7</v>
      </c>
      <c r="AB619">
        <v>0.51249999999999996</v>
      </c>
      <c r="AC619">
        <v>3</v>
      </c>
      <c r="AD619">
        <v>0.5</v>
      </c>
      <c r="AE619">
        <v>0.82499999999999996</v>
      </c>
      <c r="AF619">
        <v>12737</v>
      </c>
      <c r="AG619">
        <v>1</v>
      </c>
      <c r="AH619">
        <v>0.4995</v>
      </c>
      <c r="AI619">
        <v>112180</v>
      </c>
      <c r="AJ619">
        <v>4</v>
      </c>
      <c r="AK619">
        <v>3</v>
      </c>
      <c r="AL619">
        <v>625</v>
      </c>
      <c r="AM619">
        <v>7.4999999999999997E-2</v>
      </c>
      <c r="AN619">
        <v>38213</v>
      </c>
      <c r="AO619">
        <v>1.7500000000000002E-2</v>
      </c>
      <c r="AP619">
        <v>8450</v>
      </c>
      <c r="AQ619">
        <v>30</v>
      </c>
      <c r="AR619">
        <v>0.92500000000000004</v>
      </c>
      <c r="AS619">
        <v>6</v>
      </c>
      <c r="AT619">
        <v>0.15</v>
      </c>
      <c r="AU619">
        <v>0.875</v>
      </c>
      <c r="AV619">
        <v>5</v>
      </c>
      <c r="AW619">
        <v>36</v>
      </c>
      <c r="AX619">
        <v>0.2</v>
      </c>
      <c r="AY619">
        <v>0</v>
      </c>
      <c r="AZ619">
        <v>25</v>
      </c>
      <c r="BA619">
        <v>15</v>
      </c>
      <c r="BB619">
        <v>3</v>
      </c>
    </row>
    <row r="620" spans="1:54" x14ac:dyDescent="0.35">
      <c r="A620">
        <v>0.35</v>
      </c>
      <c r="B620">
        <v>0.33750000000000002</v>
      </c>
      <c r="C620">
        <v>4161</v>
      </c>
      <c r="D620">
        <v>25</v>
      </c>
      <c r="E620">
        <v>0.4995</v>
      </c>
      <c r="F620">
        <v>0.67500000000000004</v>
      </c>
      <c r="G620">
        <v>5</v>
      </c>
      <c r="H620">
        <v>17153</v>
      </c>
      <c r="I620" s="1" t="s">
        <v>168</v>
      </c>
      <c r="J620">
        <v>0.15</v>
      </c>
      <c r="K620">
        <v>11</v>
      </c>
      <c r="L620">
        <v>2</v>
      </c>
      <c r="M620">
        <v>0.33750000000000002</v>
      </c>
      <c r="N620">
        <v>16</v>
      </c>
      <c r="O620">
        <v>25669</v>
      </c>
      <c r="P620">
        <v>0.92500000000000004</v>
      </c>
      <c r="Q620">
        <v>8578</v>
      </c>
      <c r="R620">
        <v>0.32500000000000001</v>
      </c>
      <c r="S620">
        <v>25794</v>
      </c>
      <c r="T620">
        <v>7.4999999999999997E-2</v>
      </c>
      <c r="U620">
        <v>0.875</v>
      </c>
      <c r="V620">
        <v>0.15</v>
      </c>
      <c r="W620">
        <v>12737</v>
      </c>
      <c r="X620">
        <v>8578</v>
      </c>
      <c r="Y620">
        <v>38341</v>
      </c>
      <c r="Z620">
        <v>7.4999999999999997E-2</v>
      </c>
      <c r="AA620">
        <v>9</v>
      </c>
      <c r="AB620">
        <v>0.58750000000000002</v>
      </c>
      <c r="AC620">
        <v>14</v>
      </c>
      <c r="AD620">
        <v>0.5</v>
      </c>
      <c r="AE620">
        <v>0.58750000000000002</v>
      </c>
      <c r="AF620">
        <v>12865</v>
      </c>
      <c r="AG620">
        <v>1</v>
      </c>
      <c r="AH620">
        <v>0.5</v>
      </c>
      <c r="AI620">
        <v>112199</v>
      </c>
      <c r="AJ620">
        <v>4</v>
      </c>
      <c r="AK620">
        <v>4</v>
      </c>
      <c r="AL620">
        <v>626</v>
      </c>
      <c r="AM620">
        <v>0.65</v>
      </c>
      <c r="AN620">
        <v>29570</v>
      </c>
      <c r="AO620">
        <v>1.7500000000000002E-2</v>
      </c>
      <c r="AP620">
        <v>17089</v>
      </c>
      <c r="AQ620">
        <v>4</v>
      </c>
      <c r="AR620">
        <v>0.92500000000000004</v>
      </c>
      <c r="AS620">
        <v>7</v>
      </c>
      <c r="AT620">
        <v>0.2</v>
      </c>
      <c r="AU620">
        <v>0.66249999999999998</v>
      </c>
      <c r="AV620">
        <v>6</v>
      </c>
      <c r="AW620">
        <v>3</v>
      </c>
      <c r="AX620">
        <v>0.2</v>
      </c>
      <c r="AY620">
        <v>0</v>
      </c>
      <c r="AZ620">
        <v>18</v>
      </c>
      <c r="BA620">
        <v>12</v>
      </c>
      <c r="BB620">
        <v>3</v>
      </c>
    </row>
    <row r="621" spans="1:54" x14ac:dyDescent="0.35">
      <c r="A621">
        <v>0.35</v>
      </c>
      <c r="B621">
        <v>0.33750000000000002</v>
      </c>
      <c r="C621">
        <v>4161</v>
      </c>
      <c r="D621">
        <v>25</v>
      </c>
      <c r="E621">
        <v>0.4995</v>
      </c>
      <c r="F621">
        <v>0.67500000000000004</v>
      </c>
      <c r="G621">
        <v>5</v>
      </c>
      <c r="H621">
        <v>17089</v>
      </c>
      <c r="I621" s="1" t="s">
        <v>168</v>
      </c>
      <c r="J621">
        <v>0.15</v>
      </c>
      <c r="K621">
        <v>11</v>
      </c>
      <c r="L621">
        <v>2</v>
      </c>
      <c r="M621">
        <v>0.33750000000000002</v>
      </c>
      <c r="N621">
        <v>16</v>
      </c>
      <c r="O621">
        <v>25602</v>
      </c>
      <c r="P621">
        <v>0.92500000000000004</v>
      </c>
      <c r="Q621">
        <v>8386</v>
      </c>
      <c r="R621">
        <v>0.32500000000000001</v>
      </c>
      <c r="S621">
        <v>25730</v>
      </c>
      <c r="T621">
        <v>7.4999999999999997E-2</v>
      </c>
      <c r="U621">
        <v>0.875</v>
      </c>
      <c r="V621">
        <v>0.15</v>
      </c>
      <c r="W621">
        <v>12737</v>
      </c>
      <c r="X621">
        <v>8386</v>
      </c>
      <c r="Y621">
        <v>38405</v>
      </c>
      <c r="Z621">
        <v>7.4999999999999997E-2</v>
      </c>
      <c r="AA621">
        <v>9</v>
      </c>
      <c r="AB621">
        <v>0.58750000000000002</v>
      </c>
      <c r="AC621">
        <v>14</v>
      </c>
      <c r="AD621">
        <v>0.5</v>
      </c>
      <c r="AE621">
        <v>0.58750000000000002</v>
      </c>
      <c r="AF621">
        <v>12737</v>
      </c>
      <c r="AG621">
        <v>1</v>
      </c>
      <c r="AH621">
        <v>0.5</v>
      </c>
      <c r="AI621">
        <v>112222</v>
      </c>
      <c r="AJ621">
        <v>4</v>
      </c>
      <c r="AK621">
        <v>4</v>
      </c>
      <c r="AL621">
        <v>627</v>
      </c>
      <c r="AM621">
        <v>0.65</v>
      </c>
      <c r="AN621">
        <v>29570</v>
      </c>
      <c r="AO621">
        <v>1.7500000000000002E-2</v>
      </c>
      <c r="AP621">
        <v>17089</v>
      </c>
      <c r="AQ621">
        <v>4</v>
      </c>
      <c r="AR621">
        <v>0.92500000000000004</v>
      </c>
      <c r="AS621">
        <v>7</v>
      </c>
      <c r="AT621">
        <v>0.2</v>
      </c>
      <c r="AU621">
        <v>0.66249999999999998</v>
      </c>
      <c r="AV621">
        <v>6</v>
      </c>
      <c r="AW621">
        <v>3</v>
      </c>
      <c r="AX621">
        <v>0.2</v>
      </c>
      <c r="AY621">
        <v>0</v>
      </c>
      <c r="AZ621">
        <v>18</v>
      </c>
      <c r="BA621">
        <v>12</v>
      </c>
      <c r="BB621">
        <v>3</v>
      </c>
    </row>
    <row r="622" spans="1:54" x14ac:dyDescent="0.35">
      <c r="A622">
        <v>0.35</v>
      </c>
      <c r="B622">
        <v>0.33750000000000002</v>
      </c>
      <c r="C622">
        <v>4226</v>
      </c>
      <c r="D622">
        <v>25</v>
      </c>
      <c r="E622">
        <v>0.50549999999999995</v>
      </c>
      <c r="F622">
        <v>0.64959999999999996</v>
      </c>
      <c r="G622">
        <v>5</v>
      </c>
      <c r="H622">
        <v>17089</v>
      </c>
      <c r="I622" s="1" t="s">
        <v>168</v>
      </c>
      <c r="J622">
        <v>0.15</v>
      </c>
      <c r="K622">
        <v>11</v>
      </c>
      <c r="L622">
        <v>2</v>
      </c>
      <c r="M622">
        <v>0.33750000000000002</v>
      </c>
      <c r="N622">
        <v>16</v>
      </c>
      <c r="O622">
        <v>25669</v>
      </c>
      <c r="P622">
        <v>0.9</v>
      </c>
      <c r="Q622">
        <v>8513</v>
      </c>
      <c r="R622">
        <v>0.32500000000000001</v>
      </c>
      <c r="S622">
        <v>25669</v>
      </c>
      <c r="T622">
        <v>0.1</v>
      </c>
      <c r="U622">
        <v>0.9</v>
      </c>
      <c r="V622">
        <v>0.15</v>
      </c>
      <c r="W622">
        <v>12865</v>
      </c>
      <c r="X622">
        <v>8513</v>
      </c>
      <c r="Y622">
        <v>38405</v>
      </c>
      <c r="Z622">
        <v>8.72E-2</v>
      </c>
      <c r="AA622">
        <v>9</v>
      </c>
      <c r="AB622">
        <v>0.65</v>
      </c>
      <c r="AC622">
        <v>14</v>
      </c>
      <c r="AD622">
        <v>0.5</v>
      </c>
      <c r="AE622">
        <v>0.65</v>
      </c>
      <c r="AF622">
        <v>12802</v>
      </c>
      <c r="AG622">
        <v>1</v>
      </c>
      <c r="AH622">
        <v>0.5</v>
      </c>
      <c r="AI622">
        <v>112224</v>
      </c>
      <c r="AJ622">
        <v>4</v>
      </c>
      <c r="AK622">
        <v>4</v>
      </c>
      <c r="AL622">
        <v>628</v>
      </c>
      <c r="AM622">
        <v>0.65</v>
      </c>
      <c r="AN622">
        <v>29637</v>
      </c>
      <c r="AO622">
        <v>1.7500000000000002E-2</v>
      </c>
      <c r="AP622">
        <v>17153</v>
      </c>
      <c r="AQ622">
        <v>4</v>
      </c>
      <c r="AR622">
        <v>0.90680000000000005</v>
      </c>
      <c r="AS622">
        <v>7</v>
      </c>
      <c r="AT622">
        <v>0.22500000000000001</v>
      </c>
      <c r="AU622">
        <v>0.66249999999999998</v>
      </c>
      <c r="AV622">
        <v>6</v>
      </c>
      <c r="AW622">
        <v>3</v>
      </c>
      <c r="AX622">
        <v>0.22500000000000001</v>
      </c>
      <c r="AY622">
        <v>0</v>
      </c>
      <c r="AZ622">
        <v>18</v>
      </c>
      <c r="BA622">
        <v>12</v>
      </c>
      <c r="BB622">
        <v>3</v>
      </c>
    </row>
    <row r="623" spans="1:54" x14ac:dyDescent="0.35">
      <c r="A623">
        <v>0.5</v>
      </c>
      <c r="B623">
        <v>0.2</v>
      </c>
      <c r="C623">
        <v>4161</v>
      </c>
      <c r="D623">
        <v>26</v>
      </c>
      <c r="E623">
        <v>0.39</v>
      </c>
      <c r="F623">
        <v>0.70040000000000002</v>
      </c>
      <c r="G623">
        <v>5</v>
      </c>
      <c r="H623">
        <v>17153</v>
      </c>
      <c r="I623" s="1" t="s">
        <v>185</v>
      </c>
      <c r="J623">
        <v>0.14949999999999999</v>
      </c>
      <c r="K623">
        <v>10</v>
      </c>
      <c r="L623">
        <v>1</v>
      </c>
      <c r="M623">
        <v>0.33750000000000002</v>
      </c>
      <c r="N623">
        <v>15</v>
      </c>
      <c r="O623">
        <v>21314</v>
      </c>
      <c r="P623">
        <v>0.65</v>
      </c>
      <c r="Q623">
        <v>12737</v>
      </c>
      <c r="R623">
        <v>0.5</v>
      </c>
      <c r="S623">
        <v>21314</v>
      </c>
      <c r="T623">
        <v>0.35</v>
      </c>
      <c r="U623">
        <v>0.875</v>
      </c>
      <c r="V623">
        <v>0.15</v>
      </c>
      <c r="W623">
        <v>12737</v>
      </c>
      <c r="X623">
        <v>8578</v>
      </c>
      <c r="Y623">
        <v>38405</v>
      </c>
      <c r="Z623">
        <v>0.30869999999999997</v>
      </c>
      <c r="AA623">
        <v>7</v>
      </c>
      <c r="AB623">
        <v>0.51249999999999996</v>
      </c>
      <c r="AC623">
        <v>4</v>
      </c>
      <c r="AD623">
        <v>0.5</v>
      </c>
      <c r="AE623">
        <v>0.51249999999999996</v>
      </c>
      <c r="AF623">
        <v>12737</v>
      </c>
      <c r="AG623">
        <v>2</v>
      </c>
      <c r="AH623">
        <v>0.6</v>
      </c>
      <c r="AI623">
        <v>112254</v>
      </c>
      <c r="AJ623">
        <v>4</v>
      </c>
      <c r="AK623">
        <v>3</v>
      </c>
      <c r="AL623">
        <v>629</v>
      </c>
      <c r="AM623">
        <v>7.4999999999999997E-2</v>
      </c>
      <c r="AN623">
        <v>38213</v>
      </c>
      <c r="AO623">
        <v>1.7500000000000002E-2</v>
      </c>
      <c r="AP623">
        <v>8578</v>
      </c>
      <c r="AQ623">
        <v>31</v>
      </c>
      <c r="AR623">
        <v>0.92500000000000004</v>
      </c>
      <c r="AS623">
        <v>6</v>
      </c>
      <c r="AT623">
        <v>0.14949999999999999</v>
      </c>
      <c r="AU623">
        <v>0.875</v>
      </c>
      <c r="AV623">
        <v>5</v>
      </c>
      <c r="AW623">
        <v>24</v>
      </c>
      <c r="AX623">
        <v>0.2</v>
      </c>
      <c r="AY623">
        <v>0</v>
      </c>
      <c r="AZ623">
        <v>24</v>
      </c>
      <c r="BA623">
        <v>13</v>
      </c>
      <c r="BB623">
        <v>3</v>
      </c>
    </row>
    <row r="624" spans="1:54" x14ac:dyDescent="0.35">
      <c r="A624">
        <v>0.65</v>
      </c>
      <c r="B624">
        <v>0.58750000000000002</v>
      </c>
      <c r="C624">
        <v>4161</v>
      </c>
      <c r="D624">
        <v>26</v>
      </c>
      <c r="E624">
        <v>0.39</v>
      </c>
      <c r="F624">
        <v>0.67500000000000004</v>
      </c>
      <c r="G624">
        <v>4</v>
      </c>
      <c r="H624">
        <v>21381</v>
      </c>
      <c r="I624" s="1" t="s">
        <v>175</v>
      </c>
      <c r="J624">
        <v>0.15</v>
      </c>
      <c r="K624">
        <v>13</v>
      </c>
      <c r="L624">
        <v>2</v>
      </c>
      <c r="M624">
        <v>0.51249999999999996</v>
      </c>
      <c r="N624">
        <v>16</v>
      </c>
      <c r="O624">
        <v>25602</v>
      </c>
      <c r="P624">
        <v>0.35</v>
      </c>
      <c r="Q624">
        <v>8386</v>
      </c>
      <c r="R624">
        <v>0.32500000000000001</v>
      </c>
      <c r="S624">
        <v>21314</v>
      </c>
      <c r="T624">
        <v>7.4999999999999997E-2</v>
      </c>
      <c r="U624">
        <v>0.875</v>
      </c>
      <c r="V624">
        <v>0.15</v>
      </c>
      <c r="W624">
        <v>12737</v>
      </c>
      <c r="X624">
        <v>8450</v>
      </c>
      <c r="Y624">
        <v>38405</v>
      </c>
      <c r="Z624">
        <v>7.4999999999999997E-2</v>
      </c>
      <c r="AA624">
        <v>12</v>
      </c>
      <c r="AB624">
        <v>0.51249999999999996</v>
      </c>
      <c r="AC624">
        <v>10</v>
      </c>
      <c r="AD624">
        <v>0.5</v>
      </c>
      <c r="AE624">
        <v>0.58750000000000002</v>
      </c>
      <c r="AF624">
        <v>12802</v>
      </c>
      <c r="AG624">
        <v>2</v>
      </c>
      <c r="AH624">
        <v>0.6</v>
      </c>
      <c r="AI624">
        <v>112258</v>
      </c>
      <c r="AJ624">
        <v>4</v>
      </c>
      <c r="AK624">
        <v>4</v>
      </c>
      <c r="AL624">
        <v>630</v>
      </c>
      <c r="AM624">
        <v>0.92500000000000004</v>
      </c>
      <c r="AN624">
        <v>38275</v>
      </c>
      <c r="AO624">
        <v>1.7500000000000002E-2</v>
      </c>
      <c r="AP624">
        <v>25602</v>
      </c>
      <c r="AQ624">
        <v>16</v>
      </c>
      <c r="AR624">
        <v>0.92500000000000004</v>
      </c>
      <c r="AS624">
        <v>7</v>
      </c>
      <c r="AT624">
        <v>0.2</v>
      </c>
      <c r="AU624">
        <v>0.875</v>
      </c>
      <c r="AV624">
        <v>6</v>
      </c>
      <c r="AW624">
        <v>11</v>
      </c>
      <c r="AX624">
        <v>0.2</v>
      </c>
      <c r="AY624">
        <v>0</v>
      </c>
      <c r="AZ624">
        <v>24</v>
      </c>
      <c r="BA624">
        <v>15</v>
      </c>
      <c r="BB624">
        <v>3</v>
      </c>
    </row>
    <row r="625" spans="1:54" x14ac:dyDescent="0.35">
      <c r="A625">
        <v>0.65210000000000001</v>
      </c>
      <c r="B625">
        <v>0.58750000000000002</v>
      </c>
      <c r="C625">
        <v>4161</v>
      </c>
      <c r="D625">
        <v>26</v>
      </c>
      <c r="E625">
        <v>0.39</v>
      </c>
      <c r="F625">
        <v>0.66400000000000003</v>
      </c>
      <c r="G625">
        <v>4</v>
      </c>
      <c r="H625">
        <v>21381</v>
      </c>
      <c r="I625" s="1" t="s">
        <v>175</v>
      </c>
      <c r="J625">
        <v>0.15</v>
      </c>
      <c r="K625">
        <v>13</v>
      </c>
      <c r="L625">
        <v>2</v>
      </c>
      <c r="M625">
        <v>0.51119999999999999</v>
      </c>
      <c r="N625">
        <v>16</v>
      </c>
      <c r="O625">
        <v>25602</v>
      </c>
      <c r="P625">
        <v>0.35</v>
      </c>
      <c r="Q625">
        <v>8450</v>
      </c>
      <c r="R625">
        <v>0.32990000000000003</v>
      </c>
      <c r="S625">
        <v>21314</v>
      </c>
      <c r="T625">
        <v>7.4999999999999997E-2</v>
      </c>
      <c r="U625">
        <v>0.875</v>
      </c>
      <c r="V625">
        <v>0.14940000000000001</v>
      </c>
      <c r="W625">
        <v>12737</v>
      </c>
      <c r="X625">
        <v>8450</v>
      </c>
      <c r="Y625">
        <v>38213</v>
      </c>
      <c r="Z625">
        <v>7.4999999999999997E-2</v>
      </c>
      <c r="AA625">
        <v>12</v>
      </c>
      <c r="AB625">
        <v>0.51119999999999999</v>
      </c>
      <c r="AC625">
        <v>10</v>
      </c>
      <c r="AD625">
        <v>0.497</v>
      </c>
      <c r="AE625">
        <v>0.58750000000000002</v>
      </c>
      <c r="AF625">
        <v>12737</v>
      </c>
      <c r="AG625">
        <v>2</v>
      </c>
      <c r="AH625">
        <v>0.6</v>
      </c>
      <c r="AI625">
        <v>112259</v>
      </c>
      <c r="AJ625">
        <v>4</v>
      </c>
      <c r="AK625">
        <v>4</v>
      </c>
      <c r="AL625">
        <v>631</v>
      </c>
      <c r="AM625">
        <v>0.9</v>
      </c>
      <c r="AN625">
        <v>38405</v>
      </c>
      <c r="AO625">
        <v>1.4999999999999999E-2</v>
      </c>
      <c r="AP625">
        <v>25602</v>
      </c>
      <c r="AQ625">
        <v>16</v>
      </c>
      <c r="AR625">
        <v>0.92500000000000004</v>
      </c>
      <c r="AS625">
        <v>7</v>
      </c>
      <c r="AT625">
        <v>0.2</v>
      </c>
      <c r="AU625">
        <v>0.875</v>
      </c>
      <c r="AV625">
        <v>6</v>
      </c>
      <c r="AW625">
        <v>11</v>
      </c>
      <c r="AX625">
        <v>0.2</v>
      </c>
      <c r="AY625">
        <v>0</v>
      </c>
      <c r="AZ625">
        <v>24</v>
      </c>
      <c r="BA625">
        <v>15</v>
      </c>
      <c r="BB625">
        <v>3</v>
      </c>
    </row>
    <row r="626" spans="1:54" x14ac:dyDescent="0.35">
      <c r="A626">
        <v>0.65</v>
      </c>
      <c r="B626">
        <v>0.2</v>
      </c>
      <c r="C626">
        <v>4161</v>
      </c>
      <c r="D626">
        <v>27</v>
      </c>
      <c r="E626">
        <v>7.4999999999999997E-2</v>
      </c>
      <c r="F626">
        <v>0.68600000000000005</v>
      </c>
      <c r="G626">
        <v>6</v>
      </c>
      <c r="H626">
        <v>21381</v>
      </c>
      <c r="I626" s="1" t="s">
        <v>184</v>
      </c>
      <c r="J626">
        <v>0.14940000000000001</v>
      </c>
      <c r="K626">
        <v>13</v>
      </c>
      <c r="L626">
        <v>1</v>
      </c>
      <c r="M626">
        <v>0.51249999999999996</v>
      </c>
      <c r="N626">
        <v>23</v>
      </c>
      <c r="O626">
        <v>33989</v>
      </c>
      <c r="P626">
        <v>0.35</v>
      </c>
      <c r="Q626">
        <v>12737</v>
      </c>
      <c r="R626">
        <v>0.5</v>
      </c>
      <c r="S626">
        <v>21185</v>
      </c>
      <c r="T626">
        <v>0.92500000000000004</v>
      </c>
      <c r="U626">
        <v>0.82499999999999996</v>
      </c>
      <c r="V626">
        <v>0.15</v>
      </c>
      <c r="W626">
        <v>12737</v>
      </c>
      <c r="X626">
        <v>8578</v>
      </c>
      <c r="Y626">
        <v>33989</v>
      </c>
      <c r="Z626">
        <v>0.31480000000000002</v>
      </c>
      <c r="AA626">
        <v>7</v>
      </c>
      <c r="AB626">
        <v>0.51249999999999996</v>
      </c>
      <c r="AC626">
        <v>3</v>
      </c>
      <c r="AD626">
        <v>0.5</v>
      </c>
      <c r="AE626">
        <v>0.82499999999999996</v>
      </c>
      <c r="AF626">
        <v>12737</v>
      </c>
      <c r="AG626">
        <v>1</v>
      </c>
      <c r="AH626">
        <v>0.4995</v>
      </c>
      <c r="AI626">
        <v>112260</v>
      </c>
      <c r="AJ626">
        <v>4</v>
      </c>
      <c r="AK626">
        <v>3</v>
      </c>
      <c r="AL626">
        <v>632</v>
      </c>
      <c r="AM626">
        <v>7.4999999999999997E-2</v>
      </c>
      <c r="AN626">
        <v>38405</v>
      </c>
      <c r="AO626">
        <v>1.7500000000000002E-2</v>
      </c>
      <c r="AP626">
        <v>8578</v>
      </c>
      <c r="AQ626">
        <v>30</v>
      </c>
      <c r="AR626">
        <v>0.92500000000000004</v>
      </c>
      <c r="AS626">
        <v>6</v>
      </c>
      <c r="AT626">
        <v>0.14949999999999999</v>
      </c>
      <c r="AU626">
        <v>0.875</v>
      </c>
      <c r="AV626">
        <v>5</v>
      </c>
      <c r="AW626">
        <v>36</v>
      </c>
      <c r="AX626">
        <v>0.2</v>
      </c>
      <c r="AY626">
        <v>0</v>
      </c>
      <c r="AZ626">
        <v>25</v>
      </c>
      <c r="BA626">
        <v>15</v>
      </c>
      <c r="BB626">
        <v>3</v>
      </c>
    </row>
    <row r="627" spans="1:54" x14ac:dyDescent="0.35">
      <c r="A627">
        <v>0.375</v>
      </c>
      <c r="B627">
        <v>0.35</v>
      </c>
      <c r="C627">
        <v>4161</v>
      </c>
      <c r="D627">
        <v>25</v>
      </c>
      <c r="E627">
        <v>0.5</v>
      </c>
      <c r="F627">
        <v>0.625</v>
      </c>
      <c r="G627">
        <v>5</v>
      </c>
      <c r="H627">
        <v>17089</v>
      </c>
      <c r="I627" s="1" t="s">
        <v>168</v>
      </c>
      <c r="J627">
        <v>0.1</v>
      </c>
      <c r="K627">
        <v>11</v>
      </c>
      <c r="L627">
        <v>2</v>
      </c>
      <c r="M627">
        <v>0.35</v>
      </c>
      <c r="N627">
        <v>18</v>
      </c>
      <c r="O627">
        <v>29570</v>
      </c>
      <c r="P627">
        <v>0.67500000000000004</v>
      </c>
      <c r="Q627">
        <v>8386</v>
      </c>
      <c r="R627">
        <v>0.375</v>
      </c>
      <c r="S627">
        <v>29570</v>
      </c>
      <c r="T627">
        <v>0.5</v>
      </c>
      <c r="U627">
        <v>0.92500000000000004</v>
      </c>
      <c r="V627">
        <v>0.1</v>
      </c>
      <c r="W627">
        <v>12737</v>
      </c>
      <c r="X627">
        <v>8386</v>
      </c>
      <c r="Y627">
        <v>38405</v>
      </c>
      <c r="Z627">
        <v>0.15</v>
      </c>
      <c r="AA627">
        <v>9</v>
      </c>
      <c r="AB627">
        <v>0.65</v>
      </c>
      <c r="AC627">
        <v>14</v>
      </c>
      <c r="AD627">
        <v>0.5</v>
      </c>
      <c r="AE627">
        <v>0.65</v>
      </c>
      <c r="AF627">
        <v>12737</v>
      </c>
      <c r="AG627">
        <v>1</v>
      </c>
      <c r="AH627">
        <v>0.32500000000000001</v>
      </c>
      <c r="AI627">
        <v>112264</v>
      </c>
      <c r="AJ627">
        <v>4</v>
      </c>
      <c r="AK627">
        <v>4</v>
      </c>
      <c r="AL627">
        <v>633</v>
      </c>
      <c r="AM627">
        <v>0.625</v>
      </c>
      <c r="AN627">
        <v>29570</v>
      </c>
      <c r="AO627">
        <v>7.4999999999999997E-2</v>
      </c>
      <c r="AP627">
        <v>17089</v>
      </c>
      <c r="AQ627">
        <v>3</v>
      </c>
      <c r="AR627">
        <v>0.85</v>
      </c>
      <c r="AS627">
        <v>7</v>
      </c>
      <c r="AT627">
        <v>0.1125</v>
      </c>
      <c r="AU627">
        <v>0.65</v>
      </c>
      <c r="AV627">
        <v>6</v>
      </c>
      <c r="AW627">
        <v>16</v>
      </c>
      <c r="AX627">
        <v>0.1125</v>
      </c>
      <c r="AY627">
        <v>0</v>
      </c>
      <c r="AZ627">
        <v>19</v>
      </c>
      <c r="BA627">
        <v>17</v>
      </c>
      <c r="BB627">
        <v>3</v>
      </c>
    </row>
    <row r="628" spans="1:54" x14ac:dyDescent="0.35">
      <c r="A628">
        <v>0.35299999999999998</v>
      </c>
      <c r="B628">
        <v>0.33460000000000001</v>
      </c>
      <c r="C628">
        <v>4161</v>
      </c>
      <c r="D628">
        <v>25</v>
      </c>
      <c r="E628">
        <v>0.4995</v>
      </c>
      <c r="F628">
        <v>0.65080000000000005</v>
      </c>
      <c r="G628">
        <v>5</v>
      </c>
      <c r="H628">
        <v>17089</v>
      </c>
      <c r="I628" s="1" t="s">
        <v>168</v>
      </c>
      <c r="J628">
        <v>0.1457</v>
      </c>
      <c r="K628">
        <v>11</v>
      </c>
      <c r="L628">
        <v>2</v>
      </c>
      <c r="M628">
        <v>0.33960000000000001</v>
      </c>
      <c r="N628">
        <v>16</v>
      </c>
      <c r="O628">
        <v>25794</v>
      </c>
      <c r="P628">
        <v>0.9</v>
      </c>
      <c r="Q628">
        <v>8450</v>
      </c>
      <c r="R628">
        <v>0.36249999999999999</v>
      </c>
      <c r="S628">
        <v>25794</v>
      </c>
      <c r="T628">
        <v>0.1</v>
      </c>
      <c r="U628">
        <v>0.875</v>
      </c>
      <c r="V628">
        <v>0.15</v>
      </c>
      <c r="W628">
        <v>12865</v>
      </c>
      <c r="X628">
        <v>8513</v>
      </c>
      <c r="Y628">
        <v>38341</v>
      </c>
      <c r="Z628">
        <v>7.4999999999999997E-2</v>
      </c>
      <c r="AA628">
        <v>9</v>
      </c>
      <c r="AB628">
        <v>0.61939999999999995</v>
      </c>
      <c r="AC628">
        <v>14</v>
      </c>
      <c r="AD628">
        <v>0.5</v>
      </c>
      <c r="AE628">
        <v>0.62580000000000002</v>
      </c>
      <c r="AF628">
        <v>12802</v>
      </c>
      <c r="AG628">
        <v>1</v>
      </c>
      <c r="AH628">
        <v>0.5</v>
      </c>
      <c r="AI628">
        <v>112387</v>
      </c>
      <c r="AJ628">
        <v>4</v>
      </c>
      <c r="AK628">
        <v>4</v>
      </c>
      <c r="AL628">
        <v>634</v>
      </c>
      <c r="AM628">
        <v>0.66</v>
      </c>
      <c r="AN628">
        <v>29957</v>
      </c>
      <c r="AO628">
        <v>1.7500000000000002E-2</v>
      </c>
      <c r="AP628">
        <v>17089</v>
      </c>
      <c r="AQ628">
        <v>4</v>
      </c>
      <c r="AR628">
        <v>0.92500000000000004</v>
      </c>
      <c r="AS628">
        <v>7</v>
      </c>
      <c r="AT628">
        <v>0.2</v>
      </c>
      <c r="AU628">
        <v>0.66249999999999998</v>
      </c>
      <c r="AV628">
        <v>6</v>
      </c>
      <c r="AW628">
        <v>3</v>
      </c>
      <c r="AX628">
        <v>0.2</v>
      </c>
      <c r="AY628">
        <v>0</v>
      </c>
      <c r="AZ628">
        <v>18</v>
      </c>
      <c r="BA628">
        <v>12</v>
      </c>
      <c r="BB628">
        <v>3</v>
      </c>
    </row>
    <row r="629" spans="1:54" x14ac:dyDescent="0.35">
      <c r="A629">
        <v>0.35</v>
      </c>
      <c r="B629">
        <v>0.33750000000000002</v>
      </c>
      <c r="C629">
        <v>4226</v>
      </c>
      <c r="D629">
        <v>25</v>
      </c>
      <c r="E629">
        <v>0.4995</v>
      </c>
      <c r="F629">
        <v>0.67500000000000004</v>
      </c>
      <c r="G629">
        <v>5</v>
      </c>
      <c r="H629">
        <v>17089</v>
      </c>
      <c r="I629" s="1" t="s">
        <v>168</v>
      </c>
      <c r="J629">
        <v>0.15</v>
      </c>
      <c r="K629">
        <v>11</v>
      </c>
      <c r="L629">
        <v>2</v>
      </c>
      <c r="M629">
        <v>0.33750000000000002</v>
      </c>
      <c r="N629">
        <v>16</v>
      </c>
      <c r="O629">
        <v>25602</v>
      </c>
      <c r="P629">
        <v>0.92500000000000004</v>
      </c>
      <c r="Q629">
        <v>8386</v>
      </c>
      <c r="R629">
        <v>0.32500000000000001</v>
      </c>
      <c r="S629">
        <v>25794</v>
      </c>
      <c r="T629">
        <v>7.4999999999999997E-2</v>
      </c>
      <c r="U629">
        <v>0.875</v>
      </c>
      <c r="V629">
        <v>0.15</v>
      </c>
      <c r="W629">
        <v>12865</v>
      </c>
      <c r="X629">
        <v>8450</v>
      </c>
      <c r="Y629">
        <v>38405</v>
      </c>
      <c r="Z629">
        <v>7.4999999999999997E-2</v>
      </c>
      <c r="AA629">
        <v>9</v>
      </c>
      <c r="AB629">
        <v>0.58750000000000002</v>
      </c>
      <c r="AC629">
        <v>14</v>
      </c>
      <c r="AD629">
        <v>0.5</v>
      </c>
      <c r="AE629">
        <v>0.58750000000000002</v>
      </c>
      <c r="AF629">
        <v>12737</v>
      </c>
      <c r="AG629">
        <v>1</v>
      </c>
      <c r="AH629">
        <v>0.5</v>
      </c>
      <c r="AI629">
        <v>112390</v>
      </c>
      <c r="AJ629">
        <v>4</v>
      </c>
      <c r="AK629">
        <v>4</v>
      </c>
      <c r="AL629">
        <v>635</v>
      </c>
      <c r="AM629">
        <v>0.65</v>
      </c>
      <c r="AN629">
        <v>29570</v>
      </c>
      <c r="AO629">
        <v>1.7500000000000002E-2</v>
      </c>
      <c r="AP629">
        <v>17089</v>
      </c>
      <c r="AQ629">
        <v>4</v>
      </c>
      <c r="AR629">
        <v>0.92200000000000004</v>
      </c>
      <c r="AS629">
        <v>7</v>
      </c>
      <c r="AT629">
        <v>0.2</v>
      </c>
      <c r="AU629">
        <v>0.66249999999999998</v>
      </c>
      <c r="AV629">
        <v>6</v>
      </c>
      <c r="AW629">
        <v>3</v>
      </c>
      <c r="AX629">
        <v>0.22500000000000001</v>
      </c>
      <c r="AY629">
        <v>0</v>
      </c>
      <c r="AZ629">
        <v>18</v>
      </c>
      <c r="BA629">
        <v>12</v>
      </c>
      <c r="BB629">
        <v>3</v>
      </c>
    </row>
    <row r="630" spans="1:54" x14ac:dyDescent="0.35">
      <c r="A630">
        <v>0.65</v>
      </c>
      <c r="B630">
        <v>0.33750000000000002</v>
      </c>
      <c r="C630">
        <v>4226</v>
      </c>
      <c r="D630">
        <v>27</v>
      </c>
      <c r="E630">
        <v>7.4999999999999997E-2</v>
      </c>
      <c r="F630">
        <v>0.67500000000000004</v>
      </c>
      <c r="G630">
        <v>4</v>
      </c>
      <c r="H630">
        <v>21445</v>
      </c>
      <c r="I630" s="1" t="s">
        <v>172</v>
      </c>
      <c r="J630">
        <v>0.15</v>
      </c>
      <c r="K630">
        <v>13</v>
      </c>
      <c r="L630">
        <v>3</v>
      </c>
      <c r="M630">
        <v>0.51249999999999996</v>
      </c>
      <c r="N630">
        <v>23</v>
      </c>
      <c r="O630">
        <v>33794</v>
      </c>
      <c r="P630">
        <v>0.35</v>
      </c>
      <c r="Q630">
        <v>8386</v>
      </c>
      <c r="R630">
        <v>0.32500000000000001</v>
      </c>
      <c r="S630">
        <v>21445</v>
      </c>
      <c r="T630">
        <v>0.92500000000000004</v>
      </c>
      <c r="U630">
        <v>0.82499999999999996</v>
      </c>
      <c r="V630">
        <v>0.15</v>
      </c>
      <c r="W630">
        <v>12737</v>
      </c>
      <c r="X630">
        <v>8386</v>
      </c>
      <c r="Y630">
        <v>33989</v>
      </c>
      <c r="Z630">
        <v>7.4999999999999997E-2</v>
      </c>
      <c r="AA630">
        <v>10</v>
      </c>
      <c r="AB630">
        <v>0.51249999999999996</v>
      </c>
      <c r="AC630">
        <v>6</v>
      </c>
      <c r="AD630">
        <v>0.5</v>
      </c>
      <c r="AE630">
        <v>0.82499999999999996</v>
      </c>
      <c r="AF630">
        <v>12737</v>
      </c>
      <c r="AG630">
        <v>3</v>
      </c>
      <c r="AH630">
        <v>0.4995</v>
      </c>
      <c r="AI630">
        <v>112391</v>
      </c>
      <c r="AJ630">
        <v>4</v>
      </c>
      <c r="AK630">
        <v>3</v>
      </c>
      <c r="AL630">
        <v>636</v>
      </c>
      <c r="AM630">
        <v>0.5</v>
      </c>
      <c r="AN630">
        <v>38341</v>
      </c>
      <c r="AO630">
        <v>1.7500000000000002E-2</v>
      </c>
      <c r="AP630">
        <v>17153</v>
      </c>
      <c r="AQ630">
        <v>9</v>
      </c>
      <c r="AR630">
        <v>0.92500000000000004</v>
      </c>
      <c r="AS630">
        <v>7</v>
      </c>
      <c r="AT630">
        <v>0.2</v>
      </c>
      <c r="AU630">
        <v>0.875</v>
      </c>
      <c r="AV630">
        <v>6</v>
      </c>
      <c r="AW630">
        <v>7</v>
      </c>
      <c r="AX630">
        <v>0.2</v>
      </c>
      <c r="AY630">
        <v>0</v>
      </c>
      <c r="AZ630">
        <v>25</v>
      </c>
      <c r="BA630">
        <v>15</v>
      </c>
      <c r="BB630">
        <v>3</v>
      </c>
    </row>
    <row r="631" spans="1:54" x14ac:dyDescent="0.35">
      <c r="A631">
        <v>0.35</v>
      </c>
      <c r="B631">
        <v>0.33750000000000002</v>
      </c>
      <c r="C631">
        <v>4161</v>
      </c>
      <c r="D631">
        <v>25</v>
      </c>
      <c r="E631">
        <v>0.4995</v>
      </c>
      <c r="F631">
        <v>0.67500000000000004</v>
      </c>
      <c r="G631">
        <v>5</v>
      </c>
      <c r="H631">
        <v>17089</v>
      </c>
      <c r="I631" s="1" t="s">
        <v>168</v>
      </c>
      <c r="J631">
        <v>0.15</v>
      </c>
      <c r="K631">
        <v>11</v>
      </c>
      <c r="L631">
        <v>2</v>
      </c>
      <c r="M631">
        <v>0.33750000000000002</v>
      </c>
      <c r="N631">
        <v>16</v>
      </c>
      <c r="O631">
        <v>25602</v>
      </c>
      <c r="P631">
        <v>0.92500000000000004</v>
      </c>
      <c r="Q631">
        <v>8386</v>
      </c>
      <c r="R631">
        <v>0.32500000000000001</v>
      </c>
      <c r="S631">
        <v>25794</v>
      </c>
      <c r="T631">
        <v>7.4999999999999997E-2</v>
      </c>
      <c r="U631">
        <v>0.875</v>
      </c>
      <c r="V631">
        <v>0.15</v>
      </c>
      <c r="W631">
        <v>12737</v>
      </c>
      <c r="X631">
        <v>8450</v>
      </c>
      <c r="Y631">
        <v>38405</v>
      </c>
      <c r="Z631">
        <v>7.4999999999999997E-2</v>
      </c>
      <c r="AA631">
        <v>9</v>
      </c>
      <c r="AB631">
        <v>0.58750000000000002</v>
      </c>
      <c r="AC631">
        <v>14</v>
      </c>
      <c r="AD631">
        <v>0.5</v>
      </c>
      <c r="AE631">
        <v>0.58750000000000002</v>
      </c>
      <c r="AF631">
        <v>12737</v>
      </c>
      <c r="AG631">
        <v>1</v>
      </c>
      <c r="AH631">
        <v>0.5</v>
      </c>
      <c r="AI631">
        <v>112392</v>
      </c>
      <c r="AJ631">
        <v>4</v>
      </c>
      <c r="AK631">
        <v>4</v>
      </c>
      <c r="AL631">
        <v>637</v>
      </c>
      <c r="AM631">
        <v>0.65</v>
      </c>
      <c r="AN631">
        <v>29570</v>
      </c>
      <c r="AO631">
        <v>1.7500000000000002E-2</v>
      </c>
      <c r="AP631">
        <v>17089</v>
      </c>
      <c r="AQ631">
        <v>4</v>
      </c>
      <c r="AR631">
        <v>0.92500000000000004</v>
      </c>
      <c r="AS631">
        <v>7</v>
      </c>
      <c r="AT631">
        <v>0.2</v>
      </c>
      <c r="AU631">
        <v>0.66249999999999998</v>
      </c>
      <c r="AV631">
        <v>6</v>
      </c>
      <c r="AW631">
        <v>3</v>
      </c>
      <c r="AX631">
        <v>0.2</v>
      </c>
      <c r="AY631">
        <v>0</v>
      </c>
      <c r="AZ631">
        <v>18</v>
      </c>
      <c r="BA631">
        <v>12</v>
      </c>
      <c r="BB631">
        <v>3</v>
      </c>
    </row>
    <row r="632" spans="1:54" x14ac:dyDescent="0.35">
      <c r="A632">
        <v>0.65</v>
      </c>
      <c r="B632">
        <v>0.33750000000000002</v>
      </c>
      <c r="C632">
        <v>4161</v>
      </c>
      <c r="D632">
        <v>27</v>
      </c>
      <c r="E632">
        <v>7.4999999999999997E-2</v>
      </c>
      <c r="F632">
        <v>0.67500000000000004</v>
      </c>
      <c r="G632">
        <v>4</v>
      </c>
      <c r="H632">
        <v>21314</v>
      </c>
      <c r="I632" s="1" t="s">
        <v>172</v>
      </c>
      <c r="J632">
        <v>0.15</v>
      </c>
      <c r="K632">
        <v>13</v>
      </c>
      <c r="L632">
        <v>3</v>
      </c>
      <c r="M632">
        <v>0.51249999999999996</v>
      </c>
      <c r="N632">
        <v>23</v>
      </c>
      <c r="O632">
        <v>33794</v>
      </c>
      <c r="P632">
        <v>0.35</v>
      </c>
      <c r="Q632">
        <v>8386</v>
      </c>
      <c r="R632">
        <v>0.32500000000000001</v>
      </c>
      <c r="S632">
        <v>21314</v>
      </c>
      <c r="T632">
        <v>0.92500000000000004</v>
      </c>
      <c r="U632">
        <v>0.82499999999999996</v>
      </c>
      <c r="V632">
        <v>0.15</v>
      </c>
      <c r="W632">
        <v>12802</v>
      </c>
      <c r="X632">
        <v>8386</v>
      </c>
      <c r="Y632">
        <v>33794</v>
      </c>
      <c r="Z632">
        <v>7.4999999999999997E-2</v>
      </c>
      <c r="AA632">
        <v>10</v>
      </c>
      <c r="AB632">
        <v>0.51249999999999996</v>
      </c>
      <c r="AC632">
        <v>6</v>
      </c>
      <c r="AD632">
        <v>0.5</v>
      </c>
      <c r="AE632">
        <v>0.82499999999999996</v>
      </c>
      <c r="AF632">
        <v>12737</v>
      </c>
      <c r="AG632">
        <v>3</v>
      </c>
      <c r="AH632">
        <v>0.4995</v>
      </c>
      <c r="AI632">
        <v>112393</v>
      </c>
      <c r="AJ632">
        <v>4</v>
      </c>
      <c r="AK632">
        <v>3</v>
      </c>
      <c r="AL632">
        <v>638</v>
      </c>
      <c r="AM632">
        <v>0.5</v>
      </c>
      <c r="AN632">
        <v>38341</v>
      </c>
      <c r="AO632">
        <v>1.7500000000000002E-2</v>
      </c>
      <c r="AP632">
        <v>17025</v>
      </c>
      <c r="AQ632">
        <v>9</v>
      </c>
      <c r="AR632">
        <v>0.92500000000000004</v>
      </c>
      <c r="AS632">
        <v>7</v>
      </c>
      <c r="AT632">
        <v>0.2</v>
      </c>
      <c r="AU632">
        <v>0.875</v>
      </c>
      <c r="AV632">
        <v>6</v>
      </c>
      <c r="AW632">
        <v>7</v>
      </c>
      <c r="AX632">
        <v>0.2</v>
      </c>
      <c r="AY632">
        <v>0</v>
      </c>
      <c r="AZ632">
        <v>25</v>
      </c>
      <c r="BA632">
        <v>15</v>
      </c>
      <c r="BB632">
        <v>3</v>
      </c>
    </row>
    <row r="633" spans="1:54" x14ac:dyDescent="0.35">
      <c r="A633">
        <v>0.35</v>
      </c>
      <c r="B633">
        <v>0.33750000000000002</v>
      </c>
      <c r="C633">
        <v>4161</v>
      </c>
      <c r="D633">
        <v>25</v>
      </c>
      <c r="E633">
        <v>0.4995</v>
      </c>
      <c r="F633">
        <v>0.67500000000000004</v>
      </c>
      <c r="G633">
        <v>5</v>
      </c>
      <c r="H633">
        <v>17089</v>
      </c>
      <c r="I633" s="1" t="s">
        <v>168</v>
      </c>
      <c r="J633">
        <v>0.15</v>
      </c>
      <c r="K633">
        <v>11</v>
      </c>
      <c r="L633">
        <v>2</v>
      </c>
      <c r="M633">
        <v>0.33750000000000002</v>
      </c>
      <c r="N633">
        <v>16</v>
      </c>
      <c r="O633">
        <v>25794</v>
      </c>
      <c r="P633">
        <v>0.92500000000000004</v>
      </c>
      <c r="Q633">
        <v>8386</v>
      </c>
      <c r="R633">
        <v>0.32500000000000001</v>
      </c>
      <c r="S633">
        <v>25602</v>
      </c>
      <c r="T633">
        <v>7.4999999999999997E-2</v>
      </c>
      <c r="U633">
        <v>0.875</v>
      </c>
      <c r="V633">
        <v>0.15</v>
      </c>
      <c r="W633">
        <v>12737</v>
      </c>
      <c r="X633">
        <v>8450</v>
      </c>
      <c r="Y633">
        <v>38341</v>
      </c>
      <c r="Z633">
        <v>7.4999999999999997E-2</v>
      </c>
      <c r="AA633">
        <v>9</v>
      </c>
      <c r="AB633">
        <v>0.58750000000000002</v>
      </c>
      <c r="AC633">
        <v>14</v>
      </c>
      <c r="AD633">
        <v>0.5</v>
      </c>
      <c r="AE633">
        <v>0.58750000000000002</v>
      </c>
      <c r="AF633">
        <v>12737</v>
      </c>
      <c r="AG633">
        <v>1</v>
      </c>
      <c r="AH633">
        <v>0.5</v>
      </c>
      <c r="AI633">
        <v>112408</v>
      </c>
      <c r="AJ633">
        <v>4</v>
      </c>
      <c r="AK633">
        <v>4</v>
      </c>
      <c r="AL633">
        <v>639</v>
      </c>
      <c r="AM633">
        <v>0.65</v>
      </c>
      <c r="AN633">
        <v>29570</v>
      </c>
      <c r="AO633">
        <v>1.7500000000000002E-2</v>
      </c>
      <c r="AP633">
        <v>17025</v>
      </c>
      <c r="AQ633">
        <v>4</v>
      </c>
      <c r="AR633">
        <v>0.92500000000000004</v>
      </c>
      <c r="AS633">
        <v>7</v>
      </c>
      <c r="AT633">
        <v>0.2</v>
      </c>
      <c r="AU633">
        <v>0.66249999999999998</v>
      </c>
      <c r="AV633">
        <v>6</v>
      </c>
      <c r="AW633">
        <v>3</v>
      </c>
      <c r="AX633">
        <v>0.2</v>
      </c>
      <c r="AY633">
        <v>0</v>
      </c>
      <c r="AZ633">
        <v>18</v>
      </c>
      <c r="BA633">
        <v>12</v>
      </c>
      <c r="BB633">
        <v>3</v>
      </c>
    </row>
    <row r="634" spans="1:54" x14ac:dyDescent="0.35">
      <c r="A634">
        <v>0.65</v>
      </c>
      <c r="B634">
        <v>0.65</v>
      </c>
      <c r="C634">
        <v>4161</v>
      </c>
      <c r="D634">
        <v>26</v>
      </c>
      <c r="E634">
        <v>0.39</v>
      </c>
      <c r="F634">
        <v>0.65800000000000003</v>
      </c>
      <c r="G634">
        <v>4</v>
      </c>
      <c r="H634">
        <v>21314</v>
      </c>
      <c r="I634" s="1" t="s">
        <v>175</v>
      </c>
      <c r="J634">
        <v>0.16489999999999999</v>
      </c>
      <c r="K634">
        <v>13</v>
      </c>
      <c r="L634">
        <v>2</v>
      </c>
      <c r="M634">
        <v>0.51249999999999996</v>
      </c>
      <c r="N634">
        <v>16</v>
      </c>
      <c r="O634">
        <v>25602</v>
      </c>
      <c r="P634">
        <v>0.35</v>
      </c>
      <c r="Q634">
        <v>8450</v>
      </c>
      <c r="R634">
        <v>0.34510000000000002</v>
      </c>
      <c r="S634">
        <v>21249</v>
      </c>
      <c r="T634">
        <v>9.7000000000000003E-2</v>
      </c>
      <c r="U634">
        <v>0.875</v>
      </c>
      <c r="V634">
        <v>0.16919999999999999</v>
      </c>
      <c r="W634">
        <v>12737</v>
      </c>
      <c r="X634">
        <v>8450</v>
      </c>
      <c r="Y634">
        <v>38213</v>
      </c>
      <c r="Z634">
        <v>6.5199999999999994E-2</v>
      </c>
      <c r="AA634">
        <v>12</v>
      </c>
      <c r="AB634">
        <v>0.51249999999999996</v>
      </c>
      <c r="AC634">
        <v>10</v>
      </c>
      <c r="AD634">
        <v>0.5</v>
      </c>
      <c r="AE634">
        <v>0.65</v>
      </c>
      <c r="AF634">
        <v>12802</v>
      </c>
      <c r="AG634">
        <v>2</v>
      </c>
      <c r="AH634">
        <v>0.6</v>
      </c>
      <c r="AI634">
        <v>112427</v>
      </c>
      <c r="AJ634">
        <v>4</v>
      </c>
      <c r="AK634">
        <v>4</v>
      </c>
      <c r="AL634">
        <v>640</v>
      </c>
      <c r="AM634">
        <v>0.9</v>
      </c>
      <c r="AN634">
        <v>38405</v>
      </c>
      <c r="AO634">
        <v>1.7500000000000002E-2</v>
      </c>
      <c r="AP634">
        <v>25602</v>
      </c>
      <c r="AQ634">
        <v>16</v>
      </c>
      <c r="AR634">
        <v>0.95</v>
      </c>
      <c r="AS634">
        <v>7</v>
      </c>
      <c r="AT634">
        <v>0.22500000000000001</v>
      </c>
      <c r="AU634">
        <v>0.875</v>
      </c>
      <c r="AV634">
        <v>6</v>
      </c>
      <c r="AW634">
        <v>11</v>
      </c>
      <c r="AX634">
        <v>0.22500000000000001</v>
      </c>
      <c r="AY634">
        <v>0</v>
      </c>
      <c r="AZ634">
        <v>24</v>
      </c>
      <c r="BA634">
        <v>15</v>
      </c>
      <c r="BB634">
        <v>3</v>
      </c>
    </row>
    <row r="635" spans="1:54" x14ac:dyDescent="0.35">
      <c r="A635">
        <v>0.65</v>
      </c>
      <c r="B635">
        <v>0.58750000000000002</v>
      </c>
      <c r="C635">
        <v>4161</v>
      </c>
      <c r="D635">
        <v>26</v>
      </c>
      <c r="E635">
        <v>0.39</v>
      </c>
      <c r="F635">
        <v>0.67500000000000004</v>
      </c>
      <c r="G635">
        <v>4</v>
      </c>
      <c r="H635">
        <v>21314</v>
      </c>
      <c r="I635" s="1" t="s">
        <v>175</v>
      </c>
      <c r="J635">
        <v>0.15</v>
      </c>
      <c r="K635">
        <v>13</v>
      </c>
      <c r="L635">
        <v>2</v>
      </c>
      <c r="M635">
        <v>0.51249999999999996</v>
      </c>
      <c r="N635">
        <v>16</v>
      </c>
      <c r="O635">
        <v>25602</v>
      </c>
      <c r="P635">
        <v>0.35</v>
      </c>
      <c r="Q635">
        <v>8386</v>
      </c>
      <c r="R635">
        <v>0.32500000000000001</v>
      </c>
      <c r="S635">
        <v>21314</v>
      </c>
      <c r="T635">
        <v>7.4999999999999997E-2</v>
      </c>
      <c r="U635">
        <v>0.875</v>
      </c>
      <c r="V635">
        <v>0.15</v>
      </c>
      <c r="W635">
        <v>12737</v>
      </c>
      <c r="X635">
        <v>8386</v>
      </c>
      <c r="Y635">
        <v>38405</v>
      </c>
      <c r="Z635">
        <v>7.4999999999999997E-2</v>
      </c>
      <c r="AA635">
        <v>12</v>
      </c>
      <c r="AB635">
        <v>0.51249999999999996</v>
      </c>
      <c r="AC635">
        <v>10</v>
      </c>
      <c r="AD635">
        <v>0.5</v>
      </c>
      <c r="AE635">
        <v>0.58750000000000002</v>
      </c>
      <c r="AF635">
        <v>12737</v>
      </c>
      <c r="AG635">
        <v>2</v>
      </c>
      <c r="AH635">
        <v>0.6</v>
      </c>
      <c r="AI635">
        <v>112428</v>
      </c>
      <c r="AJ635">
        <v>4</v>
      </c>
      <c r="AK635">
        <v>4</v>
      </c>
      <c r="AL635">
        <v>641</v>
      </c>
      <c r="AM635">
        <v>0.92500000000000004</v>
      </c>
      <c r="AN635">
        <v>38405</v>
      </c>
      <c r="AO635">
        <v>1.7500000000000002E-2</v>
      </c>
      <c r="AP635">
        <v>25602</v>
      </c>
      <c r="AQ635">
        <v>16</v>
      </c>
      <c r="AR635">
        <v>0.92500000000000004</v>
      </c>
      <c r="AS635">
        <v>7</v>
      </c>
      <c r="AT635">
        <v>0.2</v>
      </c>
      <c r="AU635">
        <v>0.875</v>
      </c>
      <c r="AV635">
        <v>6</v>
      </c>
      <c r="AW635">
        <v>11</v>
      </c>
      <c r="AX635">
        <v>0.2</v>
      </c>
      <c r="AY635">
        <v>0</v>
      </c>
      <c r="AZ635">
        <v>24</v>
      </c>
      <c r="BA635">
        <v>15</v>
      </c>
      <c r="BB635">
        <v>3</v>
      </c>
    </row>
    <row r="636" spans="1:54" x14ac:dyDescent="0.35">
      <c r="A636">
        <v>0.35</v>
      </c>
      <c r="B636">
        <v>0.33750000000000002</v>
      </c>
      <c r="C636">
        <v>4161</v>
      </c>
      <c r="D636">
        <v>27</v>
      </c>
      <c r="E636">
        <v>7.4999999999999997E-2</v>
      </c>
      <c r="F636">
        <v>0.67500000000000004</v>
      </c>
      <c r="G636">
        <v>4</v>
      </c>
      <c r="H636">
        <v>17089</v>
      </c>
      <c r="I636" s="1" t="s">
        <v>187</v>
      </c>
      <c r="J636">
        <v>0.15</v>
      </c>
      <c r="K636">
        <v>11</v>
      </c>
      <c r="L636">
        <v>3</v>
      </c>
      <c r="M636">
        <v>0.33750000000000002</v>
      </c>
      <c r="N636">
        <v>23</v>
      </c>
      <c r="O636">
        <v>33794</v>
      </c>
      <c r="P636">
        <v>0.5</v>
      </c>
      <c r="Q636">
        <v>8386</v>
      </c>
      <c r="R636">
        <v>0.32500000000000001</v>
      </c>
      <c r="S636">
        <v>29570</v>
      </c>
      <c r="T636">
        <v>0.92500000000000004</v>
      </c>
      <c r="U636">
        <v>0.82499999999999996</v>
      </c>
      <c r="V636">
        <v>0.15</v>
      </c>
      <c r="W636">
        <v>12737</v>
      </c>
      <c r="X636">
        <v>8386</v>
      </c>
      <c r="Y636">
        <v>33794</v>
      </c>
      <c r="Z636">
        <v>7.4999999999999997E-2</v>
      </c>
      <c r="AA636">
        <v>9</v>
      </c>
      <c r="AB636">
        <v>0.66249999999999998</v>
      </c>
      <c r="AC636">
        <v>18</v>
      </c>
      <c r="AD636">
        <v>0.5</v>
      </c>
      <c r="AE636">
        <v>0.82499999999999996</v>
      </c>
      <c r="AF636">
        <v>12737</v>
      </c>
      <c r="AG636">
        <v>3</v>
      </c>
      <c r="AH636">
        <v>0.4995</v>
      </c>
      <c r="AI636">
        <v>112472</v>
      </c>
      <c r="AJ636">
        <v>4</v>
      </c>
      <c r="AK636">
        <v>3</v>
      </c>
      <c r="AL636">
        <v>642</v>
      </c>
      <c r="AM636">
        <v>0.65</v>
      </c>
      <c r="AN636">
        <v>38405</v>
      </c>
      <c r="AO636">
        <v>1.7500000000000002E-2</v>
      </c>
      <c r="AP636">
        <v>17089</v>
      </c>
      <c r="AQ636">
        <v>36</v>
      </c>
      <c r="AR636">
        <v>0.92500000000000004</v>
      </c>
      <c r="AS636">
        <v>7</v>
      </c>
      <c r="AT636">
        <v>0.2</v>
      </c>
      <c r="AU636">
        <v>0.875</v>
      </c>
      <c r="AV636">
        <v>6</v>
      </c>
      <c r="AW636">
        <v>27</v>
      </c>
      <c r="AX636">
        <v>0.2</v>
      </c>
      <c r="AY636">
        <v>0</v>
      </c>
      <c r="AZ636">
        <v>25</v>
      </c>
      <c r="BA636">
        <v>18</v>
      </c>
      <c r="BB636">
        <v>3</v>
      </c>
    </row>
    <row r="637" spans="1:54" x14ac:dyDescent="0.35">
      <c r="A637">
        <v>0.35</v>
      </c>
      <c r="B637">
        <v>0.51249999999999996</v>
      </c>
      <c r="C637">
        <v>4161</v>
      </c>
      <c r="D637">
        <v>25</v>
      </c>
      <c r="E637">
        <v>0.4995</v>
      </c>
      <c r="F637">
        <v>0.5</v>
      </c>
      <c r="G637">
        <v>3</v>
      </c>
      <c r="H637">
        <v>21381</v>
      </c>
      <c r="I637" s="1" t="s">
        <v>180</v>
      </c>
      <c r="J637">
        <v>0.15</v>
      </c>
      <c r="K637">
        <v>15</v>
      </c>
      <c r="L637">
        <v>3</v>
      </c>
      <c r="M637">
        <v>0.51249999999999996</v>
      </c>
      <c r="N637">
        <v>17</v>
      </c>
      <c r="O637">
        <v>29570</v>
      </c>
      <c r="P637">
        <v>7.4999999999999997E-2</v>
      </c>
      <c r="Q637">
        <v>25730</v>
      </c>
      <c r="R637">
        <v>0.32500000000000001</v>
      </c>
      <c r="S637">
        <v>25669</v>
      </c>
      <c r="T637">
        <v>0.8</v>
      </c>
      <c r="U637">
        <v>0.875</v>
      </c>
      <c r="V637">
        <v>0.15</v>
      </c>
      <c r="W637">
        <v>12802</v>
      </c>
      <c r="X637">
        <v>12865</v>
      </c>
      <c r="Y637">
        <v>38405</v>
      </c>
      <c r="Z637">
        <v>0.92500000000000004</v>
      </c>
      <c r="AA637">
        <v>13</v>
      </c>
      <c r="AB637">
        <v>0.58750000000000002</v>
      </c>
      <c r="AC637">
        <v>19</v>
      </c>
      <c r="AD637">
        <v>0.5</v>
      </c>
      <c r="AE637">
        <v>0.66249999999999998</v>
      </c>
      <c r="AF637">
        <v>12865</v>
      </c>
      <c r="AG637">
        <v>2</v>
      </c>
      <c r="AH637">
        <v>0.2</v>
      </c>
      <c r="AI637">
        <v>112493</v>
      </c>
      <c r="AJ637">
        <v>5</v>
      </c>
      <c r="AK637">
        <v>5</v>
      </c>
      <c r="AL637">
        <v>643</v>
      </c>
      <c r="AM637">
        <v>0.65</v>
      </c>
      <c r="AN637">
        <v>29570</v>
      </c>
      <c r="AO637">
        <v>1.7500000000000002E-2</v>
      </c>
      <c r="AP637">
        <v>21314</v>
      </c>
      <c r="AQ637">
        <v>24</v>
      </c>
      <c r="AR637">
        <v>0.67500000000000004</v>
      </c>
      <c r="AS637">
        <v>12</v>
      </c>
      <c r="AT637">
        <v>0.58750000000000002</v>
      </c>
      <c r="AU637">
        <v>0.66249999999999998</v>
      </c>
      <c r="AV637">
        <v>6</v>
      </c>
      <c r="AW637">
        <v>21</v>
      </c>
      <c r="AX637">
        <v>0.15</v>
      </c>
      <c r="AY637">
        <v>0</v>
      </c>
      <c r="AZ637">
        <v>19</v>
      </c>
      <c r="BA637">
        <v>16</v>
      </c>
      <c r="BB637">
        <v>4</v>
      </c>
    </row>
    <row r="638" spans="1:54" x14ac:dyDescent="0.35">
      <c r="A638">
        <v>0.35</v>
      </c>
      <c r="B638">
        <v>0.51249999999999996</v>
      </c>
      <c r="C638">
        <v>4161</v>
      </c>
      <c r="D638">
        <v>25</v>
      </c>
      <c r="E638">
        <v>0.4995</v>
      </c>
      <c r="F638">
        <v>0.5</v>
      </c>
      <c r="G638">
        <v>3</v>
      </c>
      <c r="H638">
        <v>21314</v>
      </c>
      <c r="I638" s="1" t="s">
        <v>180</v>
      </c>
      <c r="J638">
        <v>0.15</v>
      </c>
      <c r="K638">
        <v>15</v>
      </c>
      <c r="L638">
        <v>3</v>
      </c>
      <c r="M638">
        <v>0.51249999999999996</v>
      </c>
      <c r="N638">
        <v>17</v>
      </c>
      <c r="O638">
        <v>29570</v>
      </c>
      <c r="P638">
        <v>7.4999999999999997E-2</v>
      </c>
      <c r="Q638">
        <v>25730</v>
      </c>
      <c r="R638">
        <v>0.32500000000000001</v>
      </c>
      <c r="S638">
        <v>25730</v>
      </c>
      <c r="T638">
        <v>0.8</v>
      </c>
      <c r="U638">
        <v>0.875</v>
      </c>
      <c r="V638">
        <v>0.15</v>
      </c>
      <c r="W638">
        <v>12802</v>
      </c>
      <c r="X638">
        <v>12737</v>
      </c>
      <c r="Y638">
        <v>38213</v>
      </c>
      <c r="Z638">
        <v>0.92500000000000004</v>
      </c>
      <c r="AA638">
        <v>13</v>
      </c>
      <c r="AB638">
        <v>0.58750000000000002</v>
      </c>
      <c r="AC638">
        <v>19</v>
      </c>
      <c r="AD638">
        <v>0.5</v>
      </c>
      <c r="AE638">
        <v>0.66249999999999998</v>
      </c>
      <c r="AF638">
        <v>12737</v>
      </c>
      <c r="AG638">
        <v>2</v>
      </c>
      <c r="AH638">
        <v>0.2</v>
      </c>
      <c r="AI638">
        <v>112494</v>
      </c>
      <c r="AJ638">
        <v>5</v>
      </c>
      <c r="AK638">
        <v>5</v>
      </c>
      <c r="AL638">
        <v>644</v>
      </c>
      <c r="AM638">
        <v>0.65</v>
      </c>
      <c r="AN638">
        <v>29637</v>
      </c>
      <c r="AO638">
        <v>1.7500000000000002E-2</v>
      </c>
      <c r="AP638">
        <v>21249</v>
      </c>
      <c r="AQ638">
        <v>24</v>
      </c>
      <c r="AR638">
        <v>0.67500000000000004</v>
      </c>
      <c r="AS638">
        <v>12</v>
      </c>
      <c r="AT638">
        <v>0.58750000000000002</v>
      </c>
      <c r="AU638">
        <v>0.66249999999999998</v>
      </c>
      <c r="AV638">
        <v>6</v>
      </c>
      <c r="AW638">
        <v>21</v>
      </c>
      <c r="AX638">
        <v>0.15</v>
      </c>
      <c r="AY638">
        <v>0</v>
      </c>
      <c r="AZ638">
        <v>19</v>
      </c>
      <c r="BA638">
        <v>16</v>
      </c>
      <c r="BB638">
        <v>4</v>
      </c>
    </row>
    <row r="639" spans="1:54" x14ac:dyDescent="0.35">
      <c r="A639">
        <v>0.49390000000000001</v>
      </c>
      <c r="B639">
        <v>0.51249999999999996</v>
      </c>
      <c r="C639">
        <v>4161</v>
      </c>
      <c r="D639">
        <v>27</v>
      </c>
      <c r="E639">
        <v>7.4999999999999997E-2</v>
      </c>
      <c r="F639">
        <v>0.64749999999999996</v>
      </c>
      <c r="G639">
        <v>4</v>
      </c>
      <c r="H639">
        <v>21185</v>
      </c>
      <c r="I639" s="1" t="s">
        <v>172</v>
      </c>
      <c r="J639">
        <v>0.14169999999999999</v>
      </c>
      <c r="K639">
        <v>14</v>
      </c>
      <c r="L639">
        <v>3</v>
      </c>
      <c r="M639">
        <v>0.47499999999999998</v>
      </c>
      <c r="N639">
        <v>23</v>
      </c>
      <c r="O639">
        <v>33794</v>
      </c>
      <c r="P639">
        <v>0.35</v>
      </c>
      <c r="Q639">
        <v>8386</v>
      </c>
      <c r="R639">
        <v>0.3473</v>
      </c>
      <c r="S639">
        <v>21314</v>
      </c>
      <c r="T639">
        <v>0.92500000000000004</v>
      </c>
      <c r="U639">
        <v>0.82499999999999996</v>
      </c>
      <c r="V639">
        <v>0.14050000000000001</v>
      </c>
      <c r="W639">
        <v>12737</v>
      </c>
      <c r="X639">
        <v>8386</v>
      </c>
      <c r="Y639">
        <v>33861</v>
      </c>
      <c r="Z639">
        <v>0.1</v>
      </c>
      <c r="AA639">
        <v>13</v>
      </c>
      <c r="AB639">
        <v>0.51249999999999996</v>
      </c>
      <c r="AC639">
        <v>6</v>
      </c>
      <c r="AD639">
        <v>0.5</v>
      </c>
      <c r="AE639">
        <v>0.82499999999999996</v>
      </c>
      <c r="AF639">
        <v>12737</v>
      </c>
      <c r="AG639">
        <v>3</v>
      </c>
      <c r="AH639">
        <v>0.4995</v>
      </c>
      <c r="AI639">
        <v>112513</v>
      </c>
      <c r="AJ639">
        <v>4</v>
      </c>
      <c r="AK639">
        <v>3</v>
      </c>
      <c r="AL639">
        <v>645</v>
      </c>
      <c r="AM639">
        <v>0.65</v>
      </c>
      <c r="AN639">
        <v>38275</v>
      </c>
      <c r="AO639">
        <v>1.7500000000000002E-2</v>
      </c>
      <c r="AP639">
        <v>21381</v>
      </c>
      <c r="AQ639">
        <v>8</v>
      </c>
      <c r="AR639">
        <v>0.9</v>
      </c>
      <c r="AS639">
        <v>7</v>
      </c>
      <c r="AT639">
        <v>0.21060000000000001</v>
      </c>
      <c r="AU639">
        <v>0.875</v>
      </c>
      <c r="AV639">
        <v>6</v>
      </c>
      <c r="AW639">
        <v>17</v>
      </c>
      <c r="AX639">
        <v>0.2064</v>
      </c>
      <c r="AY639">
        <v>0</v>
      </c>
      <c r="AZ639">
        <v>25</v>
      </c>
      <c r="BA639">
        <v>15</v>
      </c>
      <c r="BB639">
        <v>3</v>
      </c>
    </row>
    <row r="640" spans="1:54" x14ac:dyDescent="0.35">
      <c r="A640">
        <v>0.35</v>
      </c>
      <c r="B640">
        <v>0.33750000000000002</v>
      </c>
      <c r="C640">
        <v>4161</v>
      </c>
      <c r="D640">
        <v>25</v>
      </c>
      <c r="E640">
        <v>0.4995</v>
      </c>
      <c r="F640">
        <v>0.67500000000000004</v>
      </c>
      <c r="G640">
        <v>5</v>
      </c>
      <c r="H640">
        <v>17089</v>
      </c>
      <c r="I640" s="1" t="s">
        <v>168</v>
      </c>
      <c r="J640">
        <v>0.15</v>
      </c>
      <c r="K640">
        <v>11</v>
      </c>
      <c r="L640">
        <v>2</v>
      </c>
      <c r="M640">
        <v>0.33750000000000002</v>
      </c>
      <c r="N640">
        <v>16</v>
      </c>
      <c r="O640">
        <v>25794</v>
      </c>
      <c r="P640">
        <v>0.92500000000000004</v>
      </c>
      <c r="Q640">
        <v>8578</v>
      </c>
      <c r="R640">
        <v>0.32500000000000001</v>
      </c>
      <c r="S640">
        <v>25794</v>
      </c>
      <c r="T640">
        <v>7.4999999999999997E-2</v>
      </c>
      <c r="U640">
        <v>0.875</v>
      </c>
      <c r="V640">
        <v>0.15</v>
      </c>
      <c r="W640">
        <v>12737</v>
      </c>
      <c r="X640">
        <v>8450</v>
      </c>
      <c r="Y640">
        <v>38405</v>
      </c>
      <c r="Z640">
        <v>7.4999999999999997E-2</v>
      </c>
      <c r="AA640">
        <v>9</v>
      </c>
      <c r="AB640">
        <v>0.58750000000000002</v>
      </c>
      <c r="AC640">
        <v>14</v>
      </c>
      <c r="AD640">
        <v>0.5</v>
      </c>
      <c r="AE640">
        <v>0.58750000000000002</v>
      </c>
      <c r="AF640">
        <v>12802</v>
      </c>
      <c r="AG640">
        <v>1</v>
      </c>
      <c r="AH640">
        <v>0.5</v>
      </c>
      <c r="AI640">
        <v>112535</v>
      </c>
      <c r="AJ640">
        <v>4</v>
      </c>
      <c r="AK640">
        <v>4</v>
      </c>
      <c r="AL640">
        <v>646</v>
      </c>
      <c r="AM640">
        <v>0.65</v>
      </c>
      <c r="AN640">
        <v>29570</v>
      </c>
      <c r="AO640">
        <v>1.7500000000000002E-2</v>
      </c>
      <c r="AP640">
        <v>17089</v>
      </c>
      <c r="AQ640">
        <v>4</v>
      </c>
      <c r="AR640">
        <v>0.92500000000000004</v>
      </c>
      <c r="AS640">
        <v>7</v>
      </c>
      <c r="AT640">
        <v>0.2</v>
      </c>
      <c r="AU640">
        <v>0.66249999999999998</v>
      </c>
      <c r="AV640">
        <v>6</v>
      </c>
      <c r="AW640">
        <v>3</v>
      </c>
      <c r="AX640">
        <v>0.2</v>
      </c>
      <c r="AY640">
        <v>0</v>
      </c>
      <c r="AZ640">
        <v>18</v>
      </c>
      <c r="BA640">
        <v>12</v>
      </c>
      <c r="BB640">
        <v>3</v>
      </c>
    </row>
    <row r="641" spans="1:54" x14ac:dyDescent="0.35">
      <c r="A641">
        <v>0.35</v>
      </c>
      <c r="B641">
        <v>0.33750000000000002</v>
      </c>
      <c r="C641">
        <v>4161</v>
      </c>
      <c r="D641">
        <v>25</v>
      </c>
      <c r="E641">
        <v>0.4995</v>
      </c>
      <c r="F641">
        <v>0.67500000000000004</v>
      </c>
      <c r="G641">
        <v>5</v>
      </c>
      <c r="H641">
        <v>17089</v>
      </c>
      <c r="I641" s="1" t="s">
        <v>168</v>
      </c>
      <c r="J641">
        <v>0.15</v>
      </c>
      <c r="K641">
        <v>11</v>
      </c>
      <c r="L641">
        <v>2</v>
      </c>
      <c r="M641">
        <v>0.33750000000000002</v>
      </c>
      <c r="N641">
        <v>16</v>
      </c>
      <c r="O641">
        <v>25602</v>
      </c>
      <c r="P641">
        <v>0.92500000000000004</v>
      </c>
      <c r="Q641">
        <v>8386</v>
      </c>
      <c r="R641">
        <v>0.32500000000000001</v>
      </c>
      <c r="S641">
        <v>25794</v>
      </c>
      <c r="T641">
        <v>7.4999999999999997E-2</v>
      </c>
      <c r="U641">
        <v>0.875</v>
      </c>
      <c r="V641">
        <v>0.15</v>
      </c>
      <c r="W641">
        <v>12737</v>
      </c>
      <c r="X641">
        <v>8386</v>
      </c>
      <c r="Y641">
        <v>38213</v>
      </c>
      <c r="Z641">
        <v>7.4999999999999997E-2</v>
      </c>
      <c r="AA641">
        <v>9</v>
      </c>
      <c r="AB641">
        <v>0.58750000000000002</v>
      </c>
      <c r="AC641">
        <v>14</v>
      </c>
      <c r="AD641">
        <v>0.5</v>
      </c>
      <c r="AE641">
        <v>0.58750000000000002</v>
      </c>
      <c r="AF641">
        <v>12737</v>
      </c>
      <c r="AG641">
        <v>1</v>
      </c>
      <c r="AH641">
        <v>0.5</v>
      </c>
      <c r="AI641">
        <v>112540</v>
      </c>
      <c r="AJ641">
        <v>4</v>
      </c>
      <c r="AK641">
        <v>4</v>
      </c>
      <c r="AL641">
        <v>647</v>
      </c>
      <c r="AM641">
        <v>0.65</v>
      </c>
      <c r="AN641">
        <v>29570</v>
      </c>
      <c r="AO641">
        <v>1.7500000000000002E-2</v>
      </c>
      <c r="AP641">
        <v>17089</v>
      </c>
      <c r="AQ641">
        <v>4</v>
      </c>
      <c r="AR641">
        <v>0.92500000000000004</v>
      </c>
      <c r="AS641">
        <v>7</v>
      </c>
      <c r="AT641">
        <v>0.2</v>
      </c>
      <c r="AU641">
        <v>0.66249999999999998</v>
      </c>
      <c r="AV641">
        <v>6</v>
      </c>
      <c r="AW641">
        <v>3</v>
      </c>
      <c r="AX641">
        <v>0.2</v>
      </c>
      <c r="AY641">
        <v>0</v>
      </c>
      <c r="AZ641">
        <v>18</v>
      </c>
      <c r="BA641">
        <v>12</v>
      </c>
      <c r="BB641">
        <v>3</v>
      </c>
    </row>
    <row r="642" spans="1:54" x14ac:dyDescent="0.35">
      <c r="A642">
        <v>0.35</v>
      </c>
      <c r="B642">
        <v>0.375</v>
      </c>
      <c r="C642">
        <v>4161</v>
      </c>
      <c r="D642">
        <v>25</v>
      </c>
      <c r="E642">
        <v>0.4995</v>
      </c>
      <c r="F642">
        <v>0.71250000000000002</v>
      </c>
      <c r="G642">
        <v>5</v>
      </c>
      <c r="H642">
        <v>17089</v>
      </c>
      <c r="I642" s="1" t="s">
        <v>168</v>
      </c>
      <c r="J642">
        <v>0.17499999999999999</v>
      </c>
      <c r="K642">
        <v>11</v>
      </c>
      <c r="L642">
        <v>2</v>
      </c>
      <c r="M642">
        <v>0.375</v>
      </c>
      <c r="N642">
        <v>16</v>
      </c>
      <c r="O642">
        <v>25669</v>
      </c>
      <c r="P642">
        <v>0.92500000000000004</v>
      </c>
      <c r="Q642">
        <v>8386</v>
      </c>
      <c r="R642">
        <v>0.28749999999999998</v>
      </c>
      <c r="S642">
        <v>25602</v>
      </c>
      <c r="T642">
        <v>7.4999999999999997E-2</v>
      </c>
      <c r="U642">
        <v>0.875</v>
      </c>
      <c r="V642">
        <v>0.17499999999999999</v>
      </c>
      <c r="W642">
        <v>12737</v>
      </c>
      <c r="X642">
        <v>8386</v>
      </c>
      <c r="Y642">
        <v>38275</v>
      </c>
      <c r="Z642">
        <v>7.4999999999999997E-2</v>
      </c>
      <c r="AA642">
        <v>9</v>
      </c>
      <c r="AB642">
        <v>0.58750000000000002</v>
      </c>
      <c r="AC642">
        <v>14</v>
      </c>
      <c r="AD642">
        <v>0.5</v>
      </c>
      <c r="AE642">
        <v>0.58750000000000002</v>
      </c>
      <c r="AF642">
        <v>12737</v>
      </c>
      <c r="AG642">
        <v>1</v>
      </c>
      <c r="AH642">
        <v>0.50560000000000005</v>
      </c>
      <c r="AI642">
        <v>112558</v>
      </c>
      <c r="AJ642">
        <v>4</v>
      </c>
      <c r="AK642">
        <v>4</v>
      </c>
      <c r="AL642">
        <v>648</v>
      </c>
      <c r="AM642">
        <v>0.65610000000000002</v>
      </c>
      <c r="AN642">
        <v>29570</v>
      </c>
      <c r="AO642">
        <v>1.7500000000000002E-2</v>
      </c>
      <c r="AP642">
        <v>17153</v>
      </c>
      <c r="AQ642">
        <v>4</v>
      </c>
      <c r="AR642">
        <v>0.92500000000000004</v>
      </c>
      <c r="AS642">
        <v>7</v>
      </c>
      <c r="AT642">
        <v>0.2</v>
      </c>
      <c r="AU642">
        <v>0.7</v>
      </c>
      <c r="AV642">
        <v>6</v>
      </c>
      <c r="AW642">
        <v>3</v>
      </c>
      <c r="AX642">
        <v>0.2</v>
      </c>
      <c r="AY642">
        <v>0</v>
      </c>
      <c r="AZ642">
        <v>18</v>
      </c>
      <c r="BA642">
        <v>12</v>
      </c>
      <c r="BB642">
        <v>3</v>
      </c>
    </row>
    <row r="643" spans="1:54" x14ac:dyDescent="0.35">
      <c r="A643">
        <v>0.35</v>
      </c>
      <c r="B643">
        <v>0.375</v>
      </c>
      <c r="C643">
        <v>4161</v>
      </c>
      <c r="D643">
        <v>26</v>
      </c>
      <c r="E643">
        <v>0.39</v>
      </c>
      <c r="F643">
        <v>0.67500000000000004</v>
      </c>
      <c r="G643">
        <v>4</v>
      </c>
      <c r="H643">
        <v>17089</v>
      </c>
      <c r="I643" s="1" t="s">
        <v>175</v>
      </c>
      <c r="J643">
        <v>0.15</v>
      </c>
      <c r="K643">
        <v>11</v>
      </c>
      <c r="L643">
        <v>2</v>
      </c>
      <c r="M643">
        <v>0.375</v>
      </c>
      <c r="N643">
        <v>16</v>
      </c>
      <c r="O643">
        <v>25669</v>
      </c>
      <c r="P643">
        <v>0.92500000000000004</v>
      </c>
      <c r="Q643">
        <v>8450</v>
      </c>
      <c r="R643">
        <v>0.3261</v>
      </c>
      <c r="S643">
        <v>25602</v>
      </c>
      <c r="T643">
        <v>7.4999999999999997E-2</v>
      </c>
      <c r="U643">
        <v>0.875</v>
      </c>
      <c r="V643">
        <v>0.15</v>
      </c>
      <c r="W643">
        <v>12737</v>
      </c>
      <c r="X643">
        <v>8386</v>
      </c>
      <c r="Y643">
        <v>38341</v>
      </c>
      <c r="Z643">
        <v>7.4999999999999997E-2</v>
      </c>
      <c r="AA643">
        <v>9</v>
      </c>
      <c r="AB643">
        <v>0.64570000000000005</v>
      </c>
      <c r="AC643">
        <v>10</v>
      </c>
      <c r="AD643">
        <v>0.5</v>
      </c>
      <c r="AE643">
        <v>0.64570000000000005</v>
      </c>
      <c r="AF643">
        <v>12737</v>
      </c>
      <c r="AG643">
        <v>2</v>
      </c>
      <c r="AH643">
        <v>0.6</v>
      </c>
      <c r="AI643">
        <v>112584</v>
      </c>
      <c r="AJ643">
        <v>4</v>
      </c>
      <c r="AK643">
        <v>4</v>
      </c>
      <c r="AL643">
        <v>649</v>
      </c>
      <c r="AM643">
        <v>0.65</v>
      </c>
      <c r="AN643">
        <v>38405</v>
      </c>
      <c r="AO643">
        <v>1.7500000000000002E-2</v>
      </c>
      <c r="AP643">
        <v>17153</v>
      </c>
      <c r="AQ643">
        <v>17</v>
      </c>
      <c r="AR643">
        <v>0.92500000000000004</v>
      </c>
      <c r="AS643">
        <v>7</v>
      </c>
      <c r="AT643">
        <v>0.2</v>
      </c>
      <c r="AU643">
        <v>0.87549999999999994</v>
      </c>
      <c r="AV643">
        <v>6</v>
      </c>
      <c r="AW643">
        <v>12</v>
      </c>
      <c r="AX643">
        <v>0.2</v>
      </c>
      <c r="AY643">
        <v>0</v>
      </c>
      <c r="AZ643">
        <v>24</v>
      </c>
      <c r="BA643">
        <v>12</v>
      </c>
      <c r="BB643">
        <v>3</v>
      </c>
    </row>
    <row r="644" spans="1:54" x14ac:dyDescent="0.35">
      <c r="A644">
        <v>0.35</v>
      </c>
      <c r="B644">
        <v>0.33750000000000002</v>
      </c>
      <c r="C644">
        <v>4161</v>
      </c>
      <c r="D644">
        <v>25</v>
      </c>
      <c r="E644">
        <v>0.4995</v>
      </c>
      <c r="F644">
        <v>0.67500000000000004</v>
      </c>
      <c r="G644">
        <v>5</v>
      </c>
      <c r="H644">
        <v>17089</v>
      </c>
      <c r="I644" s="1" t="s">
        <v>168</v>
      </c>
      <c r="J644">
        <v>0.15</v>
      </c>
      <c r="K644">
        <v>11</v>
      </c>
      <c r="L644">
        <v>2</v>
      </c>
      <c r="M644">
        <v>0.33750000000000002</v>
      </c>
      <c r="N644">
        <v>16</v>
      </c>
      <c r="O644">
        <v>25794</v>
      </c>
      <c r="P644">
        <v>0.92500000000000004</v>
      </c>
      <c r="Q644">
        <v>8450</v>
      </c>
      <c r="R644">
        <v>0.32500000000000001</v>
      </c>
      <c r="S644">
        <v>25602</v>
      </c>
      <c r="T644">
        <v>0.1</v>
      </c>
      <c r="U644">
        <v>0.875</v>
      </c>
      <c r="V644">
        <v>0.15</v>
      </c>
      <c r="W644">
        <v>12737</v>
      </c>
      <c r="X644">
        <v>8513</v>
      </c>
      <c r="Y644">
        <v>38341</v>
      </c>
      <c r="Z644">
        <v>7.4999999999999997E-2</v>
      </c>
      <c r="AA644">
        <v>9</v>
      </c>
      <c r="AB644">
        <v>0.58750000000000002</v>
      </c>
      <c r="AC644">
        <v>14</v>
      </c>
      <c r="AD644">
        <v>0.5</v>
      </c>
      <c r="AE644">
        <v>0.58960000000000001</v>
      </c>
      <c r="AF644">
        <v>12737</v>
      </c>
      <c r="AG644">
        <v>1</v>
      </c>
      <c r="AH644">
        <v>0.5</v>
      </c>
      <c r="AI644">
        <v>112606</v>
      </c>
      <c r="AJ644">
        <v>4</v>
      </c>
      <c r="AK644">
        <v>4</v>
      </c>
      <c r="AL644">
        <v>650</v>
      </c>
      <c r="AM644">
        <v>0.65</v>
      </c>
      <c r="AN644">
        <v>29570</v>
      </c>
      <c r="AO644">
        <v>1.7500000000000002E-2</v>
      </c>
      <c r="AP644">
        <v>17025</v>
      </c>
      <c r="AQ644">
        <v>4</v>
      </c>
      <c r="AR644">
        <v>0.92500000000000004</v>
      </c>
      <c r="AS644">
        <v>7</v>
      </c>
      <c r="AT644">
        <v>0.2</v>
      </c>
      <c r="AU644">
        <v>0.66249999999999998</v>
      </c>
      <c r="AV644">
        <v>6</v>
      </c>
      <c r="AW644">
        <v>3</v>
      </c>
      <c r="AX644">
        <v>0.2</v>
      </c>
      <c r="AY644">
        <v>0</v>
      </c>
      <c r="AZ644">
        <v>18</v>
      </c>
      <c r="BA644">
        <v>12</v>
      </c>
      <c r="BB644">
        <v>3</v>
      </c>
    </row>
    <row r="645" spans="1:54" x14ac:dyDescent="0.35">
      <c r="A645">
        <v>0.65</v>
      </c>
      <c r="B645">
        <v>0.58750000000000002</v>
      </c>
      <c r="C645">
        <v>4161</v>
      </c>
      <c r="D645">
        <v>26</v>
      </c>
      <c r="E645">
        <v>0.39</v>
      </c>
      <c r="F645">
        <v>0.5</v>
      </c>
      <c r="G645">
        <v>3.5</v>
      </c>
      <c r="H645">
        <v>21314</v>
      </c>
      <c r="I645" s="1" t="s">
        <v>178</v>
      </c>
      <c r="J645">
        <v>0.15</v>
      </c>
      <c r="K645">
        <v>13</v>
      </c>
      <c r="L645">
        <v>3</v>
      </c>
      <c r="M645">
        <v>0.51249999999999996</v>
      </c>
      <c r="N645">
        <v>16</v>
      </c>
      <c r="O645">
        <v>25730</v>
      </c>
      <c r="P645">
        <v>0.35</v>
      </c>
      <c r="Q645">
        <v>17089</v>
      </c>
      <c r="R645">
        <v>0.32500000000000001</v>
      </c>
      <c r="S645">
        <v>21445</v>
      </c>
      <c r="T645">
        <v>7.4999999999999997E-2</v>
      </c>
      <c r="U645">
        <v>0.875</v>
      </c>
      <c r="V645">
        <v>0.15</v>
      </c>
      <c r="W645">
        <v>12737</v>
      </c>
      <c r="X645">
        <v>12865</v>
      </c>
      <c r="Y645">
        <v>38405</v>
      </c>
      <c r="Z645">
        <v>0.5</v>
      </c>
      <c r="AA645">
        <v>12</v>
      </c>
      <c r="AB645">
        <v>0.51249999999999996</v>
      </c>
      <c r="AC645">
        <v>1</v>
      </c>
      <c r="AD645">
        <v>0.5</v>
      </c>
      <c r="AE645">
        <v>0.58750000000000002</v>
      </c>
      <c r="AF645">
        <v>12865</v>
      </c>
      <c r="AG645">
        <v>2</v>
      </c>
      <c r="AH645">
        <v>0.6</v>
      </c>
      <c r="AI645">
        <v>112615</v>
      </c>
      <c r="AJ645">
        <v>5</v>
      </c>
      <c r="AK645">
        <v>4.5</v>
      </c>
      <c r="AL645">
        <v>651</v>
      </c>
      <c r="AM645">
        <v>0.92500000000000004</v>
      </c>
      <c r="AN645">
        <v>38213</v>
      </c>
      <c r="AO645">
        <v>1.7500000000000002E-2</v>
      </c>
      <c r="AP645">
        <v>25602</v>
      </c>
      <c r="AQ645">
        <v>22</v>
      </c>
      <c r="AR645">
        <v>0.67500000000000004</v>
      </c>
      <c r="AS645">
        <v>10</v>
      </c>
      <c r="AT645">
        <v>0.33750000000000002</v>
      </c>
      <c r="AU645">
        <v>0.875</v>
      </c>
      <c r="AV645">
        <v>6</v>
      </c>
      <c r="AW645">
        <v>28</v>
      </c>
      <c r="AX645">
        <v>0.15</v>
      </c>
      <c r="AY645">
        <v>0</v>
      </c>
      <c r="AZ645">
        <v>24</v>
      </c>
      <c r="BA645">
        <v>15</v>
      </c>
      <c r="BB645">
        <v>4</v>
      </c>
    </row>
    <row r="646" spans="1:54" x14ac:dyDescent="0.35">
      <c r="A646">
        <v>0.65</v>
      </c>
      <c r="B646">
        <v>0.58750000000000002</v>
      </c>
      <c r="C646">
        <v>4161</v>
      </c>
      <c r="D646">
        <v>26</v>
      </c>
      <c r="E646">
        <v>0.39</v>
      </c>
      <c r="F646">
        <v>0.67500000000000004</v>
      </c>
      <c r="G646">
        <v>4</v>
      </c>
      <c r="H646">
        <v>21314</v>
      </c>
      <c r="I646" s="1" t="s">
        <v>175</v>
      </c>
      <c r="J646">
        <v>0.15</v>
      </c>
      <c r="K646">
        <v>13</v>
      </c>
      <c r="L646">
        <v>2</v>
      </c>
      <c r="M646">
        <v>0.51249999999999996</v>
      </c>
      <c r="N646">
        <v>16</v>
      </c>
      <c r="O646">
        <v>25794</v>
      </c>
      <c r="P646">
        <v>0.35</v>
      </c>
      <c r="Q646">
        <v>8386</v>
      </c>
      <c r="R646">
        <v>0.32500000000000001</v>
      </c>
      <c r="S646">
        <v>21381</v>
      </c>
      <c r="T646">
        <v>7.4999999999999997E-2</v>
      </c>
      <c r="U646">
        <v>0.875</v>
      </c>
      <c r="V646">
        <v>0.15</v>
      </c>
      <c r="W646">
        <v>12737</v>
      </c>
      <c r="X646">
        <v>8513</v>
      </c>
      <c r="Y646">
        <v>38405</v>
      </c>
      <c r="Z646">
        <v>7.4999999999999997E-2</v>
      </c>
      <c r="AA646">
        <v>12</v>
      </c>
      <c r="AB646">
        <v>0.51249999999999996</v>
      </c>
      <c r="AC646">
        <v>10</v>
      </c>
      <c r="AD646">
        <v>0.5</v>
      </c>
      <c r="AE646">
        <v>0.58750000000000002</v>
      </c>
      <c r="AF646">
        <v>12737</v>
      </c>
      <c r="AG646">
        <v>2</v>
      </c>
      <c r="AH646">
        <v>0.6</v>
      </c>
      <c r="AI646">
        <v>112667</v>
      </c>
      <c r="AJ646">
        <v>4</v>
      </c>
      <c r="AK646">
        <v>4</v>
      </c>
      <c r="AL646">
        <v>652</v>
      </c>
      <c r="AM646">
        <v>0.92500000000000004</v>
      </c>
      <c r="AN646">
        <v>38341</v>
      </c>
      <c r="AO646">
        <v>1.7500000000000002E-2</v>
      </c>
      <c r="AP646">
        <v>25602</v>
      </c>
      <c r="AQ646">
        <v>16</v>
      </c>
      <c r="AR646">
        <v>0.92500000000000004</v>
      </c>
      <c r="AS646">
        <v>7</v>
      </c>
      <c r="AT646">
        <v>0.2</v>
      </c>
      <c r="AU646">
        <v>0.875</v>
      </c>
      <c r="AV646">
        <v>6</v>
      </c>
      <c r="AW646">
        <v>11</v>
      </c>
      <c r="AX646">
        <v>0.2</v>
      </c>
      <c r="AY646">
        <v>0</v>
      </c>
      <c r="AZ646">
        <v>24</v>
      </c>
      <c r="BA646">
        <v>15</v>
      </c>
      <c r="BB646">
        <v>3</v>
      </c>
    </row>
    <row r="647" spans="1:54" x14ac:dyDescent="0.35">
      <c r="A647">
        <v>0.65</v>
      </c>
      <c r="B647">
        <v>0.33750000000000002</v>
      </c>
      <c r="C647">
        <v>4161</v>
      </c>
      <c r="D647">
        <v>27</v>
      </c>
      <c r="E647">
        <v>7.4999999999999997E-2</v>
      </c>
      <c r="F647">
        <v>0.68520000000000003</v>
      </c>
      <c r="G647">
        <v>4</v>
      </c>
      <c r="H647">
        <v>21445</v>
      </c>
      <c r="I647" s="1" t="s">
        <v>172</v>
      </c>
      <c r="J647">
        <v>0.17499999999999999</v>
      </c>
      <c r="K647">
        <v>13</v>
      </c>
      <c r="L647">
        <v>3</v>
      </c>
      <c r="M647">
        <v>0.51249999999999996</v>
      </c>
      <c r="N647">
        <v>23</v>
      </c>
      <c r="O647">
        <v>33794</v>
      </c>
      <c r="P647">
        <v>0.35</v>
      </c>
      <c r="Q647">
        <v>8386</v>
      </c>
      <c r="R647">
        <v>0.33300000000000002</v>
      </c>
      <c r="S647">
        <v>21314</v>
      </c>
      <c r="T647">
        <v>0.92500000000000004</v>
      </c>
      <c r="U647">
        <v>0.82499999999999996</v>
      </c>
      <c r="V647">
        <v>0.1686</v>
      </c>
      <c r="W647">
        <v>12865</v>
      </c>
      <c r="X647">
        <v>8450</v>
      </c>
      <c r="Y647">
        <v>33989</v>
      </c>
      <c r="Z647">
        <v>0.1</v>
      </c>
      <c r="AA647">
        <v>10</v>
      </c>
      <c r="AB647">
        <v>0.51249999999999996</v>
      </c>
      <c r="AC647">
        <v>6</v>
      </c>
      <c r="AD647">
        <v>0.5</v>
      </c>
      <c r="AE647">
        <v>0.82499999999999996</v>
      </c>
      <c r="AF647">
        <v>12865</v>
      </c>
      <c r="AG647">
        <v>3</v>
      </c>
      <c r="AH647">
        <v>0.4995</v>
      </c>
      <c r="AI647">
        <v>112670</v>
      </c>
      <c r="AJ647">
        <v>4</v>
      </c>
      <c r="AK647">
        <v>3</v>
      </c>
      <c r="AL647">
        <v>653</v>
      </c>
      <c r="AM647">
        <v>0.5</v>
      </c>
      <c r="AN647">
        <v>38213</v>
      </c>
      <c r="AO647">
        <v>1.7500000000000002E-2</v>
      </c>
      <c r="AP647">
        <v>17089</v>
      </c>
      <c r="AQ647">
        <v>9</v>
      </c>
      <c r="AR647">
        <v>0.92200000000000004</v>
      </c>
      <c r="AS647">
        <v>7</v>
      </c>
      <c r="AT647">
        <v>0.22500000000000001</v>
      </c>
      <c r="AU647">
        <v>0.875</v>
      </c>
      <c r="AV647">
        <v>6</v>
      </c>
      <c r="AW647">
        <v>7</v>
      </c>
      <c r="AX647">
        <v>0.21279999999999999</v>
      </c>
      <c r="AY647">
        <v>0</v>
      </c>
      <c r="AZ647">
        <v>25</v>
      </c>
      <c r="BA647">
        <v>15</v>
      </c>
      <c r="BB647">
        <v>3</v>
      </c>
    </row>
    <row r="648" spans="1:54" x14ac:dyDescent="0.35">
      <c r="A648">
        <v>0.65</v>
      </c>
      <c r="B648">
        <v>0.58750000000000002</v>
      </c>
      <c r="C648">
        <v>4161</v>
      </c>
      <c r="D648">
        <v>26</v>
      </c>
      <c r="E648">
        <v>0.39</v>
      </c>
      <c r="F648">
        <v>0.71250000000000002</v>
      </c>
      <c r="G648">
        <v>4</v>
      </c>
      <c r="H648">
        <v>21314</v>
      </c>
      <c r="I648" s="1" t="s">
        <v>175</v>
      </c>
      <c r="J648">
        <v>0.1585</v>
      </c>
      <c r="K648">
        <v>13</v>
      </c>
      <c r="L648">
        <v>2</v>
      </c>
      <c r="M648">
        <v>0.51249999999999996</v>
      </c>
      <c r="N648">
        <v>16</v>
      </c>
      <c r="O648">
        <v>25602</v>
      </c>
      <c r="P648">
        <v>0.35</v>
      </c>
      <c r="Q648">
        <v>8450</v>
      </c>
      <c r="R648">
        <v>0.28749999999999998</v>
      </c>
      <c r="S648">
        <v>21185</v>
      </c>
      <c r="T648">
        <v>7.4999999999999997E-2</v>
      </c>
      <c r="U648">
        <v>0.875</v>
      </c>
      <c r="V648">
        <v>0.17499999999999999</v>
      </c>
      <c r="W648">
        <v>12737</v>
      </c>
      <c r="X648">
        <v>8386</v>
      </c>
      <c r="Y648">
        <v>38405</v>
      </c>
      <c r="Z648">
        <v>7.4999999999999997E-2</v>
      </c>
      <c r="AA648">
        <v>12</v>
      </c>
      <c r="AB648">
        <v>0.51249999999999996</v>
      </c>
      <c r="AC648">
        <v>10</v>
      </c>
      <c r="AD648">
        <v>0.5</v>
      </c>
      <c r="AE648">
        <v>0.58750000000000002</v>
      </c>
      <c r="AF648">
        <v>12802</v>
      </c>
      <c r="AG648">
        <v>2</v>
      </c>
      <c r="AH648">
        <v>0.6</v>
      </c>
      <c r="AI648">
        <v>112671</v>
      </c>
      <c r="AJ648">
        <v>4</v>
      </c>
      <c r="AK648">
        <v>4</v>
      </c>
      <c r="AL648">
        <v>654</v>
      </c>
      <c r="AM648">
        <v>0.92500000000000004</v>
      </c>
      <c r="AN648">
        <v>38341</v>
      </c>
      <c r="AO648">
        <v>1.7500000000000002E-2</v>
      </c>
      <c r="AP648">
        <v>25602</v>
      </c>
      <c r="AQ648">
        <v>16</v>
      </c>
      <c r="AR648">
        <v>0.92500000000000004</v>
      </c>
      <c r="AS648">
        <v>7</v>
      </c>
      <c r="AT648">
        <v>0.2</v>
      </c>
      <c r="AU648">
        <v>0.875</v>
      </c>
      <c r="AV648">
        <v>6</v>
      </c>
      <c r="AW648">
        <v>11</v>
      </c>
      <c r="AX648">
        <v>0.2</v>
      </c>
      <c r="AY648">
        <v>0</v>
      </c>
      <c r="AZ648">
        <v>24</v>
      </c>
      <c r="BA648">
        <v>15</v>
      </c>
      <c r="BB648">
        <v>3</v>
      </c>
    </row>
    <row r="649" spans="1:54" x14ac:dyDescent="0.35">
      <c r="A649">
        <v>0.65</v>
      </c>
      <c r="B649">
        <v>0.33750000000000002</v>
      </c>
      <c r="C649">
        <v>4161</v>
      </c>
      <c r="D649">
        <v>27</v>
      </c>
      <c r="E649">
        <v>7.4999999999999997E-2</v>
      </c>
      <c r="F649">
        <v>0.67500000000000004</v>
      </c>
      <c r="G649">
        <v>4</v>
      </c>
      <c r="H649">
        <v>21314</v>
      </c>
      <c r="I649" s="1" t="s">
        <v>172</v>
      </c>
      <c r="J649">
        <v>0.15</v>
      </c>
      <c r="K649">
        <v>13</v>
      </c>
      <c r="L649">
        <v>3</v>
      </c>
      <c r="M649">
        <v>0.51249999999999996</v>
      </c>
      <c r="N649">
        <v>23</v>
      </c>
      <c r="O649">
        <v>33794</v>
      </c>
      <c r="P649">
        <v>0.35</v>
      </c>
      <c r="Q649">
        <v>8386</v>
      </c>
      <c r="R649">
        <v>0.32500000000000001</v>
      </c>
      <c r="S649">
        <v>21314</v>
      </c>
      <c r="T649">
        <v>0.92500000000000004</v>
      </c>
      <c r="U649">
        <v>0.82499999999999996</v>
      </c>
      <c r="V649">
        <v>0.15</v>
      </c>
      <c r="W649">
        <v>12737</v>
      </c>
      <c r="X649">
        <v>8386</v>
      </c>
      <c r="Y649">
        <v>33794</v>
      </c>
      <c r="Z649">
        <v>7.4999999999999997E-2</v>
      </c>
      <c r="AA649">
        <v>10</v>
      </c>
      <c r="AB649">
        <v>0.51249999999999996</v>
      </c>
      <c r="AC649">
        <v>6</v>
      </c>
      <c r="AD649">
        <v>0.5</v>
      </c>
      <c r="AE649">
        <v>0.82499999999999996</v>
      </c>
      <c r="AF649">
        <v>12737</v>
      </c>
      <c r="AG649">
        <v>3</v>
      </c>
      <c r="AH649">
        <v>0.4995</v>
      </c>
      <c r="AI649">
        <v>112675</v>
      </c>
      <c r="AJ649">
        <v>4</v>
      </c>
      <c r="AK649">
        <v>3</v>
      </c>
      <c r="AL649">
        <v>655</v>
      </c>
      <c r="AM649">
        <v>0.5</v>
      </c>
      <c r="AN649">
        <v>38405</v>
      </c>
      <c r="AO649">
        <v>1.7500000000000002E-2</v>
      </c>
      <c r="AP649">
        <v>17089</v>
      </c>
      <c r="AQ649">
        <v>9</v>
      </c>
      <c r="AR649">
        <v>0.92500000000000004</v>
      </c>
      <c r="AS649">
        <v>7</v>
      </c>
      <c r="AT649">
        <v>0.2</v>
      </c>
      <c r="AU649">
        <v>0.875</v>
      </c>
      <c r="AV649">
        <v>6</v>
      </c>
      <c r="AW649">
        <v>7</v>
      </c>
      <c r="AX649">
        <v>0.2</v>
      </c>
      <c r="AY649">
        <v>0</v>
      </c>
      <c r="AZ649">
        <v>25</v>
      </c>
      <c r="BA649">
        <v>15</v>
      </c>
      <c r="BB649">
        <v>3</v>
      </c>
    </row>
    <row r="650" spans="1:54" x14ac:dyDescent="0.35">
      <c r="A650">
        <v>0.65</v>
      </c>
      <c r="B650">
        <v>0.58750000000000002</v>
      </c>
      <c r="C650">
        <v>4161</v>
      </c>
      <c r="D650">
        <v>25</v>
      </c>
      <c r="E650">
        <v>0.4995</v>
      </c>
      <c r="F650">
        <v>0.67500000000000004</v>
      </c>
      <c r="G650">
        <v>4</v>
      </c>
      <c r="H650">
        <v>21314</v>
      </c>
      <c r="I650" s="1" t="s">
        <v>176</v>
      </c>
      <c r="J650">
        <v>0.15</v>
      </c>
      <c r="K650">
        <v>13</v>
      </c>
      <c r="L650">
        <v>2</v>
      </c>
      <c r="M650">
        <v>0.51249999999999996</v>
      </c>
      <c r="N650">
        <v>16</v>
      </c>
      <c r="O650">
        <v>25602</v>
      </c>
      <c r="P650">
        <v>0.35</v>
      </c>
      <c r="Q650">
        <v>8450</v>
      </c>
      <c r="R650">
        <v>0.32500000000000001</v>
      </c>
      <c r="S650">
        <v>21185</v>
      </c>
      <c r="T650">
        <v>0.1</v>
      </c>
      <c r="U650">
        <v>0.875</v>
      </c>
      <c r="V650">
        <v>0.15</v>
      </c>
      <c r="W650">
        <v>12802</v>
      </c>
      <c r="X650">
        <v>8386</v>
      </c>
      <c r="Y650">
        <v>38213</v>
      </c>
      <c r="Z650">
        <v>7.4999999999999997E-2</v>
      </c>
      <c r="AA650">
        <v>12</v>
      </c>
      <c r="AB650">
        <v>0.51249999999999996</v>
      </c>
      <c r="AC650">
        <v>14</v>
      </c>
      <c r="AD650">
        <v>0.5</v>
      </c>
      <c r="AE650">
        <v>0.58750000000000002</v>
      </c>
      <c r="AF650">
        <v>12737</v>
      </c>
      <c r="AG650">
        <v>1.5</v>
      </c>
      <c r="AH650">
        <v>0.5</v>
      </c>
      <c r="AI650">
        <v>112689</v>
      </c>
      <c r="AJ650">
        <v>4</v>
      </c>
      <c r="AK650">
        <v>4.5</v>
      </c>
      <c r="AL650">
        <v>656</v>
      </c>
      <c r="AM650">
        <v>0.92500000000000004</v>
      </c>
      <c r="AN650">
        <v>29570</v>
      </c>
      <c r="AO650">
        <v>1.7500000000000002E-2</v>
      </c>
      <c r="AP650">
        <v>25730</v>
      </c>
      <c r="AQ650">
        <v>18</v>
      </c>
      <c r="AR650">
        <v>0.9</v>
      </c>
      <c r="AS650">
        <v>7</v>
      </c>
      <c r="AT650">
        <v>0.2</v>
      </c>
      <c r="AU650">
        <v>0.66249999999999998</v>
      </c>
      <c r="AV650">
        <v>6</v>
      </c>
      <c r="AW650">
        <v>18</v>
      </c>
      <c r="AX650">
        <v>0.192</v>
      </c>
      <c r="AY650">
        <v>0</v>
      </c>
      <c r="AZ650">
        <v>18</v>
      </c>
      <c r="BA650">
        <v>15</v>
      </c>
      <c r="BB650">
        <v>3</v>
      </c>
    </row>
    <row r="651" spans="1:54" x14ac:dyDescent="0.35">
      <c r="A651">
        <v>0.35</v>
      </c>
      <c r="B651">
        <v>0.33750000000000002</v>
      </c>
      <c r="C651">
        <v>4161</v>
      </c>
      <c r="D651">
        <v>25</v>
      </c>
      <c r="E651">
        <v>0.4995</v>
      </c>
      <c r="F651">
        <v>0.67500000000000004</v>
      </c>
      <c r="G651">
        <v>5</v>
      </c>
      <c r="H651">
        <v>17153</v>
      </c>
      <c r="I651" s="1" t="s">
        <v>168</v>
      </c>
      <c r="J651">
        <v>0.15</v>
      </c>
      <c r="K651">
        <v>11</v>
      </c>
      <c r="L651">
        <v>2</v>
      </c>
      <c r="M651">
        <v>0.33750000000000002</v>
      </c>
      <c r="N651">
        <v>16</v>
      </c>
      <c r="O651">
        <v>25602</v>
      </c>
      <c r="P651">
        <v>0.92500000000000004</v>
      </c>
      <c r="Q651">
        <v>8386</v>
      </c>
      <c r="R651">
        <v>0.32500000000000001</v>
      </c>
      <c r="S651">
        <v>25602</v>
      </c>
      <c r="T651">
        <v>7.4999999999999997E-2</v>
      </c>
      <c r="U651">
        <v>0.875</v>
      </c>
      <c r="V651">
        <v>0.15</v>
      </c>
      <c r="W651">
        <v>12802</v>
      </c>
      <c r="X651">
        <v>8386</v>
      </c>
      <c r="Y651">
        <v>38405</v>
      </c>
      <c r="Z651">
        <v>7.4999999999999997E-2</v>
      </c>
      <c r="AA651">
        <v>9</v>
      </c>
      <c r="AB651">
        <v>0.58750000000000002</v>
      </c>
      <c r="AC651">
        <v>14</v>
      </c>
      <c r="AD651">
        <v>0.5</v>
      </c>
      <c r="AE651">
        <v>0.58750000000000002</v>
      </c>
      <c r="AF651">
        <v>12737</v>
      </c>
      <c r="AG651">
        <v>1</v>
      </c>
      <c r="AH651">
        <v>0.5</v>
      </c>
      <c r="AI651">
        <v>112705</v>
      </c>
      <c r="AJ651">
        <v>4</v>
      </c>
      <c r="AK651">
        <v>4</v>
      </c>
      <c r="AL651">
        <v>657</v>
      </c>
      <c r="AM651">
        <v>0.65</v>
      </c>
      <c r="AN651">
        <v>29570</v>
      </c>
      <c r="AO651">
        <v>1.7500000000000002E-2</v>
      </c>
      <c r="AP651">
        <v>17089</v>
      </c>
      <c r="AQ651">
        <v>4</v>
      </c>
      <c r="AR651">
        <v>0.92500000000000004</v>
      </c>
      <c r="AS651">
        <v>7</v>
      </c>
      <c r="AT651">
        <v>0.2</v>
      </c>
      <c r="AU651">
        <v>0.66249999999999998</v>
      </c>
      <c r="AV651">
        <v>6</v>
      </c>
      <c r="AW651">
        <v>3</v>
      </c>
      <c r="AX651">
        <v>0.2</v>
      </c>
      <c r="AY651">
        <v>0</v>
      </c>
      <c r="AZ651">
        <v>18</v>
      </c>
      <c r="BA651">
        <v>12</v>
      </c>
      <c r="BB651">
        <v>3</v>
      </c>
    </row>
    <row r="652" spans="1:54" x14ac:dyDescent="0.35">
      <c r="A652">
        <v>0.65</v>
      </c>
      <c r="B652">
        <v>0.58750000000000002</v>
      </c>
      <c r="C652">
        <v>4161</v>
      </c>
      <c r="D652">
        <v>26</v>
      </c>
      <c r="E652">
        <v>0.39</v>
      </c>
      <c r="F652">
        <v>0.67500000000000004</v>
      </c>
      <c r="G652">
        <v>4</v>
      </c>
      <c r="H652">
        <v>21185</v>
      </c>
      <c r="I652" s="1" t="s">
        <v>175</v>
      </c>
      <c r="J652">
        <v>0.15</v>
      </c>
      <c r="K652">
        <v>13</v>
      </c>
      <c r="L652">
        <v>2</v>
      </c>
      <c r="M652">
        <v>0.51249999999999996</v>
      </c>
      <c r="N652">
        <v>16</v>
      </c>
      <c r="O652">
        <v>25602</v>
      </c>
      <c r="P652">
        <v>0.35</v>
      </c>
      <c r="Q652">
        <v>8578</v>
      </c>
      <c r="R652">
        <v>0.32500000000000001</v>
      </c>
      <c r="S652">
        <v>21185</v>
      </c>
      <c r="T652">
        <v>7.4999999999999997E-2</v>
      </c>
      <c r="U652">
        <v>0.875</v>
      </c>
      <c r="V652">
        <v>0.15</v>
      </c>
      <c r="W652">
        <v>12865</v>
      </c>
      <c r="X652">
        <v>8386</v>
      </c>
      <c r="Y652">
        <v>38405</v>
      </c>
      <c r="Z652">
        <v>7.4999999999999997E-2</v>
      </c>
      <c r="AA652">
        <v>12</v>
      </c>
      <c r="AB652">
        <v>0.51249999999999996</v>
      </c>
      <c r="AC652">
        <v>10</v>
      </c>
      <c r="AD652">
        <v>0.5</v>
      </c>
      <c r="AE652">
        <v>0.58750000000000002</v>
      </c>
      <c r="AF652">
        <v>12737</v>
      </c>
      <c r="AG652">
        <v>2</v>
      </c>
      <c r="AH652">
        <v>0.6</v>
      </c>
      <c r="AI652">
        <v>112713</v>
      </c>
      <c r="AJ652">
        <v>4</v>
      </c>
      <c r="AK652">
        <v>4</v>
      </c>
      <c r="AL652">
        <v>658</v>
      </c>
      <c r="AM652">
        <v>0.92500000000000004</v>
      </c>
      <c r="AN652">
        <v>38341</v>
      </c>
      <c r="AO652">
        <v>1.7500000000000002E-2</v>
      </c>
      <c r="AP652">
        <v>25794</v>
      </c>
      <c r="AQ652">
        <v>16</v>
      </c>
      <c r="AR652">
        <v>0.92500000000000004</v>
      </c>
      <c r="AS652">
        <v>7</v>
      </c>
      <c r="AT652">
        <v>0.2</v>
      </c>
      <c r="AU652">
        <v>0.875</v>
      </c>
      <c r="AV652">
        <v>6</v>
      </c>
      <c r="AW652">
        <v>11</v>
      </c>
      <c r="AX652">
        <v>0.2</v>
      </c>
      <c r="AY652">
        <v>0</v>
      </c>
      <c r="AZ652">
        <v>24</v>
      </c>
      <c r="BA652">
        <v>15</v>
      </c>
      <c r="BB652">
        <v>3</v>
      </c>
    </row>
    <row r="653" spans="1:54" x14ac:dyDescent="0.35">
      <c r="A653">
        <v>0.35</v>
      </c>
      <c r="B653">
        <v>0.33750000000000002</v>
      </c>
      <c r="C653">
        <v>4161</v>
      </c>
      <c r="D653">
        <v>25</v>
      </c>
      <c r="E653">
        <v>0.4995</v>
      </c>
      <c r="F653">
        <v>0.64359999999999995</v>
      </c>
      <c r="G653">
        <v>5</v>
      </c>
      <c r="H653">
        <v>17089</v>
      </c>
      <c r="I653" s="1" t="s">
        <v>168</v>
      </c>
      <c r="J653">
        <v>0.1479</v>
      </c>
      <c r="K653">
        <v>11</v>
      </c>
      <c r="L653">
        <v>2</v>
      </c>
      <c r="M653">
        <v>0.33750000000000002</v>
      </c>
      <c r="N653">
        <v>16</v>
      </c>
      <c r="O653">
        <v>25602</v>
      </c>
      <c r="P653">
        <v>0.92500000000000004</v>
      </c>
      <c r="Q653">
        <v>8450</v>
      </c>
      <c r="R653">
        <v>0.32500000000000001</v>
      </c>
      <c r="S653">
        <v>25794</v>
      </c>
      <c r="T653">
        <v>7.4999999999999997E-2</v>
      </c>
      <c r="U653">
        <v>0.875</v>
      </c>
      <c r="V653">
        <v>0.15</v>
      </c>
      <c r="W653">
        <v>12865</v>
      </c>
      <c r="X653">
        <v>8578</v>
      </c>
      <c r="Y653">
        <v>38405</v>
      </c>
      <c r="Z653">
        <v>0.1</v>
      </c>
      <c r="AA653">
        <v>9</v>
      </c>
      <c r="AB653">
        <v>0.58750000000000002</v>
      </c>
      <c r="AC653">
        <v>14</v>
      </c>
      <c r="AD653">
        <v>0.5</v>
      </c>
      <c r="AE653">
        <v>0.58750000000000002</v>
      </c>
      <c r="AF653">
        <v>12802</v>
      </c>
      <c r="AG653">
        <v>1</v>
      </c>
      <c r="AH653">
        <v>0.5</v>
      </c>
      <c r="AI653">
        <v>112716</v>
      </c>
      <c r="AJ653">
        <v>4</v>
      </c>
      <c r="AK653">
        <v>4</v>
      </c>
      <c r="AL653">
        <v>659</v>
      </c>
      <c r="AM653">
        <v>0.65</v>
      </c>
      <c r="AN653">
        <v>29570</v>
      </c>
      <c r="AO653">
        <v>1.7500000000000002E-2</v>
      </c>
      <c r="AP653">
        <v>17089</v>
      </c>
      <c r="AQ653">
        <v>4</v>
      </c>
      <c r="AR653">
        <v>0.91290000000000004</v>
      </c>
      <c r="AS653">
        <v>7</v>
      </c>
      <c r="AT653">
        <v>0.2</v>
      </c>
      <c r="AU653">
        <v>0.66249999999999998</v>
      </c>
      <c r="AV653">
        <v>6</v>
      </c>
      <c r="AW653">
        <v>3</v>
      </c>
      <c r="AX653">
        <v>0.22500000000000001</v>
      </c>
      <c r="AY653">
        <v>0</v>
      </c>
      <c r="AZ653">
        <v>18</v>
      </c>
      <c r="BA653">
        <v>12</v>
      </c>
      <c r="BB653">
        <v>3</v>
      </c>
    </row>
    <row r="654" spans="1:54" x14ac:dyDescent="0.35">
      <c r="A654">
        <v>0.92500000000000004</v>
      </c>
      <c r="B654">
        <v>0.2</v>
      </c>
      <c r="C654">
        <v>4161</v>
      </c>
      <c r="D654">
        <v>25</v>
      </c>
      <c r="E654">
        <v>0.4995</v>
      </c>
      <c r="F654">
        <v>0.67500000000000004</v>
      </c>
      <c r="G654">
        <v>5</v>
      </c>
      <c r="H654">
        <v>25669</v>
      </c>
      <c r="I654" s="1" t="s">
        <v>186</v>
      </c>
      <c r="J654">
        <v>0.15</v>
      </c>
      <c r="K654">
        <v>12</v>
      </c>
      <c r="L654">
        <v>0</v>
      </c>
      <c r="M654">
        <v>0.52500000000000002</v>
      </c>
      <c r="N654">
        <v>15</v>
      </c>
      <c r="O654">
        <v>21185</v>
      </c>
      <c r="P654">
        <v>0.65</v>
      </c>
      <c r="Q654">
        <v>12737</v>
      </c>
      <c r="R654">
        <v>0.5</v>
      </c>
      <c r="S654">
        <v>21381</v>
      </c>
      <c r="T654">
        <v>0.35</v>
      </c>
      <c r="U654">
        <v>0.875</v>
      </c>
      <c r="V654">
        <v>0.15</v>
      </c>
      <c r="W654">
        <v>12737</v>
      </c>
      <c r="X654">
        <v>8578</v>
      </c>
      <c r="Y654">
        <v>38213</v>
      </c>
      <c r="Z654">
        <v>0.32500000000000001</v>
      </c>
      <c r="AA654">
        <v>7</v>
      </c>
      <c r="AB654">
        <v>0.51249999999999996</v>
      </c>
      <c r="AC654">
        <v>5</v>
      </c>
      <c r="AD654">
        <v>0.5</v>
      </c>
      <c r="AE654">
        <v>0.51249999999999996</v>
      </c>
      <c r="AF654">
        <v>12737</v>
      </c>
      <c r="AG654">
        <v>1</v>
      </c>
      <c r="AH654">
        <v>7.4999999999999997E-2</v>
      </c>
      <c r="AI654">
        <v>112764</v>
      </c>
      <c r="AJ654">
        <v>4</v>
      </c>
      <c r="AK654">
        <v>4</v>
      </c>
      <c r="AL654">
        <v>660</v>
      </c>
      <c r="AM654">
        <v>7.4999999999999997E-2</v>
      </c>
      <c r="AN654">
        <v>25602</v>
      </c>
      <c r="AO654">
        <v>1.7500000000000002E-2</v>
      </c>
      <c r="AP654">
        <v>8578</v>
      </c>
      <c r="AQ654">
        <v>33</v>
      </c>
      <c r="AR654">
        <v>0.92500000000000004</v>
      </c>
      <c r="AS654">
        <v>6</v>
      </c>
      <c r="AT654">
        <v>0.15</v>
      </c>
      <c r="AU654">
        <v>0.52500000000000002</v>
      </c>
      <c r="AV654">
        <v>5</v>
      </c>
      <c r="AW654">
        <v>14</v>
      </c>
      <c r="AX654">
        <v>0.2</v>
      </c>
      <c r="AY654">
        <v>0</v>
      </c>
      <c r="AZ654">
        <v>16</v>
      </c>
      <c r="BA654">
        <v>13</v>
      </c>
      <c r="BB654">
        <v>3</v>
      </c>
    </row>
    <row r="655" spans="1:54" x14ac:dyDescent="0.35">
      <c r="A655">
        <v>0.35</v>
      </c>
      <c r="B655">
        <v>0.33750000000000002</v>
      </c>
      <c r="C655">
        <v>4161</v>
      </c>
      <c r="D655">
        <v>25</v>
      </c>
      <c r="E655">
        <v>0.4995</v>
      </c>
      <c r="F655">
        <v>0.67500000000000004</v>
      </c>
      <c r="G655">
        <v>5</v>
      </c>
      <c r="H655">
        <v>17089</v>
      </c>
      <c r="I655" s="1" t="s">
        <v>168</v>
      </c>
      <c r="J655">
        <v>0.15</v>
      </c>
      <c r="K655">
        <v>11</v>
      </c>
      <c r="L655">
        <v>2</v>
      </c>
      <c r="M655">
        <v>0.33750000000000002</v>
      </c>
      <c r="N655">
        <v>16</v>
      </c>
      <c r="O655">
        <v>25669</v>
      </c>
      <c r="P655">
        <v>0.92500000000000004</v>
      </c>
      <c r="Q655">
        <v>8386</v>
      </c>
      <c r="R655">
        <v>0.32500000000000001</v>
      </c>
      <c r="S655">
        <v>25794</v>
      </c>
      <c r="T655">
        <v>7.4999999999999997E-2</v>
      </c>
      <c r="U655">
        <v>0.875</v>
      </c>
      <c r="V655">
        <v>0.15</v>
      </c>
      <c r="W655">
        <v>12737</v>
      </c>
      <c r="X655">
        <v>8450</v>
      </c>
      <c r="Y655">
        <v>38341</v>
      </c>
      <c r="Z655">
        <v>7.4999999999999997E-2</v>
      </c>
      <c r="AA655">
        <v>9</v>
      </c>
      <c r="AB655">
        <v>0.58750000000000002</v>
      </c>
      <c r="AC655">
        <v>14</v>
      </c>
      <c r="AD655">
        <v>0.5</v>
      </c>
      <c r="AE655">
        <v>0.58750000000000002</v>
      </c>
      <c r="AF655">
        <v>12737</v>
      </c>
      <c r="AG655">
        <v>1</v>
      </c>
      <c r="AH655">
        <v>0.5</v>
      </c>
      <c r="AI655">
        <v>112809</v>
      </c>
      <c r="AJ655">
        <v>4</v>
      </c>
      <c r="AK655">
        <v>4</v>
      </c>
      <c r="AL655">
        <v>661</v>
      </c>
      <c r="AM655">
        <v>0.65</v>
      </c>
      <c r="AN655">
        <v>29570</v>
      </c>
      <c r="AO655">
        <v>1.7500000000000002E-2</v>
      </c>
      <c r="AP655">
        <v>17089</v>
      </c>
      <c r="AQ655">
        <v>4</v>
      </c>
      <c r="AR655">
        <v>0.92500000000000004</v>
      </c>
      <c r="AS655">
        <v>7</v>
      </c>
      <c r="AT655">
        <v>0.2</v>
      </c>
      <c r="AU655">
        <v>0.66249999999999998</v>
      </c>
      <c r="AV655">
        <v>6</v>
      </c>
      <c r="AW655">
        <v>3</v>
      </c>
      <c r="AX655">
        <v>0.2</v>
      </c>
      <c r="AY655">
        <v>0</v>
      </c>
      <c r="AZ655">
        <v>18</v>
      </c>
      <c r="BA655">
        <v>12</v>
      </c>
      <c r="BB655">
        <v>3</v>
      </c>
    </row>
    <row r="656" spans="1:54" x14ac:dyDescent="0.35">
      <c r="A656">
        <v>0.35</v>
      </c>
      <c r="B656">
        <v>0.33750000000000002</v>
      </c>
      <c r="C656">
        <v>4161</v>
      </c>
      <c r="D656">
        <v>25</v>
      </c>
      <c r="E656">
        <v>0.4995</v>
      </c>
      <c r="F656">
        <v>0.67500000000000004</v>
      </c>
      <c r="G656">
        <v>5</v>
      </c>
      <c r="H656">
        <v>17089</v>
      </c>
      <c r="I656" s="1" t="s">
        <v>168</v>
      </c>
      <c r="J656">
        <v>0.15</v>
      </c>
      <c r="K656">
        <v>11</v>
      </c>
      <c r="L656">
        <v>2</v>
      </c>
      <c r="M656">
        <v>0.33750000000000002</v>
      </c>
      <c r="N656">
        <v>16</v>
      </c>
      <c r="O656">
        <v>25669</v>
      </c>
      <c r="P656">
        <v>0.92500000000000004</v>
      </c>
      <c r="Q656">
        <v>8450</v>
      </c>
      <c r="R656">
        <v>0.32500000000000001</v>
      </c>
      <c r="S656">
        <v>25602</v>
      </c>
      <c r="T656">
        <v>7.4999999999999997E-2</v>
      </c>
      <c r="U656">
        <v>0.875</v>
      </c>
      <c r="V656">
        <v>0.15</v>
      </c>
      <c r="W656">
        <v>12737</v>
      </c>
      <c r="X656">
        <v>8578</v>
      </c>
      <c r="Y656">
        <v>38341</v>
      </c>
      <c r="Z656">
        <v>7.4999999999999997E-2</v>
      </c>
      <c r="AA656">
        <v>9</v>
      </c>
      <c r="AB656">
        <v>0.58750000000000002</v>
      </c>
      <c r="AC656">
        <v>14</v>
      </c>
      <c r="AD656">
        <v>0.5</v>
      </c>
      <c r="AE656">
        <v>0.58750000000000002</v>
      </c>
      <c r="AF656">
        <v>12865</v>
      </c>
      <c r="AG656">
        <v>1</v>
      </c>
      <c r="AH656">
        <v>0.5</v>
      </c>
      <c r="AI656">
        <v>112828</v>
      </c>
      <c r="AJ656">
        <v>4</v>
      </c>
      <c r="AK656">
        <v>4</v>
      </c>
      <c r="AL656">
        <v>662</v>
      </c>
      <c r="AM656">
        <v>0.65</v>
      </c>
      <c r="AN656">
        <v>29570</v>
      </c>
      <c r="AO656">
        <v>1.7500000000000002E-2</v>
      </c>
      <c r="AP656">
        <v>17025</v>
      </c>
      <c r="AQ656">
        <v>4</v>
      </c>
      <c r="AR656">
        <v>0.92500000000000004</v>
      </c>
      <c r="AS656">
        <v>7</v>
      </c>
      <c r="AT656">
        <v>0.2</v>
      </c>
      <c r="AU656">
        <v>0.66249999999999998</v>
      </c>
      <c r="AV656">
        <v>6</v>
      </c>
      <c r="AW656">
        <v>3</v>
      </c>
      <c r="AX656">
        <v>0.2</v>
      </c>
      <c r="AY656">
        <v>0</v>
      </c>
      <c r="AZ656">
        <v>18</v>
      </c>
      <c r="BA656">
        <v>12</v>
      </c>
      <c r="BB656">
        <v>3</v>
      </c>
    </row>
    <row r="657" spans="1:54" x14ac:dyDescent="0.35">
      <c r="A657">
        <v>0.65</v>
      </c>
      <c r="B657">
        <v>0.58750000000000002</v>
      </c>
      <c r="C657">
        <v>4161</v>
      </c>
      <c r="D657">
        <v>26</v>
      </c>
      <c r="E657">
        <v>0.39</v>
      </c>
      <c r="F657">
        <v>0.5</v>
      </c>
      <c r="G657">
        <v>3.5</v>
      </c>
      <c r="H657">
        <v>21314</v>
      </c>
      <c r="I657" s="1" t="s">
        <v>178</v>
      </c>
      <c r="J657">
        <v>0.15</v>
      </c>
      <c r="K657">
        <v>13</v>
      </c>
      <c r="L657">
        <v>3</v>
      </c>
      <c r="M657">
        <v>0.51249999999999996</v>
      </c>
      <c r="N657">
        <v>16</v>
      </c>
      <c r="O657">
        <v>25730</v>
      </c>
      <c r="P657">
        <v>0.35</v>
      </c>
      <c r="Q657">
        <v>17089</v>
      </c>
      <c r="R657">
        <v>0.29170000000000001</v>
      </c>
      <c r="S657">
        <v>21314</v>
      </c>
      <c r="T657">
        <v>7.4999999999999997E-2</v>
      </c>
      <c r="U657">
        <v>0.875</v>
      </c>
      <c r="V657">
        <v>0.15</v>
      </c>
      <c r="W657">
        <v>12737</v>
      </c>
      <c r="X657">
        <v>12737</v>
      </c>
      <c r="Y657">
        <v>38405</v>
      </c>
      <c r="Z657">
        <v>0.5</v>
      </c>
      <c r="AA657">
        <v>12</v>
      </c>
      <c r="AB657">
        <v>0.51249999999999996</v>
      </c>
      <c r="AC657">
        <v>1</v>
      </c>
      <c r="AD657">
        <v>0.5</v>
      </c>
      <c r="AE657">
        <v>0.58750000000000002</v>
      </c>
      <c r="AF657">
        <v>12865</v>
      </c>
      <c r="AG657">
        <v>2</v>
      </c>
      <c r="AH657">
        <v>0.6</v>
      </c>
      <c r="AI657">
        <v>112853</v>
      </c>
      <c r="AJ657">
        <v>5</v>
      </c>
      <c r="AK657">
        <v>4.5</v>
      </c>
      <c r="AL657">
        <v>663</v>
      </c>
      <c r="AM657">
        <v>0.92500000000000004</v>
      </c>
      <c r="AN657">
        <v>38213</v>
      </c>
      <c r="AO657">
        <v>1.7500000000000002E-2</v>
      </c>
      <c r="AP657">
        <v>25794</v>
      </c>
      <c r="AQ657">
        <v>22</v>
      </c>
      <c r="AR657">
        <v>0.67500000000000004</v>
      </c>
      <c r="AS657">
        <v>10</v>
      </c>
      <c r="AT657">
        <v>0.33750000000000002</v>
      </c>
      <c r="AU657">
        <v>0.875</v>
      </c>
      <c r="AV657">
        <v>6</v>
      </c>
      <c r="AW657">
        <v>28</v>
      </c>
      <c r="AX657">
        <v>0.15</v>
      </c>
      <c r="AY657">
        <v>0</v>
      </c>
      <c r="AZ657">
        <v>24</v>
      </c>
      <c r="BA657">
        <v>15</v>
      </c>
      <c r="BB657">
        <v>4</v>
      </c>
    </row>
    <row r="658" spans="1:54" x14ac:dyDescent="0.35">
      <c r="A658">
        <v>0.65</v>
      </c>
      <c r="B658">
        <v>0.33750000000000002</v>
      </c>
      <c r="C658">
        <v>4161</v>
      </c>
      <c r="D658">
        <v>27</v>
      </c>
      <c r="E658">
        <v>7.4999999999999997E-2</v>
      </c>
      <c r="F658">
        <v>0.67500000000000004</v>
      </c>
      <c r="G658">
        <v>4</v>
      </c>
      <c r="H658">
        <v>21314</v>
      </c>
      <c r="I658" s="1" t="s">
        <v>172</v>
      </c>
      <c r="J658">
        <v>0.15</v>
      </c>
      <c r="K658">
        <v>13</v>
      </c>
      <c r="L658">
        <v>3</v>
      </c>
      <c r="M658">
        <v>0.51249999999999996</v>
      </c>
      <c r="N658">
        <v>23</v>
      </c>
      <c r="O658">
        <v>33794</v>
      </c>
      <c r="P658">
        <v>0.35</v>
      </c>
      <c r="Q658">
        <v>8386</v>
      </c>
      <c r="R658">
        <v>0.32500000000000001</v>
      </c>
      <c r="S658">
        <v>21314</v>
      </c>
      <c r="T658">
        <v>0.92500000000000004</v>
      </c>
      <c r="U658">
        <v>0.82499999999999996</v>
      </c>
      <c r="V658">
        <v>0.15</v>
      </c>
      <c r="W658">
        <v>12737</v>
      </c>
      <c r="X658">
        <v>8386</v>
      </c>
      <c r="Y658">
        <v>33794</v>
      </c>
      <c r="Z658">
        <v>7.4999999999999997E-2</v>
      </c>
      <c r="AA658">
        <v>10</v>
      </c>
      <c r="AB658">
        <v>0.51249999999999996</v>
      </c>
      <c r="AC658">
        <v>6</v>
      </c>
      <c r="AD658">
        <v>0.5</v>
      </c>
      <c r="AE658">
        <v>0.82499999999999996</v>
      </c>
      <c r="AF658">
        <v>12737</v>
      </c>
      <c r="AG658">
        <v>3</v>
      </c>
      <c r="AH658">
        <v>0.4995</v>
      </c>
      <c r="AI658">
        <v>112883</v>
      </c>
      <c r="AJ658">
        <v>4</v>
      </c>
      <c r="AK658">
        <v>3</v>
      </c>
      <c r="AL658">
        <v>664</v>
      </c>
      <c r="AM658">
        <v>0.5</v>
      </c>
      <c r="AN658">
        <v>38405</v>
      </c>
      <c r="AO658">
        <v>1.7500000000000002E-2</v>
      </c>
      <c r="AP658">
        <v>17089</v>
      </c>
      <c r="AQ658">
        <v>9</v>
      </c>
      <c r="AR658">
        <v>0.92500000000000004</v>
      </c>
      <c r="AS658">
        <v>7</v>
      </c>
      <c r="AT658">
        <v>0.2</v>
      </c>
      <c r="AU658">
        <v>0.875</v>
      </c>
      <c r="AV658">
        <v>6</v>
      </c>
      <c r="AW658">
        <v>7</v>
      </c>
      <c r="AX658">
        <v>0.2</v>
      </c>
      <c r="AY658">
        <v>0</v>
      </c>
      <c r="AZ658">
        <v>25</v>
      </c>
      <c r="BA658">
        <v>15</v>
      </c>
      <c r="BB658">
        <v>3</v>
      </c>
    </row>
    <row r="659" spans="1:54" x14ac:dyDescent="0.35">
      <c r="A659">
        <v>0.35</v>
      </c>
      <c r="B659">
        <v>0.33750000000000002</v>
      </c>
      <c r="C659">
        <v>4161</v>
      </c>
      <c r="D659">
        <v>25</v>
      </c>
      <c r="E659">
        <v>0.4995</v>
      </c>
      <c r="F659">
        <v>0.67310000000000003</v>
      </c>
      <c r="G659">
        <v>5</v>
      </c>
      <c r="H659">
        <v>17025</v>
      </c>
      <c r="I659" s="1" t="s">
        <v>168</v>
      </c>
      <c r="J659">
        <v>0.15010000000000001</v>
      </c>
      <c r="K659">
        <v>11</v>
      </c>
      <c r="L659">
        <v>2</v>
      </c>
      <c r="M659">
        <v>0.33750000000000002</v>
      </c>
      <c r="N659">
        <v>16</v>
      </c>
      <c r="O659">
        <v>25602</v>
      </c>
      <c r="P659">
        <v>0.92500000000000004</v>
      </c>
      <c r="Q659">
        <v>8450</v>
      </c>
      <c r="R659">
        <v>0.32079999999999997</v>
      </c>
      <c r="S659">
        <v>25794</v>
      </c>
      <c r="T659">
        <v>7.4999999999999997E-2</v>
      </c>
      <c r="U659">
        <v>0.875</v>
      </c>
      <c r="V659">
        <v>0.14779999999999999</v>
      </c>
      <c r="W659">
        <v>12737</v>
      </c>
      <c r="X659">
        <v>8450</v>
      </c>
      <c r="Y659">
        <v>38405</v>
      </c>
      <c r="Z659">
        <v>7.4999999999999997E-2</v>
      </c>
      <c r="AA659">
        <v>9</v>
      </c>
      <c r="AB659">
        <v>0.58750000000000002</v>
      </c>
      <c r="AC659">
        <v>14</v>
      </c>
      <c r="AD659">
        <v>0.5</v>
      </c>
      <c r="AE659">
        <v>0.58750000000000002</v>
      </c>
      <c r="AF659">
        <v>12737</v>
      </c>
      <c r="AG659">
        <v>1</v>
      </c>
      <c r="AH659">
        <v>0.5</v>
      </c>
      <c r="AI659">
        <v>112885</v>
      </c>
      <c r="AJ659">
        <v>4</v>
      </c>
      <c r="AK659">
        <v>4</v>
      </c>
      <c r="AL659">
        <v>665</v>
      </c>
      <c r="AM659">
        <v>0.65</v>
      </c>
      <c r="AN659">
        <v>29570</v>
      </c>
      <c r="AO659">
        <v>1.7500000000000002E-2</v>
      </c>
      <c r="AP659">
        <v>17089</v>
      </c>
      <c r="AQ659">
        <v>4</v>
      </c>
      <c r="AR659">
        <v>0.92500000000000004</v>
      </c>
      <c r="AS659">
        <v>7</v>
      </c>
      <c r="AT659">
        <v>0.2</v>
      </c>
      <c r="AU659">
        <v>0.66249999999999998</v>
      </c>
      <c r="AV659">
        <v>6</v>
      </c>
      <c r="AW659">
        <v>3</v>
      </c>
      <c r="AX659">
        <v>0.2</v>
      </c>
      <c r="AY659">
        <v>0</v>
      </c>
      <c r="AZ659">
        <v>18</v>
      </c>
      <c r="BA659">
        <v>12</v>
      </c>
      <c r="BB659">
        <v>3</v>
      </c>
    </row>
    <row r="660" spans="1:54" x14ac:dyDescent="0.35">
      <c r="A660">
        <v>0.66</v>
      </c>
      <c r="B660">
        <v>0.33750000000000002</v>
      </c>
      <c r="C660">
        <v>4161</v>
      </c>
      <c r="D660">
        <v>27</v>
      </c>
      <c r="E660">
        <v>5.2999999999999999E-2</v>
      </c>
      <c r="F660">
        <v>0.71250000000000002</v>
      </c>
      <c r="G660">
        <v>4</v>
      </c>
      <c r="H660">
        <v>21445</v>
      </c>
      <c r="I660" s="1" t="s">
        <v>172</v>
      </c>
      <c r="J660">
        <v>0.13719999999999999</v>
      </c>
      <c r="K660">
        <v>13</v>
      </c>
      <c r="L660">
        <v>3</v>
      </c>
      <c r="M660">
        <v>0.5423</v>
      </c>
      <c r="N660">
        <v>23</v>
      </c>
      <c r="O660">
        <v>33861</v>
      </c>
      <c r="P660">
        <v>0.34</v>
      </c>
      <c r="Q660">
        <v>8578</v>
      </c>
      <c r="R660">
        <v>0.28749999999999998</v>
      </c>
      <c r="S660">
        <v>21314</v>
      </c>
      <c r="T660">
        <v>0.9</v>
      </c>
      <c r="U660">
        <v>0.81330000000000002</v>
      </c>
      <c r="V660">
        <v>0.1394</v>
      </c>
      <c r="W660">
        <v>12802</v>
      </c>
      <c r="X660">
        <v>8450</v>
      </c>
      <c r="Y660">
        <v>33861</v>
      </c>
      <c r="Z660">
        <v>7.4999999999999997E-2</v>
      </c>
      <c r="AA660">
        <v>10</v>
      </c>
      <c r="AB660">
        <v>0.53800000000000003</v>
      </c>
      <c r="AC660">
        <v>6</v>
      </c>
      <c r="AD660">
        <v>0.5</v>
      </c>
      <c r="AE660">
        <v>0.80589999999999995</v>
      </c>
      <c r="AF660">
        <v>12737</v>
      </c>
      <c r="AG660">
        <v>3</v>
      </c>
      <c r="AH660">
        <v>0.50519999999999998</v>
      </c>
      <c r="AI660">
        <v>112893</v>
      </c>
      <c r="AJ660">
        <v>4</v>
      </c>
      <c r="AK660">
        <v>3</v>
      </c>
      <c r="AL660">
        <v>666</v>
      </c>
      <c r="AM660">
        <v>0.5</v>
      </c>
      <c r="AN660">
        <v>38275</v>
      </c>
      <c r="AO660">
        <v>1.7500000000000002E-2</v>
      </c>
      <c r="AP660">
        <v>17089</v>
      </c>
      <c r="AQ660">
        <v>9</v>
      </c>
      <c r="AR660">
        <v>0.92500000000000004</v>
      </c>
      <c r="AS660">
        <v>7</v>
      </c>
      <c r="AT660">
        <v>0.2</v>
      </c>
      <c r="AU660">
        <v>0.9</v>
      </c>
      <c r="AV660">
        <v>6</v>
      </c>
      <c r="AW660">
        <v>7</v>
      </c>
      <c r="AX660">
        <v>0.2</v>
      </c>
      <c r="AY660">
        <v>0</v>
      </c>
      <c r="AZ660">
        <v>25</v>
      </c>
      <c r="BA660">
        <v>15</v>
      </c>
      <c r="BB660">
        <v>3</v>
      </c>
    </row>
    <row r="661" spans="1:54" x14ac:dyDescent="0.35">
      <c r="A661">
        <v>0.65</v>
      </c>
      <c r="B661">
        <v>0.58750000000000002</v>
      </c>
      <c r="C661">
        <v>4226</v>
      </c>
      <c r="D661">
        <v>26</v>
      </c>
      <c r="E661">
        <v>0.39</v>
      </c>
      <c r="F661">
        <v>0.67500000000000004</v>
      </c>
      <c r="G661">
        <v>4</v>
      </c>
      <c r="H661">
        <v>21185</v>
      </c>
      <c r="I661" s="1" t="s">
        <v>175</v>
      </c>
      <c r="J661">
        <v>0.15</v>
      </c>
      <c r="K661">
        <v>13</v>
      </c>
      <c r="L661">
        <v>2</v>
      </c>
      <c r="M661">
        <v>0.51249999999999996</v>
      </c>
      <c r="N661">
        <v>16</v>
      </c>
      <c r="O661">
        <v>25669</v>
      </c>
      <c r="P661">
        <v>0.35</v>
      </c>
      <c r="Q661">
        <v>8578</v>
      </c>
      <c r="R661">
        <v>0.32500000000000001</v>
      </c>
      <c r="S661">
        <v>21314</v>
      </c>
      <c r="T661">
        <v>7.4999999999999997E-2</v>
      </c>
      <c r="U661">
        <v>0.875</v>
      </c>
      <c r="V661">
        <v>0.15</v>
      </c>
      <c r="W661">
        <v>12802</v>
      </c>
      <c r="X661">
        <v>8578</v>
      </c>
      <c r="Y661">
        <v>38405</v>
      </c>
      <c r="Z661">
        <v>7.4999999999999997E-2</v>
      </c>
      <c r="AA661">
        <v>12</v>
      </c>
      <c r="AB661">
        <v>0.51249999999999996</v>
      </c>
      <c r="AC661">
        <v>10</v>
      </c>
      <c r="AD661">
        <v>0.5</v>
      </c>
      <c r="AE661">
        <v>0.58750000000000002</v>
      </c>
      <c r="AF661">
        <v>12865</v>
      </c>
      <c r="AG661">
        <v>2</v>
      </c>
      <c r="AH661">
        <v>0.6</v>
      </c>
      <c r="AI661">
        <v>112908</v>
      </c>
      <c r="AJ661">
        <v>4</v>
      </c>
      <c r="AK661">
        <v>4</v>
      </c>
      <c r="AL661">
        <v>667</v>
      </c>
      <c r="AM661">
        <v>0.92500000000000004</v>
      </c>
      <c r="AN661">
        <v>38275</v>
      </c>
      <c r="AO661">
        <v>1.7500000000000002E-2</v>
      </c>
      <c r="AP661">
        <v>25669</v>
      </c>
      <c r="AQ661">
        <v>16</v>
      </c>
      <c r="AR661">
        <v>0.92500000000000004</v>
      </c>
      <c r="AS661">
        <v>7</v>
      </c>
      <c r="AT661">
        <v>0.2</v>
      </c>
      <c r="AU661">
        <v>0.875</v>
      </c>
      <c r="AV661">
        <v>6</v>
      </c>
      <c r="AW661">
        <v>11</v>
      </c>
      <c r="AX661">
        <v>0.2</v>
      </c>
      <c r="AY661">
        <v>0</v>
      </c>
      <c r="AZ661">
        <v>24</v>
      </c>
      <c r="BA661">
        <v>15</v>
      </c>
      <c r="BB661">
        <v>3</v>
      </c>
    </row>
    <row r="662" spans="1:54" x14ac:dyDescent="0.35">
      <c r="A662">
        <v>0.35089999999999999</v>
      </c>
      <c r="B662">
        <v>0.54100000000000004</v>
      </c>
      <c r="C662">
        <v>4161</v>
      </c>
      <c r="D662">
        <v>26</v>
      </c>
      <c r="E662">
        <v>0.39610000000000001</v>
      </c>
      <c r="F662">
        <v>0.5</v>
      </c>
      <c r="G662">
        <v>3</v>
      </c>
      <c r="H662">
        <v>21381</v>
      </c>
      <c r="I662" s="1" t="s">
        <v>179</v>
      </c>
      <c r="J662">
        <v>0.15</v>
      </c>
      <c r="K662">
        <v>15</v>
      </c>
      <c r="L662">
        <v>4</v>
      </c>
      <c r="M662">
        <v>0.55000000000000004</v>
      </c>
      <c r="N662">
        <v>18</v>
      </c>
      <c r="O662">
        <v>29570</v>
      </c>
      <c r="P662">
        <v>0.05</v>
      </c>
      <c r="Q662">
        <v>25669</v>
      </c>
      <c r="R662">
        <v>0.32500000000000001</v>
      </c>
      <c r="S662">
        <v>25730</v>
      </c>
      <c r="T662">
        <v>0.5</v>
      </c>
      <c r="U662">
        <v>0.85</v>
      </c>
      <c r="V662">
        <v>0.15</v>
      </c>
      <c r="W662">
        <v>12737</v>
      </c>
      <c r="X662">
        <v>12737</v>
      </c>
      <c r="Y662">
        <v>38213</v>
      </c>
      <c r="Z662">
        <v>0.92500000000000004</v>
      </c>
      <c r="AA662">
        <v>13</v>
      </c>
      <c r="AB662">
        <v>0.58540000000000003</v>
      </c>
      <c r="AC662">
        <v>1</v>
      </c>
      <c r="AD662">
        <v>0.5</v>
      </c>
      <c r="AE662">
        <v>0.66249999999999998</v>
      </c>
      <c r="AF662">
        <v>12802</v>
      </c>
      <c r="AG662">
        <v>2.5</v>
      </c>
      <c r="AH662">
        <v>0.61</v>
      </c>
      <c r="AI662">
        <v>112914</v>
      </c>
      <c r="AJ662">
        <v>5</v>
      </c>
      <c r="AK662">
        <v>4.5</v>
      </c>
      <c r="AL662">
        <v>668</v>
      </c>
      <c r="AM662">
        <v>0.65390000000000004</v>
      </c>
      <c r="AN662">
        <v>38213</v>
      </c>
      <c r="AO662">
        <v>1.7500000000000002E-2</v>
      </c>
      <c r="AP662">
        <v>21314</v>
      </c>
      <c r="AQ662">
        <v>23</v>
      </c>
      <c r="AR662">
        <v>0.67500000000000004</v>
      </c>
      <c r="AS662">
        <v>12</v>
      </c>
      <c r="AT662">
        <v>0.58750000000000002</v>
      </c>
      <c r="AU662">
        <v>0.875</v>
      </c>
      <c r="AV662">
        <v>6</v>
      </c>
      <c r="AW662">
        <v>29</v>
      </c>
      <c r="AX662">
        <v>0.15</v>
      </c>
      <c r="AY662">
        <v>0</v>
      </c>
      <c r="AZ662">
        <v>24</v>
      </c>
      <c r="BA662">
        <v>16</v>
      </c>
      <c r="BB662">
        <v>4</v>
      </c>
    </row>
    <row r="663" spans="1:54" x14ac:dyDescent="0.35">
      <c r="A663">
        <v>0.65</v>
      </c>
      <c r="B663">
        <v>0.33750000000000002</v>
      </c>
      <c r="C663">
        <v>4161</v>
      </c>
      <c r="D663">
        <v>27</v>
      </c>
      <c r="E663">
        <v>7.4999999999999997E-2</v>
      </c>
      <c r="F663">
        <v>0.67500000000000004</v>
      </c>
      <c r="G663">
        <v>4</v>
      </c>
      <c r="H663">
        <v>21445</v>
      </c>
      <c r="I663" s="1" t="s">
        <v>172</v>
      </c>
      <c r="J663">
        <v>0.15</v>
      </c>
      <c r="K663">
        <v>13</v>
      </c>
      <c r="L663">
        <v>3</v>
      </c>
      <c r="M663">
        <v>0.51249999999999996</v>
      </c>
      <c r="N663">
        <v>23</v>
      </c>
      <c r="O663">
        <v>33794</v>
      </c>
      <c r="P663">
        <v>0.35</v>
      </c>
      <c r="Q663">
        <v>8386</v>
      </c>
      <c r="R663">
        <v>0.32500000000000001</v>
      </c>
      <c r="S663">
        <v>21381</v>
      </c>
      <c r="T663">
        <v>0.92500000000000004</v>
      </c>
      <c r="U663">
        <v>0.82499999999999996</v>
      </c>
      <c r="V663">
        <v>0.15</v>
      </c>
      <c r="W663">
        <v>12802</v>
      </c>
      <c r="X663">
        <v>8386</v>
      </c>
      <c r="Y663">
        <v>33989</v>
      </c>
      <c r="Z663">
        <v>7.4999999999999997E-2</v>
      </c>
      <c r="AA663">
        <v>10</v>
      </c>
      <c r="AB663">
        <v>0.51249999999999996</v>
      </c>
      <c r="AC663">
        <v>6</v>
      </c>
      <c r="AD663">
        <v>0.5</v>
      </c>
      <c r="AE663">
        <v>0.82499999999999996</v>
      </c>
      <c r="AF663">
        <v>12737</v>
      </c>
      <c r="AG663">
        <v>3</v>
      </c>
      <c r="AH663">
        <v>0.4995</v>
      </c>
      <c r="AI663">
        <v>112965</v>
      </c>
      <c r="AJ663">
        <v>4</v>
      </c>
      <c r="AK663">
        <v>3</v>
      </c>
      <c r="AL663">
        <v>669</v>
      </c>
      <c r="AM663">
        <v>0.5</v>
      </c>
      <c r="AN663">
        <v>38405</v>
      </c>
      <c r="AO663">
        <v>1.7500000000000002E-2</v>
      </c>
      <c r="AP663">
        <v>17089</v>
      </c>
      <c r="AQ663">
        <v>9</v>
      </c>
      <c r="AR663">
        <v>0.92500000000000004</v>
      </c>
      <c r="AS663">
        <v>7</v>
      </c>
      <c r="AT663">
        <v>0.2</v>
      </c>
      <c r="AU663">
        <v>0.875</v>
      </c>
      <c r="AV663">
        <v>6</v>
      </c>
      <c r="AW663">
        <v>7</v>
      </c>
      <c r="AX663">
        <v>0.2</v>
      </c>
      <c r="AY663">
        <v>0</v>
      </c>
      <c r="AZ663">
        <v>25</v>
      </c>
      <c r="BA663">
        <v>15</v>
      </c>
      <c r="BB663">
        <v>3</v>
      </c>
    </row>
    <row r="664" spans="1:54" x14ac:dyDescent="0.35">
      <c r="A664">
        <v>0.35</v>
      </c>
      <c r="B664">
        <v>0.33750000000000002</v>
      </c>
      <c r="C664">
        <v>4161</v>
      </c>
      <c r="D664">
        <v>25</v>
      </c>
      <c r="E664">
        <v>0.4995</v>
      </c>
      <c r="F664">
        <v>0.67500000000000004</v>
      </c>
      <c r="G664">
        <v>5</v>
      </c>
      <c r="H664">
        <v>17089</v>
      </c>
      <c r="I664" s="1" t="s">
        <v>168</v>
      </c>
      <c r="J664">
        <v>0.15</v>
      </c>
      <c r="K664">
        <v>11</v>
      </c>
      <c r="L664">
        <v>2</v>
      </c>
      <c r="M664">
        <v>0.33750000000000002</v>
      </c>
      <c r="N664">
        <v>16</v>
      </c>
      <c r="O664">
        <v>25602</v>
      </c>
      <c r="P664">
        <v>0.92500000000000004</v>
      </c>
      <c r="Q664">
        <v>8386</v>
      </c>
      <c r="R664">
        <v>0.36249999999999999</v>
      </c>
      <c r="S664">
        <v>25602</v>
      </c>
      <c r="T664">
        <v>7.4999999999999997E-2</v>
      </c>
      <c r="U664">
        <v>0.875</v>
      </c>
      <c r="V664">
        <v>0.1585</v>
      </c>
      <c r="W664">
        <v>12737</v>
      </c>
      <c r="X664">
        <v>8386</v>
      </c>
      <c r="Y664">
        <v>38213</v>
      </c>
      <c r="Z664">
        <v>7.4999999999999997E-2</v>
      </c>
      <c r="AA664">
        <v>9</v>
      </c>
      <c r="AB664">
        <v>0.58750000000000002</v>
      </c>
      <c r="AC664">
        <v>14</v>
      </c>
      <c r="AD664">
        <v>0.5</v>
      </c>
      <c r="AE664">
        <v>0.58750000000000002</v>
      </c>
      <c r="AF664">
        <v>12737</v>
      </c>
      <c r="AG664">
        <v>1</v>
      </c>
      <c r="AH664">
        <v>0.5</v>
      </c>
      <c r="AI664">
        <v>112979</v>
      </c>
      <c r="AJ664">
        <v>4</v>
      </c>
      <c r="AK664">
        <v>4</v>
      </c>
      <c r="AL664">
        <v>670</v>
      </c>
      <c r="AM664">
        <v>0.65</v>
      </c>
      <c r="AN664">
        <v>29570</v>
      </c>
      <c r="AO664">
        <v>1.7500000000000002E-2</v>
      </c>
      <c r="AP664">
        <v>17089</v>
      </c>
      <c r="AQ664">
        <v>4</v>
      </c>
      <c r="AR664">
        <v>0.92500000000000004</v>
      </c>
      <c r="AS664">
        <v>7</v>
      </c>
      <c r="AT664">
        <v>0.2</v>
      </c>
      <c r="AU664">
        <v>0.66249999999999998</v>
      </c>
      <c r="AV664">
        <v>6</v>
      </c>
      <c r="AW664">
        <v>3</v>
      </c>
      <c r="AX664">
        <v>0.2</v>
      </c>
      <c r="AY664">
        <v>0</v>
      </c>
      <c r="AZ664">
        <v>18</v>
      </c>
      <c r="BA664">
        <v>12</v>
      </c>
      <c r="BB664">
        <v>3</v>
      </c>
    </row>
    <row r="665" spans="1:54" x14ac:dyDescent="0.35">
      <c r="A665">
        <v>0.92500000000000004</v>
      </c>
      <c r="B665">
        <v>0.2</v>
      </c>
      <c r="C665">
        <v>4161</v>
      </c>
      <c r="D665">
        <v>25</v>
      </c>
      <c r="E665">
        <v>0.4995</v>
      </c>
      <c r="F665">
        <v>0.67500000000000004</v>
      </c>
      <c r="G665">
        <v>5</v>
      </c>
      <c r="H665">
        <v>25602</v>
      </c>
      <c r="I665" s="1" t="s">
        <v>186</v>
      </c>
      <c r="J665">
        <v>0.15</v>
      </c>
      <c r="K665">
        <v>12</v>
      </c>
      <c r="L665">
        <v>0</v>
      </c>
      <c r="M665">
        <v>0.58750000000000002</v>
      </c>
      <c r="N665">
        <v>15</v>
      </c>
      <c r="O665">
        <v>21314</v>
      </c>
      <c r="P665">
        <v>0.65</v>
      </c>
      <c r="Q665">
        <v>12737</v>
      </c>
      <c r="R665">
        <v>0.5</v>
      </c>
      <c r="S665">
        <v>21381</v>
      </c>
      <c r="T665">
        <v>0.35</v>
      </c>
      <c r="U665">
        <v>0.875</v>
      </c>
      <c r="V665">
        <v>0.15</v>
      </c>
      <c r="W665">
        <v>12737</v>
      </c>
      <c r="X665">
        <v>8386</v>
      </c>
      <c r="Y665">
        <v>38405</v>
      </c>
      <c r="Z665">
        <v>0.32500000000000001</v>
      </c>
      <c r="AA665">
        <v>7</v>
      </c>
      <c r="AB665">
        <v>0.51249999999999996</v>
      </c>
      <c r="AC665">
        <v>5</v>
      </c>
      <c r="AD665">
        <v>0.5</v>
      </c>
      <c r="AE665">
        <v>0.51249999999999996</v>
      </c>
      <c r="AF665">
        <v>12737</v>
      </c>
      <c r="AG665">
        <v>1</v>
      </c>
      <c r="AH665">
        <v>7.4999999999999997E-2</v>
      </c>
      <c r="AI665">
        <v>112985</v>
      </c>
      <c r="AJ665">
        <v>4</v>
      </c>
      <c r="AK665">
        <v>4</v>
      </c>
      <c r="AL665">
        <v>671</v>
      </c>
      <c r="AM665">
        <v>7.4999999999999997E-2</v>
      </c>
      <c r="AN665">
        <v>25794</v>
      </c>
      <c r="AO665">
        <v>1.7500000000000002E-2</v>
      </c>
      <c r="AP665">
        <v>8386</v>
      </c>
      <c r="AQ665">
        <v>33</v>
      </c>
      <c r="AR665">
        <v>0.92500000000000004</v>
      </c>
      <c r="AS665">
        <v>6</v>
      </c>
      <c r="AT665">
        <v>0.15</v>
      </c>
      <c r="AU665">
        <v>0.58750000000000002</v>
      </c>
      <c r="AV665">
        <v>5</v>
      </c>
      <c r="AW665">
        <v>14</v>
      </c>
      <c r="AX665">
        <v>0.2</v>
      </c>
      <c r="AY665">
        <v>0</v>
      </c>
      <c r="AZ665">
        <v>16</v>
      </c>
      <c r="BA665">
        <v>13</v>
      </c>
      <c r="BB665">
        <v>3</v>
      </c>
    </row>
    <row r="666" spans="1:54" x14ac:dyDescent="0.35">
      <c r="A666">
        <v>0.65</v>
      </c>
      <c r="B666">
        <v>0.33750000000000002</v>
      </c>
      <c r="C666">
        <v>4161</v>
      </c>
      <c r="D666">
        <v>27</v>
      </c>
      <c r="E666">
        <v>7.4999999999999997E-2</v>
      </c>
      <c r="F666">
        <v>0.67500000000000004</v>
      </c>
      <c r="G666">
        <v>4</v>
      </c>
      <c r="H666">
        <v>21314</v>
      </c>
      <c r="I666" s="1" t="s">
        <v>172</v>
      </c>
      <c r="J666">
        <v>0.15</v>
      </c>
      <c r="K666">
        <v>13</v>
      </c>
      <c r="L666">
        <v>3</v>
      </c>
      <c r="M666">
        <v>0.51249999999999996</v>
      </c>
      <c r="N666">
        <v>23</v>
      </c>
      <c r="O666">
        <v>33794</v>
      </c>
      <c r="P666">
        <v>0.35</v>
      </c>
      <c r="Q666">
        <v>8386</v>
      </c>
      <c r="R666">
        <v>0.32500000000000001</v>
      </c>
      <c r="S666">
        <v>21314</v>
      </c>
      <c r="T666">
        <v>0.92500000000000004</v>
      </c>
      <c r="U666">
        <v>0.82499999999999996</v>
      </c>
      <c r="V666">
        <v>0.15</v>
      </c>
      <c r="W666">
        <v>12802</v>
      </c>
      <c r="X666">
        <v>8450</v>
      </c>
      <c r="Y666">
        <v>33989</v>
      </c>
      <c r="Z666">
        <v>7.4999999999999997E-2</v>
      </c>
      <c r="AA666">
        <v>10</v>
      </c>
      <c r="AB666">
        <v>0.51249999999999996</v>
      </c>
      <c r="AC666">
        <v>6</v>
      </c>
      <c r="AD666">
        <v>0.5</v>
      </c>
      <c r="AE666">
        <v>0.82499999999999996</v>
      </c>
      <c r="AF666">
        <v>12737</v>
      </c>
      <c r="AG666">
        <v>3</v>
      </c>
      <c r="AH666">
        <v>0.4995</v>
      </c>
      <c r="AI666">
        <v>112996</v>
      </c>
      <c r="AJ666">
        <v>4</v>
      </c>
      <c r="AK666">
        <v>3</v>
      </c>
      <c r="AL666">
        <v>672</v>
      </c>
      <c r="AM666">
        <v>0.5</v>
      </c>
      <c r="AN666">
        <v>38275</v>
      </c>
      <c r="AO666">
        <v>1.7500000000000002E-2</v>
      </c>
      <c r="AP666">
        <v>17025</v>
      </c>
      <c r="AQ666">
        <v>9</v>
      </c>
      <c r="AR666">
        <v>0.92500000000000004</v>
      </c>
      <c r="AS666">
        <v>7</v>
      </c>
      <c r="AT666">
        <v>0.2</v>
      </c>
      <c r="AU666">
        <v>0.875</v>
      </c>
      <c r="AV666">
        <v>6</v>
      </c>
      <c r="AW666">
        <v>7</v>
      </c>
      <c r="AX666">
        <v>0.2</v>
      </c>
      <c r="AY666">
        <v>0</v>
      </c>
      <c r="AZ666">
        <v>25</v>
      </c>
      <c r="BA666">
        <v>15</v>
      </c>
      <c r="BB666">
        <v>3</v>
      </c>
    </row>
    <row r="667" spans="1:54" x14ac:dyDescent="0.35">
      <c r="A667">
        <v>0.5</v>
      </c>
      <c r="B667">
        <v>0.51249999999999996</v>
      </c>
      <c r="C667">
        <v>4161</v>
      </c>
      <c r="D667">
        <v>27</v>
      </c>
      <c r="E667">
        <v>7.4999999999999997E-2</v>
      </c>
      <c r="F667">
        <v>0.67500000000000004</v>
      </c>
      <c r="G667">
        <v>4</v>
      </c>
      <c r="H667">
        <v>21314</v>
      </c>
      <c r="I667" s="1" t="s">
        <v>172</v>
      </c>
      <c r="J667">
        <v>0.15</v>
      </c>
      <c r="K667">
        <v>14</v>
      </c>
      <c r="L667">
        <v>3</v>
      </c>
      <c r="M667">
        <v>0.47499999999999998</v>
      </c>
      <c r="N667">
        <v>23</v>
      </c>
      <c r="O667">
        <v>33794</v>
      </c>
      <c r="P667">
        <v>0.35</v>
      </c>
      <c r="Q667">
        <v>8386</v>
      </c>
      <c r="R667">
        <v>0.32500000000000001</v>
      </c>
      <c r="S667">
        <v>21314</v>
      </c>
      <c r="T667">
        <v>0.92500000000000004</v>
      </c>
      <c r="U667">
        <v>0.82499999999999996</v>
      </c>
      <c r="V667">
        <v>0.15</v>
      </c>
      <c r="W667">
        <v>12737</v>
      </c>
      <c r="X667">
        <v>8386</v>
      </c>
      <c r="Y667">
        <v>33794</v>
      </c>
      <c r="Z667">
        <v>7.4999999999999997E-2</v>
      </c>
      <c r="AA667">
        <v>13</v>
      </c>
      <c r="AB667">
        <v>0.51249999999999996</v>
      </c>
      <c r="AC667">
        <v>6</v>
      </c>
      <c r="AD667">
        <v>0.5</v>
      </c>
      <c r="AE667">
        <v>0.82499999999999996</v>
      </c>
      <c r="AF667">
        <v>12737</v>
      </c>
      <c r="AG667">
        <v>3</v>
      </c>
      <c r="AH667">
        <v>0.4995</v>
      </c>
      <c r="AI667">
        <v>113002</v>
      </c>
      <c r="AJ667">
        <v>4</v>
      </c>
      <c r="AK667">
        <v>3</v>
      </c>
      <c r="AL667">
        <v>673</v>
      </c>
      <c r="AM667">
        <v>0.65</v>
      </c>
      <c r="AN667">
        <v>38405</v>
      </c>
      <c r="AO667">
        <v>1.7500000000000002E-2</v>
      </c>
      <c r="AP667">
        <v>21314</v>
      </c>
      <c r="AQ667">
        <v>8</v>
      </c>
      <c r="AR667">
        <v>0.92500000000000004</v>
      </c>
      <c r="AS667">
        <v>7</v>
      </c>
      <c r="AT667">
        <v>0.2</v>
      </c>
      <c r="AU667">
        <v>0.875</v>
      </c>
      <c r="AV667">
        <v>6</v>
      </c>
      <c r="AW667">
        <v>17</v>
      </c>
      <c r="AX667">
        <v>0.2</v>
      </c>
      <c r="AY667">
        <v>0</v>
      </c>
      <c r="AZ667">
        <v>25</v>
      </c>
      <c r="BA667">
        <v>15</v>
      </c>
      <c r="BB667">
        <v>3</v>
      </c>
    </row>
    <row r="668" spans="1:54" x14ac:dyDescent="0.35">
      <c r="A668">
        <v>0.66</v>
      </c>
      <c r="B668">
        <v>0.33750000000000002</v>
      </c>
      <c r="C668">
        <v>4161</v>
      </c>
      <c r="D668">
        <v>27</v>
      </c>
      <c r="E668">
        <v>7.4999999999999997E-2</v>
      </c>
      <c r="F668">
        <v>0.67500000000000004</v>
      </c>
      <c r="G668">
        <v>4</v>
      </c>
      <c r="H668">
        <v>21445</v>
      </c>
      <c r="I668" s="1" t="s">
        <v>172</v>
      </c>
      <c r="J668">
        <v>0.15</v>
      </c>
      <c r="K668">
        <v>13</v>
      </c>
      <c r="L668">
        <v>3</v>
      </c>
      <c r="M668">
        <v>0.52739999999999998</v>
      </c>
      <c r="N668">
        <v>23</v>
      </c>
      <c r="O668">
        <v>33794</v>
      </c>
      <c r="P668">
        <v>0.34</v>
      </c>
      <c r="Q668">
        <v>8578</v>
      </c>
      <c r="R668">
        <v>0.32500000000000001</v>
      </c>
      <c r="S668">
        <v>21381</v>
      </c>
      <c r="T668">
        <v>0.92500000000000004</v>
      </c>
      <c r="U668">
        <v>0.82499999999999996</v>
      </c>
      <c r="V668">
        <v>0.15</v>
      </c>
      <c r="W668">
        <v>12865</v>
      </c>
      <c r="X668">
        <v>8386</v>
      </c>
      <c r="Y668">
        <v>33794</v>
      </c>
      <c r="Z668">
        <v>7.4200000000000002E-2</v>
      </c>
      <c r="AA668">
        <v>10</v>
      </c>
      <c r="AB668">
        <v>0.52229999999999999</v>
      </c>
      <c r="AC668">
        <v>6</v>
      </c>
      <c r="AD668">
        <v>0.5</v>
      </c>
      <c r="AE668">
        <v>0.82499999999999996</v>
      </c>
      <c r="AF668">
        <v>12802</v>
      </c>
      <c r="AG668">
        <v>3</v>
      </c>
      <c r="AH668">
        <v>0.4995</v>
      </c>
      <c r="AI668">
        <v>113003</v>
      </c>
      <c r="AJ668">
        <v>4</v>
      </c>
      <c r="AK668">
        <v>3</v>
      </c>
      <c r="AL668">
        <v>674</v>
      </c>
      <c r="AM668">
        <v>0.5</v>
      </c>
      <c r="AN668">
        <v>38275</v>
      </c>
      <c r="AO668">
        <v>1.7500000000000002E-2</v>
      </c>
      <c r="AP668">
        <v>17153</v>
      </c>
      <c r="AQ668">
        <v>9</v>
      </c>
      <c r="AR668">
        <v>0.92500000000000004</v>
      </c>
      <c r="AS668">
        <v>7</v>
      </c>
      <c r="AT668">
        <v>0.1835</v>
      </c>
      <c r="AU668">
        <v>0.875</v>
      </c>
      <c r="AV668">
        <v>6</v>
      </c>
      <c r="AW668">
        <v>7</v>
      </c>
      <c r="AX668">
        <v>0.2</v>
      </c>
      <c r="AY668">
        <v>0</v>
      </c>
      <c r="AZ668">
        <v>25</v>
      </c>
      <c r="BA668">
        <v>15</v>
      </c>
      <c r="BB668">
        <v>3</v>
      </c>
    </row>
    <row r="669" spans="1:54" x14ac:dyDescent="0.35">
      <c r="A669">
        <v>0.35</v>
      </c>
      <c r="B669">
        <v>0.33750000000000002</v>
      </c>
      <c r="C669">
        <v>4161</v>
      </c>
      <c r="D669">
        <v>25</v>
      </c>
      <c r="E669">
        <v>0.50519999999999998</v>
      </c>
      <c r="F669">
        <v>0.71250000000000002</v>
      </c>
      <c r="G669">
        <v>5</v>
      </c>
      <c r="H669">
        <v>17025</v>
      </c>
      <c r="I669" s="1" t="s">
        <v>168</v>
      </c>
      <c r="J669">
        <v>0.15210000000000001</v>
      </c>
      <c r="K669">
        <v>11</v>
      </c>
      <c r="L669">
        <v>2</v>
      </c>
      <c r="M669">
        <v>0.33750000000000002</v>
      </c>
      <c r="N669">
        <v>16</v>
      </c>
      <c r="O669">
        <v>25794</v>
      </c>
      <c r="P669">
        <v>0.92500000000000004</v>
      </c>
      <c r="Q669">
        <v>8386</v>
      </c>
      <c r="R669">
        <v>0.28749999999999998</v>
      </c>
      <c r="S669">
        <v>25730</v>
      </c>
      <c r="T669">
        <v>7.4999999999999997E-2</v>
      </c>
      <c r="U669">
        <v>0.9</v>
      </c>
      <c r="V669">
        <v>0.1479</v>
      </c>
      <c r="W669">
        <v>12802</v>
      </c>
      <c r="X669">
        <v>8578</v>
      </c>
      <c r="Y669">
        <v>38405</v>
      </c>
      <c r="Z669">
        <v>7.1999999999999995E-2</v>
      </c>
      <c r="AA669">
        <v>9</v>
      </c>
      <c r="AB669">
        <v>0.58750000000000002</v>
      </c>
      <c r="AC669">
        <v>14</v>
      </c>
      <c r="AD669">
        <v>0.5</v>
      </c>
      <c r="AE669">
        <v>0.58750000000000002</v>
      </c>
      <c r="AF669">
        <v>12865</v>
      </c>
      <c r="AG669">
        <v>1</v>
      </c>
      <c r="AH669">
        <v>0.5</v>
      </c>
      <c r="AI669">
        <v>113004</v>
      </c>
      <c r="AJ669">
        <v>4</v>
      </c>
      <c r="AK669">
        <v>4</v>
      </c>
      <c r="AL669">
        <v>675</v>
      </c>
      <c r="AM669">
        <v>0.65</v>
      </c>
      <c r="AN669">
        <v>29957</v>
      </c>
      <c r="AO669">
        <v>1.7500000000000002E-2</v>
      </c>
      <c r="AP669">
        <v>17089</v>
      </c>
      <c r="AQ669">
        <v>4</v>
      </c>
      <c r="AR669">
        <v>0.92200000000000004</v>
      </c>
      <c r="AS669">
        <v>7</v>
      </c>
      <c r="AT669">
        <v>0.22500000000000001</v>
      </c>
      <c r="AU669">
        <v>0.66249999999999998</v>
      </c>
      <c r="AV669">
        <v>6</v>
      </c>
      <c r="AW669">
        <v>3</v>
      </c>
      <c r="AX669">
        <v>0.22500000000000001</v>
      </c>
      <c r="AY669">
        <v>0</v>
      </c>
      <c r="AZ669">
        <v>18</v>
      </c>
      <c r="BA669">
        <v>12</v>
      </c>
      <c r="BB669">
        <v>3</v>
      </c>
    </row>
    <row r="670" spans="1:54" x14ac:dyDescent="0.35">
      <c r="A670">
        <v>0.50609999999999999</v>
      </c>
      <c r="B670">
        <v>0.51249999999999996</v>
      </c>
      <c r="C670">
        <v>4161</v>
      </c>
      <c r="D670">
        <v>27</v>
      </c>
      <c r="E670">
        <v>7.4999999999999997E-2</v>
      </c>
      <c r="F670">
        <v>0.71250000000000002</v>
      </c>
      <c r="G670">
        <v>4</v>
      </c>
      <c r="H670">
        <v>21314</v>
      </c>
      <c r="I670" s="1" t="s">
        <v>172</v>
      </c>
      <c r="J670">
        <v>0.17499999999999999</v>
      </c>
      <c r="K670">
        <v>14</v>
      </c>
      <c r="L670">
        <v>3</v>
      </c>
      <c r="M670">
        <v>0.47499999999999998</v>
      </c>
      <c r="N670">
        <v>23</v>
      </c>
      <c r="O670">
        <v>33989</v>
      </c>
      <c r="P670">
        <v>0.35</v>
      </c>
      <c r="Q670">
        <v>8578</v>
      </c>
      <c r="R670">
        <v>0.28749999999999998</v>
      </c>
      <c r="S670">
        <v>21314</v>
      </c>
      <c r="T670">
        <v>0.92500000000000004</v>
      </c>
      <c r="U670">
        <v>0.82499999999999996</v>
      </c>
      <c r="V670">
        <v>0.17499999999999999</v>
      </c>
      <c r="W670">
        <v>12737</v>
      </c>
      <c r="X670">
        <v>8386</v>
      </c>
      <c r="Y670">
        <v>33794</v>
      </c>
      <c r="Z670">
        <v>7.4999999999999997E-2</v>
      </c>
      <c r="AA670">
        <v>13</v>
      </c>
      <c r="AB670">
        <v>0.51249999999999996</v>
      </c>
      <c r="AC670">
        <v>6</v>
      </c>
      <c r="AD670">
        <v>0.5</v>
      </c>
      <c r="AE670">
        <v>0.82499999999999996</v>
      </c>
      <c r="AF670">
        <v>12737</v>
      </c>
      <c r="AG670">
        <v>3</v>
      </c>
      <c r="AH670">
        <v>0.4995</v>
      </c>
      <c r="AI670">
        <v>113007</v>
      </c>
      <c r="AJ670">
        <v>4</v>
      </c>
      <c r="AK670">
        <v>3</v>
      </c>
      <c r="AL670">
        <v>676</v>
      </c>
      <c r="AM670">
        <v>0.65</v>
      </c>
      <c r="AN670">
        <v>38341</v>
      </c>
      <c r="AO670">
        <v>1.7500000000000002E-2</v>
      </c>
      <c r="AP670">
        <v>21381</v>
      </c>
      <c r="AQ670">
        <v>8</v>
      </c>
      <c r="AR670">
        <v>0.92500000000000004</v>
      </c>
      <c r="AS670">
        <v>7</v>
      </c>
      <c r="AT670">
        <v>0.2</v>
      </c>
      <c r="AU670">
        <v>0.875</v>
      </c>
      <c r="AV670">
        <v>6</v>
      </c>
      <c r="AW670">
        <v>17</v>
      </c>
      <c r="AX670">
        <v>0.2</v>
      </c>
      <c r="AY670">
        <v>0</v>
      </c>
      <c r="AZ670">
        <v>25</v>
      </c>
      <c r="BA670">
        <v>15</v>
      </c>
      <c r="BB670">
        <v>3</v>
      </c>
    </row>
    <row r="671" spans="1:54" x14ac:dyDescent="0.35">
      <c r="A671">
        <v>0.66</v>
      </c>
      <c r="B671">
        <v>0.33750000000000002</v>
      </c>
      <c r="C671">
        <v>4161</v>
      </c>
      <c r="D671">
        <v>27</v>
      </c>
      <c r="E671">
        <v>0.1</v>
      </c>
      <c r="F671">
        <v>0.71250000000000002</v>
      </c>
      <c r="G671">
        <v>4</v>
      </c>
      <c r="H671">
        <v>21381</v>
      </c>
      <c r="I671" s="1" t="s">
        <v>172</v>
      </c>
      <c r="J671">
        <v>0.1671</v>
      </c>
      <c r="K671">
        <v>13</v>
      </c>
      <c r="L671">
        <v>3</v>
      </c>
      <c r="M671">
        <v>0.47499999999999998</v>
      </c>
      <c r="N671">
        <v>23</v>
      </c>
      <c r="O671">
        <v>33794</v>
      </c>
      <c r="P671">
        <v>0.35299999999999998</v>
      </c>
      <c r="Q671">
        <v>8450</v>
      </c>
      <c r="R671">
        <v>0.28749999999999998</v>
      </c>
      <c r="S671">
        <v>21381</v>
      </c>
      <c r="T671">
        <v>0.9</v>
      </c>
      <c r="U671">
        <v>0.77500000000000002</v>
      </c>
      <c r="V671">
        <v>0.1734</v>
      </c>
      <c r="W671">
        <v>12802</v>
      </c>
      <c r="X671">
        <v>8386</v>
      </c>
      <c r="Y671">
        <v>33794</v>
      </c>
      <c r="Z671">
        <v>7.4999999999999997E-2</v>
      </c>
      <c r="AA671">
        <v>10</v>
      </c>
      <c r="AB671">
        <v>0.47499999999999998</v>
      </c>
      <c r="AC671">
        <v>6</v>
      </c>
      <c r="AD671">
        <v>0.5</v>
      </c>
      <c r="AE671">
        <v>0.77500000000000002</v>
      </c>
      <c r="AF671">
        <v>12865</v>
      </c>
      <c r="AG671">
        <v>3</v>
      </c>
      <c r="AH671">
        <v>0.4995</v>
      </c>
      <c r="AI671">
        <v>113008</v>
      </c>
      <c r="AJ671">
        <v>4</v>
      </c>
      <c r="AK671">
        <v>3</v>
      </c>
      <c r="AL671">
        <v>677</v>
      </c>
      <c r="AM671">
        <v>0.5</v>
      </c>
      <c r="AN671">
        <v>38405</v>
      </c>
      <c r="AO671">
        <v>1.7500000000000002E-2</v>
      </c>
      <c r="AP671">
        <v>17089</v>
      </c>
      <c r="AQ671">
        <v>9</v>
      </c>
      <c r="AR671">
        <v>0.92500000000000004</v>
      </c>
      <c r="AS671">
        <v>7</v>
      </c>
      <c r="AT671">
        <v>0.2</v>
      </c>
      <c r="AU671">
        <v>0.875</v>
      </c>
      <c r="AV671">
        <v>6</v>
      </c>
      <c r="AW671">
        <v>7</v>
      </c>
      <c r="AX671">
        <v>0.2</v>
      </c>
      <c r="AY671">
        <v>0</v>
      </c>
      <c r="AZ671">
        <v>25</v>
      </c>
      <c r="BA671">
        <v>15</v>
      </c>
      <c r="BB671">
        <v>3</v>
      </c>
    </row>
    <row r="672" spans="1:54" x14ac:dyDescent="0.35">
      <c r="A672">
        <v>0.35</v>
      </c>
      <c r="B672">
        <v>0.33750000000000002</v>
      </c>
      <c r="C672">
        <v>4161</v>
      </c>
      <c r="D672">
        <v>25</v>
      </c>
      <c r="E672">
        <v>0.49340000000000001</v>
      </c>
      <c r="F672">
        <v>0.67500000000000004</v>
      </c>
      <c r="G672">
        <v>5</v>
      </c>
      <c r="H672">
        <v>17089</v>
      </c>
      <c r="I672" s="1" t="s">
        <v>168</v>
      </c>
      <c r="J672">
        <v>0.15</v>
      </c>
      <c r="K672">
        <v>11</v>
      </c>
      <c r="L672">
        <v>2</v>
      </c>
      <c r="M672">
        <v>0.33750000000000002</v>
      </c>
      <c r="N672">
        <v>16</v>
      </c>
      <c r="O672">
        <v>25794</v>
      </c>
      <c r="P672">
        <v>0.92500000000000004</v>
      </c>
      <c r="Q672">
        <v>8450</v>
      </c>
      <c r="R672">
        <v>0.32500000000000001</v>
      </c>
      <c r="S672">
        <v>25794</v>
      </c>
      <c r="T672">
        <v>7.4999999999999997E-2</v>
      </c>
      <c r="U672">
        <v>0.9</v>
      </c>
      <c r="V672">
        <v>0.15</v>
      </c>
      <c r="W672">
        <v>12737</v>
      </c>
      <c r="X672">
        <v>8578</v>
      </c>
      <c r="Y672">
        <v>38213</v>
      </c>
      <c r="Z672">
        <v>7.4999999999999997E-2</v>
      </c>
      <c r="AA672">
        <v>9</v>
      </c>
      <c r="AB672">
        <v>0.58750000000000002</v>
      </c>
      <c r="AC672">
        <v>14</v>
      </c>
      <c r="AD672">
        <v>0.5</v>
      </c>
      <c r="AE672">
        <v>0.58750000000000002</v>
      </c>
      <c r="AF672">
        <v>12737</v>
      </c>
      <c r="AG672">
        <v>1</v>
      </c>
      <c r="AH672">
        <v>0.5</v>
      </c>
      <c r="AI672">
        <v>113009</v>
      </c>
      <c r="AJ672">
        <v>4</v>
      </c>
      <c r="AK672">
        <v>4</v>
      </c>
      <c r="AL672">
        <v>678</v>
      </c>
      <c r="AM672">
        <v>0.65</v>
      </c>
      <c r="AN672">
        <v>29957</v>
      </c>
      <c r="AO672">
        <v>1.7500000000000002E-2</v>
      </c>
      <c r="AP672">
        <v>17089</v>
      </c>
      <c r="AQ672">
        <v>4</v>
      </c>
      <c r="AR672">
        <v>0.92500000000000004</v>
      </c>
      <c r="AS672">
        <v>7</v>
      </c>
      <c r="AT672">
        <v>0.2</v>
      </c>
      <c r="AU672">
        <v>0.66249999999999998</v>
      </c>
      <c r="AV672">
        <v>6</v>
      </c>
      <c r="AW672">
        <v>3</v>
      </c>
      <c r="AX672">
        <v>0.2</v>
      </c>
      <c r="AY672">
        <v>0</v>
      </c>
      <c r="AZ672">
        <v>18</v>
      </c>
      <c r="BA672">
        <v>12</v>
      </c>
      <c r="BB672">
        <v>3</v>
      </c>
    </row>
    <row r="673" spans="1:54" x14ac:dyDescent="0.35">
      <c r="A673">
        <v>0.35</v>
      </c>
      <c r="B673">
        <v>0.51249999999999996</v>
      </c>
      <c r="C673">
        <v>4161</v>
      </c>
      <c r="D673">
        <v>27</v>
      </c>
      <c r="E673">
        <v>7.4999999999999997E-2</v>
      </c>
      <c r="F673">
        <v>0.5</v>
      </c>
      <c r="G673">
        <v>3</v>
      </c>
      <c r="H673">
        <v>21185</v>
      </c>
      <c r="I673" s="1" t="s">
        <v>181</v>
      </c>
      <c r="J673">
        <v>0.15</v>
      </c>
      <c r="K673">
        <v>15</v>
      </c>
      <c r="L673">
        <v>4</v>
      </c>
      <c r="M673">
        <v>0.51249999999999996</v>
      </c>
      <c r="N673">
        <v>23</v>
      </c>
      <c r="O673">
        <v>33794</v>
      </c>
      <c r="P673">
        <v>7.4999999999999997E-2</v>
      </c>
      <c r="Q673">
        <v>25602</v>
      </c>
      <c r="R673">
        <v>0.35639999999999999</v>
      </c>
      <c r="S673">
        <v>25602</v>
      </c>
      <c r="T673">
        <v>0.92500000000000004</v>
      </c>
      <c r="U673">
        <v>0.82499999999999996</v>
      </c>
      <c r="V673">
        <v>0.17499999999999999</v>
      </c>
      <c r="W673">
        <v>12737</v>
      </c>
      <c r="X673">
        <v>12737</v>
      </c>
      <c r="Y673">
        <v>33794</v>
      </c>
      <c r="Z673">
        <v>0.92500000000000004</v>
      </c>
      <c r="AA673">
        <v>13</v>
      </c>
      <c r="AB673">
        <v>0.58750000000000002</v>
      </c>
      <c r="AC673">
        <v>0</v>
      </c>
      <c r="AD673">
        <v>0.5</v>
      </c>
      <c r="AE673">
        <v>0.82499999999999996</v>
      </c>
      <c r="AF673">
        <v>12737</v>
      </c>
      <c r="AG673">
        <v>3</v>
      </c>
      <c r="AH673">
        <v>0.4995</v>
      </c>
      <c r="AI673">
        <v>113010</v>
      </c>
      <c r="AJ673">
        <v>5</v>
      </c>
      <c r="AK673">
        <v>4</v>
      </c>
      <c r="AL673">
        <v>679</v>
      </c>
      <c r="AM673">
        <v>0.65</v>
      </c>
      <c r="AN673">
        <v>38405</v>
      </c>
      <c r="AO673">
        <v>1.7500000000000002E-2</v>
      </c>
      <c r="AP673">
        <v>21185</v>
      </c>
      <c r="AQ673">
        <v>25</v>
      </c>
      <c r="AR673">
        <v>0.63749999999999996</v>
      </c>
      <c r="AS673">
        <v>12</v>
      </c>
      <c r="AT673">
        <v>0.58750000000000002</v>
      </c>
      <c r="AU673">
        <v>0.875</v>
      </c>
      <c r="AV673">
        <v>6</v>
      </c>
      <c r="AW673">
        <v>2</v>
      </c>
      <c r="AX673">
        <v>0.1729</v>
      </c>
      <c r="AY673">
        <v>0</v>
      </c>
      <c r="AZ673">
        <v>25</v>
      </c>
      <c r="BA673">
        <v>16</v>
      </c>
      <c r="BB673">
        <v>4</v>
      </c>
    </row>
    <row r="674" spans="1:54" x14ac:dyDescent="0.35">
      <c r="A674">
        <v>0.5</v>
      </c>
      <c r="B674">
        <v>0.51249999999999996</v>
      </c>
      <c r="C674">
        <v>4161</v>
      </c>
      <c r="D674">
        <v>27</v>
      </c>
      <c r="E674">
        <v>7.4999999999999997E-2</v>
      </c>
      <c r="F674">
        <v>0.67500000000000004</v>
      </c>
      <c r="G674">
        <v>4</v>
      </c>
      <c r="H674">
        <v>21314</v>
      </c>
      <c r="I674" s="1" t="s">
        <v>172</v>
      </c>
      <c r="J674">
        <v>0.15</v>
      </c>
      <c r="K674">
        <v>14</v>
      </c>
      <c r="L674">
        <v>3</v>
      </c>
      <c r="M674">
        <v>0.51249999999999996</v>
      </c>
      <c r="N674">
        <v>23</v>
      </c>
      <c r="O674">
        <v>33794</v>
      </c>
      <c r="P674">
        <v>0.35</v>
      </c>
      <c r="Q674">
        <v>8386</v>
      </c>
      <c r="R674">
        <v>0.32500000000000001</v>
      </c>
      <c r="S674">
        <v>21314</v>
      </c>
      <c r="T674">
        <v>0.92500000000000004</v>
      </c>
      <c r="U674">
        <v>0.82499999999999996</v>
      </c>
      <c r="V674">
        <v>0.15</v>
      </c>
      <c r="W674">
        <v>12737</v>
      </c>
      <c r="X674">
        <v>8386</v>
      </c>
      <c r="Y674">
        <v>33794</v>
      </c>
      <c r="Z674">
        <v>7.4999999999999997E-2</v>
      </c>
      <c r="AA674">
        <v>13</v>
      </c>
      <c r="AB674">
        <v>0.51249999999999996</v>
      </c>
      <c r="AC674">
        <v>6</v>
      </c>
      <c r="AD674">
        <v>0.5</v>
      </c>
      <c r="AE674">
        <v>0.82499999999999996</v>
      </c>
      <c r="AF674">
        <v>12737</v>
      </c>
      <c r="AG674">
        <v>3</v>
      </c>
      <c r="AH674">
        <v>0.4995</v>
      </c>
      <c r="AI674">
        <v>113011</v>
      </c>
      <c r="AJ674">
        <v>4</v>
      </c>
      <c r="AK674">
        <v>3</v>
      </c>
      <c r="AL674">
        <v>680</v>
      </c>
      <c r="AM674">
        <v>0.65</v>
      </c>
      <c r="AN674">
        <v>38405</v>
      </c>
      <c r="AO674">
        <v>1.7500000000000002E-2</v>
      </c>
      <c r="AP674">
        <v>21314</v>
      </c>
      <c r="AQ674">
        <v>8</v>
      </c>
      <c r="AR674">
        <v>0.92500000000000004</v>
      </c>
      <c r="AS674">
        <v>7</v>
      </c>
      <c r="AT674">
        <v>0.2</v>
      </c>
      <c r="AU674">
        <v>0.875</v>
      </c>
      <c r="AV674">
        <v>6</v>
      </c>
      <c r="AW674">
        <v>17</v>
      </c>
      <c r="AX674">
        <v>0.2</v>
      </c>
      <c r="AY674">
        <v>0</v>
      </c>
      <c r="AZ674">
        <v>25</v>
      </c>
      <c r="BA674">
        <v>15</v>
      </c>
      <c r="BB674">
        <v>3</v>
      </c>
    </row>
    <row r="675" spans="1:54" x14ac:dyDescent="0.35">
      <c r="A675">
        <v>0.34</v>
      </c>
      <c r="B675">
        <v>0.55000000000000004</v>
      </c>
      <c r="C675">
        <v>4226</v>
      </c>
      <c r="D675">
        <v>27</v>
      </c>
      <c r="E675">
        <v>0.1</v>
      </c>
      <c r="F675">
        <v>0.71250000000000002</v>
      </c>
      <c r="G675">
        <v>4</v>
      </c>
      <c r="H675">
        <v>21381</v>
      </c>
      <c r="I675" s="1" t="s">
        <v>172</v>
      </c>
      <c r="J675">
        <v>0.17499999999999999</v>
      </c>
      <c r="K675">
        <v>15</v>
      </c>
      <c r="L675">
        <v>3</v>
      </c>
      <c r="M675">
        <v>0.55000000000000004</v>
      </c>
      <c r="N675">
        <v>23</v>
      </c>
      <c r="O675">
        <v>33989</v>
      </c>
      <c r="P675">
        <v>0.5</v>
      </c>
      <c r="Q675">
        <v>8578</v>
      </c>
      <c r="R675">
        <v>0.28749999999999998</v>
      </c>
      <c r="S675">
        <v>29570</v>
      </c>
      <c r="T675">
        <v>0.9</v>
      </c>
      <c r="U675">
        <v>0.83460000000000001</v>
      </c>
      <c r="V675">
        <v>0.17499999999999999</v>
      </c>
      <c r="W675">
        <v>12865</v>
      </c>
      <c r="X675">
        <v>8578</v>
      </c>
      <c r="Y675">
        <v>33861</v>
      </c>
      <c r="Z675">
        <v>7.4999999999999997E-2</v>
      </c>
      <c r="AA675">
        <v>13</v>
      </c>
      <c r="AB675">
        <v>0.66249999999999998</v>
      </c>
      <c r="AC675">
        <v>6</v>
      </c>
      <c r="AD675">
        <v>0.5</v>
      </c>
      <c r="AE675">
        <v>0.82179999999999997</v>
      </c>
      <c r="AF675">
        <v>12802</v>
      </c>
      <c r="AG675">
        <v>3</v>
      </c>
      <c r="AH675">
        <v>0.4995</v>
      </c>
      <c r="AI675">
        <v>113012</v>
      </c>
      <c r="AJ675">
        <v>4</v>
      </c>
      <c r="AK675">
        <v>3</v>
      </c>
      <c r="AL675">
        <v>681</v>
      </c>
      <c r="AM675">
        <v>0.66</v>
      </c>
      <c r="AN675">
        <v>38405</v>
      </c>
      <c r="AO675">
        <v>1.7500000000000002E-2</v>
      </c>
      <c r="AP675">
        <v>21249</v>
      </c>
      <c r="AQ675">
        <v>11</v>
      </c>
      <c r="AR675">
        <v>0.92500000000000004</v>
      </c>
      <c r="AS675">
        <v>7</v>
      </c>
      <c r="AT675">
        <v>0.22500000000000001</v>
      </c>
      <c r="AU675">
        <v>0.875</v>
      </c>
      <c r="AV675">
        <v>6</v>
      </c>
      <c r="AW675">
        <v>4</v>
      </c>
      <c r="AX675">
        <v>0.22500000000000001</v>
      </c>
      <c r="AY675">
        <v>0</v>
      </c>
      <c r="AZ675">
        <v>25</v>
      </c>
      <c r="BA675">
        <v>18</v>
      </c>
      <c r="BB675">
        <v>3</v>
      </c>
    </row>
    <row r="676" spans="1:54" x14ac:dyDescent="0.35">
      <c r="A676">
        <v>0.35</v>
      </c>
      <c r="B676">
        <v>0.33750000000000002</v>
      </c>
      <c r="C676">
        <v>4161</v>
      </c>
      <c r="D676">
        <v>25</v>
      </c>
      <c r="E676">
        <v>0.4995</v>
      </c>
      <c r="F676">
        <v>0.67500000000000004</v>
      </c>
      <c r="G676">
        <v>5</v>
      </c>
      <c r="H676">
        <v>17089</v>
      </c>
      <c r="I676" s="1" t="s">
        <v>168</v>
      </c>
      <c r="J676">
        <v>0.15</v>
      </c>
      <c r="K676">
        <v>11</v>
      </c>
      <c r="L676">
        <v>2</v>
      </c>
      <c r="M676">
        <v>0.33750000000000002</v>
      </c>
      <c r="N676">
        <v>16</v>
      </c>
      <c r="O676">
        <v>25602</v>
      </c>
      <c r="P676">
        <v>0.92500000000000004</v>
      </c>
      <c r="Q676">
        <v>8386</v>
      </c>
      <c r="R676">
        <v>0.32500000000000001</v>
      </c>
      <c r="S676">
        <v>25602</v>
      </c>
      <c r="T676">
        <v>7.4999999999999997E-2</v>
      </c>
      <c r="U676">
        <v>0.875</v>
      </c>
      <c r="V676">
        <v>0.15</v>
      </c>
      <c r="W676">
        <v>12737</v>
      </c>
      <c r="X676">
        <v>8450</v>
      </c>
      <c r="Y676">
        <v>38405</v>
      </c>
      <c r="Z676">
        <v>7.4999999999999997E-2</v>
      </c>
      <c r="AA676">
        <v>9</v>
      </c>
      <c r="AB676">
        <v>0.58750000000000002</v>
      </c>
      <c r="AC676">
        <v>14</v>
      </c>
      <c r="AD676">
        <v>0.5</v>
      </c>
      <c r="AE676">
        <v>0.58750000000000002</v>
      </c>
      <c r="AF676">
        <v>12737</v>
      </c>
      <c r="AG676">
        <v>1</v>
      </c>
      <c r="AH676">
        <v>0.5</v>
      </c>
      <c r="AI676">
        <v>113018</v>
      </c>
      <c r="AJ676">
        <v>4</v>
      </c>
      <c r="AK676">
        <v>4</v>
      </c>
      <c r="AL676">
        <v>682</v>
      </c>
      <c r="AM676">
        <v>0.65</v>
      </c>
      <c r="AN676">
        <v>29570</v>
      </c>
      <c r="AO676">
        <v>1.7500000000000002E-2</v>
      </c>
      <c r="AP676">
        <v>17089</v>
      </c>
      <c r="AQ676">
        <v>4</v>
      </c>
      <c r="AR676">
        <v>0.91890000000000005</v>
      </c>
      <c r="AS676">
        <v>7</v>
      </c>
      <c r="AT676">
        <v>0.2</v>
      </c>
      <c r="AU676">
        <v>0.66249999999999998</v>
      </c>
      <c r="AV676">
        <v>6</v>
      </c>
      <c r="AW676">
        <v>3</v>
      </c>
      <c r="AX676">
        <v>0.19789999999999999</v>
      </c>
      <c r="AY676">
        <v>0</v>
      </c>
      <c r="AZ676">
        <v>18</v>
      </c>
      <c r="BA676">
        <v>12</v>
      </c>
      <c r="BB676">
        <v>3</v>
      </c>
    </row>
    <row r="677" spans="1:54" x14ac:dyDescent="0.35">
      <c r="A677">
        <v>0.35</v>
      </c>
      <c r="B677">
        <v>0.33750000000000002</v>
      </c>
      <c r="C677">
        <v>4161</v>
      </c>
      <c r="D677">
        <v>25</v>
      </c>
      <c r="E677">
        <v>0.4995</v>
      </c>
      <c r="F677">
        <v>0.67500000000000004</v>
      </c>
      <c r="G677">
        <v>5</v>
      </c>
      <c r="H677">
        <v>17153</v>
      </c>
      <c r="I677" s="1" t="s">
        <v>168</v>
      </c>
      <c r="J677">
        <v>0.15</v>
      </c>
      <c r="K677">
        <v>11</v>
      </c>
      <c r="L677">
        <v>2</v>
      </c>
      <c r="M677">
        <v>0.33750000000000002</v>
      </c>
      <c r="N677">
        <v>16</v>
      </c>
      <c r="O677">
        <v>25602</v>
      </c>
      <c r="P677">
        <v>0.92500000000000004</v>
      </c>
      <c r="Q677">
        <v>8386</v>
      </c>
      <c r="R677">
        <v>0.32500000000000001</v>
      </c>
      <c r="S677">
        <v>25669</v>
      </c>
      <c r="T677">
        <v>7.4999999999999997E-2</v>
      </c>
      <c r="U677">
        <v>0.875</v>
      </c>
      <c r="V677">
        <v>0.15</v>
      </c>
      <c r="W677">
        <v>12802</v>
      </c>
      <c r="X677">
        <v>8386</v>
      </c>
      <c r="Y677">
        <v>38405</v>
      </c>
      <c r="Z677">
        <v>7.4999999999999997E-2</v>
      </c>
      <c r="AA677">
        <v>9</v>
      </c>
      <c r="AB677">
        <v>0.58750000000000002</v>
      </c>
      <c r="AC677">
        <v>14</v>
      </c>
      <c r="AD677">
        <v>0.5</v>
      </c>
      <c r="AE677">
        <v>0.58750000000000002</v>
      </c>
      <c r="AF677">
        <v>12737</v>
      </c>
      <c r="AG677">
        <v>1</v>
      </c>
      <c r="AH677">
        <v>0.5</v>
      </c>
      <c r="AI677">
        <v>113029</v>
      </c>
      <c r="AJ677">
        <v>4</v>
      </c>
      <c r="AK677">
        <v>4</v>
      </c>
      <c r="AL677">
        <v>683</v>
      </c>
      <c r="AM677">
        <v>0.65</v>
      </c>
      <c r="AN677">
        <v>29570</v>
      </c>
      <c r="AO677">
        <v>1.7500000000000002E-2</v>
      </c>
      <c r="AP677">
        <v>17089</v>
      </c>
      <c r="AQ677">
        <v>4</v>
      </c>
      <c r="AR677">
        <v>0.92500000000000004</v>
      </c>
      <c r="AS677">
        <v>7</v>
      </c>
      <c r="AT677">
        <v>0.2</v>
      </c>
      <c r="AU677">
        <v>0.66249999999999998</v>
      </c>
      <c r="AV677">
        <v>6</v>
      </c>
      <c r="AW677">
        <v>3</v>
      </c>
      <c r="AX677">
        <v>0.2</v>
      </c>
      <c r="AY677">
        <v>0</v>
      </c>
      <c r="AZ677">
        <v>18</v>
      </c>
      <c r="BA677">
        <v>12</v>
      </c>
      <c r="BB677">
        <v>3</v>
      </c>
    </row>
    <row r="678" spans="1:54" x14ac:dyDescent="0.35">
      <c r="A678">
        <v>0.35</v>
      </c>
      <c r="B678">
        <v>0.33750000000000002</v>
      </c>
      <c r="C678">
        <v>4161</v>
      </c>
      <c r="D678">
        <v>25</v>
      </c>
      <c r="E678">
        <v>0.4995</v>
      </c>
      <c r="F678">
        <v>0.67500000000000004</v>
      </c>
      <c r="G678">
        <v>5</v>
      </c>
      <c r="H678">
        <v>17025</v>
      </c>
      <c r="I678" s="1" t="s">
        <v>168</v>
      </c>
      <c r="J678">
        <v>0.15</v>
      </c>
      <c r="K678">
        <v>11</v>
      </c>
      <c r="L678">
        <v>2</v>
      </c>
      <c r="M678">
        <v>0.33750000000000002</v>
      </c>
      <c r="N678">
        <v>16</v>
      </c>
      <c r="O678">
        <v>25602</v>
      </c>
      <c r="P678">
        <v>0.92500000000000004</v>
      </c>
      <c r="Q678">
        <v>8386</v>
      </c>
      <c r="R678">
        <v>0.32500000000000001</v>
      </c>
      <c r="S678">
        <v>25669</v>
      </c>
      <c r="T678">
        <v>7.4999999999999997E-2</v>
      </c>
      <c r="U678">
        <v>0.875</v>
      </c>
      <c r="V678">
        <v>0.15</v>
      </c>
      <c r="W678">
        <v>12737</v>
      </c>
      <c r="X678">
        <v>8386</v>
      </c>
      <c r="Y678">
        <v>38341</v>
      </c>
      <c r="Z678">
        <v>7.4999999999999997E-2</v>
      </c>
      <c r="AA678">
        <v>9</v>
      </c>
      <c r="AB678">
        <v>0.58750000000000002</v>
      </c>
      <c r="AC678">
        <v>14</v>
      </c>
      <c r="AD678">
        <v>0.5</v>
      </c>
      <c r="AE678">
        <v>0.58750000000000002</v>
      </c>
      <c r="AF678">
        <v>12737</v>
      </c>
      <c r="AG678">
        <v>1</v>
      </c>
      <c r="AH678">
        <v>0.5</v>
      </c>
      <c r="AI678">
        <v>113037</v>
      </c>
      <c r="AJ678">
        <v>4</v>
      </c>
      <c r="AK678">
        <v>4</v>
      </c>
      <c r="AL678">
        <v>684</v>
      </c>
      <c r="AM678">
        <v>0.65</v>
      </c>
      <c r="AN678">
        <v>29570</v>
      </c>
      <c r="AO678">
        <v>1.7500000000000002E-2</v>
      </c>
      <c r="AP678">
        <v>17089</v>
      </c>
      <c r="AQ678">
        <v>4</v>
      </c>
      <c r="AR678">
        <v>0.92500000000000004</v>
      </c>
      <c r="AS678">
        <v>7</v>
      </c>
      <c r="AT678">
        <v>0.2</v>
      </c>
      <c r="AU678">
        <v>0.66249999999999998</v>
      </c>
      <c r="AV678">
        <v>6</v>
      </c>
      <c r="AW678">
        <v>3</v>
      </c>
      <c r="AX678">
        <v>0.2</v>
      </c>
      <c r="AY678">
        <v>0</v>
      </c>
      <c r="AZ678">
        <v>18</v>
      </c>
      <c r="BA678">
        <v>12</v>
      </c>
      <c r="BB678">
        <v>3</v>
      </c>
    </row>
    <row r="679" spans="1:54" x14ac:dyDescent="0.35">
      <c r="A679">
        <v>0.65</v>
      </c>
      <c r="B679">
        <v>0.58750000000000002</v>
      </c>
      <c r="C679">
        <v>4161</v>
      </c>
      <c r="D679">
        <v>26</v>
      </c>
      <c r="E679">
        <v>0.39</v>
      </c>
      <c r="F679">
        <v>0.67500000000000004</v>
      </c>
      <c r="G679">
        <v>4</v>
      </c>
      <c r="H679">
        <v>21314</v>
      </c>
      <c r="I679" s="1" t="s">
        <v>175</v>
      </c>
      <c r="J679">
        <v>0.15</v>
      </c>
      <c r="K679">
        <v>13</v>
      </c>
      <c r="L679">
        <v>2</v>
      </c>
      <c r="M679">
        <v>0.51249999999999996</v>
      </c>
      <c r="N679">
        <v>16</v>
      </c>
      <c r="O679">
        <v>25794</v>
      </c>
      <c r="P679">
        <v>0.35</v>
      </c>
      <c r="Q679">
        <v>8386</v>
      </c>
      <c r="R679">
        <v>0.32500000000000001</v>
      </c>
      <c r="S679">
        <v>21381</v>
      </c>
      <c r="T679">
        <v>7.4999999999999997E-2</v>
      </c>
      <c r="U679">
        <v>0.875</v>
      </c>
      <c r="V679">
        <v>0.15</v>
      </c>
      <c r="W679">
        <v>12737</v>
      </c>
      <c r="X679">
        <v>8386</v>
      </c>
      <c r="Y679">
        <v>38405</v>
      </c>
      <c r="Z679">
        <v>7.4999999999999997E-2</v>
      </c>
      <c r="AA679">
        <v>12</v>
      </c>
      <c r="AB679">
        <v>0.51249999999999996</v>
      </c>
      <c r="AC679">
        <v>10</v>
      </c>
      <c r="AD679">
        <v>0.5</v>
      </c>
      <c r="AE679">
        <v>0.58750000000000002</v>
      </c>
      <c r="AF679">
        <v>12737</v>
      </c>
      <c r="AG679">
        <v>2</v>
      </c>
      <c r="AH679">
        <v>0.6</v>
      </c>
      <c r="AI679">
        <v>113040</v>
      </c>
      <c r="AJ679">
        <v>4</v>
      </c>
      <c r="AK679">
        <v>4</v>
      </c>
      <c r="AL679">
        <v>685</v>
      </c>
      <c r="AM679">
        <v>0.92500000000000004</v>
      </c>
      <c r="AN679">
        <v>38341</v>
      </c>
      <c r="AO679">
        <v>1.7500000000000002E-2</v>
      </c>
      <c r="AP679">
        <v>25602</v>
      </c>
      <c r="AQ679">
        <v>16</v>
      </c>
      <c r="AR679">
        <v>0.92500000000000004</v>
      </c>
      <c r="AS679">
        <v>7</v>
      </c>
      <c r="AT679">
        <v>0.2</v>
      </c>
      <c r="AU679">
        <v>0.875</v>
      </c>
      <c r="AV679">
        <v>6</v>
      </c>
      <c r="AW679">
        <v>11</v>
      </c>
      <c r="AX679">
        <v>0.2</v>
      </c>
      <c r="AY679">
        <v>0</v>
      </c>
      <c r="AZ679">
        <v>24</v>
      </c>
      <c r="BA679">
        <v>15</v>
      </c>
      <c r="BB679">
        <v>3</v>
      </c>
    </row>
    <row r="680" spans="1:54" x14ac:dyDescent="0.35">
      <c r="A680">
        <v>0.35</v>
      </c>
      <c r="B680">
        <v>0.33750000000000002</v>
      </c>
      <c r="C680">
        <v>4161</v>
      </c>
      <c r="D680">
        <v>25</v>
      </c>
      <c r="E680">
        <v>0.4995</v>
      </c>
      <c r="F680">
        <v>0.67500000000000004</v>
      </c>
      <c r="G680">
        <v>5</v>
      </c>
      <c r="H680">
        <v>17089</v>
      </c>
      <c r="I680" s="1" t="s">
        <v>168</v>
      </c>
      <c r="J680">
        <v>0.15</v>
      </c>
      <c r="K680">
        <v>11</v>
      </c>
      <c r="L680">
        <v>2</v>
      </c>
      <c r="M680">
        <v>0.33750000000000002</v>
      </c>
      <c r="N680">
        <v>16</v>
      </c>
      <c r="O680">
        <v>25602</v>
      </c>
      <c r="P680">
        <v>0.92500000000000004</v>
      </c>
      <c r="Q680">
        <v>8450</v>
      </c>
      <c r="R680">
        <v>0.32500000000000001</v>
      </c>
      <c r="S680">
        <v>25602</v>
      </c>
      <c r="T680">
        <v>7.4999999999999997E-2</v>
      </c>
      <c r="U680">
        <v>0.875</v>
      </c>
      <c r="V680">
        <v>0.15</v>
      </c>
      <c r="W680">
        <v>12865</v>
      </c>
      <c r="X680">
        <v>8386</v>
      </c>
      <c r="Y680">
        <v>38213</v>
      </c>
      <c r="Z680">
        <v>7.4999999999999997E-2</v>
      </c>
      <c r="AA680">
        <v>9</v>
      </c>
      <c r="AB680">
        <v>0.58750000000000002</v>
      </c>
      <c r="AC680">
        <v>14</v>
      </c>
      <c r="AD680">
        <v>0.5</v>
      </c>
      <c r="AE680">
        <v>0.58750000000000002</v>
      </c>
      <c r="AF680">
        <v>12737</v>
      </c>
      <c r="AG680">
        <v>1</v>
      </c>
      <c r="AH680">
        <v>0.5</v>
      </c>
      <c r="AI680">
        <v>113044</v>
      </c>
      <c r="AJ680">
        <v>4</v>
      </c>
      <c r="AK680">
        <v>4</v>
      </c>
      <c r="AL680">
        <v>686</v>
      </c>
      <c r="AM680">
        <v>0.65</v>
      </c>
      <c r="AN680">
        <v>29570</v>
      </c>
      <c r="AO680">
        <v>1.7500000000000002E-2</v>
      </c>
      <c r="AP680">
        <v>17089</v>
      </c>
      <c r="AQ680">
        <v>4</v>
      </c>
      <c r="AR680">
        <v>0.92500000000000004</v>
      </c>
      <c r="AS680">
        <v>7</v>
      </c>
      <c r="AT680">
        <v>0.2</v>
      </c>
      <c r="AU680">
        <v>0.66249999999999998</v>
      </c>
      <c r="AV680">
        <v>6</v>
      </c>
      <c r="AW680">
        <v>3</v>
      </c>
      <c r="AX680">
        <v>0.2</v>
      </c>
      <c r="AY680">
        <v>0</v>
      </c>
      <c r="AZ680">
        <v>18</v>
      </c>
      <c r="BA680">
        <v>12</v>
      </c>
      <c r="BB680">
        <v>3</v>
      </c>
    </row>
    <row r="681" spans="1:54" x14ac:dyDescent="0.35">
      <c r="A681">
        <v>0.35</v>
      </c>
      <c r="B681">
        <v>0.33750000000000002</v>
      </c>
      <c r="C681">
        <v>4161</v>
      </c>
      <c r="D681">
        <v>25</v>
      </c>
      <c r="E681">
        <v>0.4995</v>
      </c>
      <c r="F681">
        <v>0.67500000000000004</v>
      </c>
      <c r="G681">
        <v>5</v>
      </c>
      <c r="H681">
        <v>17025</v>
      </c>
      <c r="I681" s="1" t="s">
        <v>168</v>
      </c>
      <c r="J681">
        <v>0.15</v>
      </c>
      <c r="K681">
        <v>11</v>
      </c>
      <c r="L681">
        <v>2</v>
      </c>
      <c r="M681">
        <v>0.33750000000000002</v>
      </c>
      <c r="N681">
        <v>16</v>
      </c>
      <c r="O681">
        <v>25730</v>
      </c>
      <c r="P681">
        <v>0.92500000000000004</v>
      </c>
      <c r="Q681">
        <v>8386</v>
      </c>
      <c r="R681">
        <v>0.32500000000000001</v>
      </c>
      <c r="S681">
        <v>25602</v>
      </c>
      <c r="T681">
        <v>7.4999999999999997E-2</v>
      </c>
      <c r="U681">
        <v>0.875</v>
      </c>
      <c r="V681">
        <v>0.15</v>
      </c>
      <c r="W681">
        <v>12737</v>
      </c>
      <c r="X681">
        <v>8386</v>
      </c>
      <c r="Y681">
        <v>38405</v>
      </c>
      <c r="Z681">
        <v>7.4999999999999997E-2</v>
      </c>
      <c r="AA681">
        <v>9</v>
      </c>
      <c r="AB681">
        <v>0.58750000000000002</v>
      </c>
      <c r="AC681">
        <v>14</v>
      </c>
      <c r="AD681">
        <v>0.5</v>
      </c>
      <c r="AE681">
        <v>0.58750000000000002</v>
      </c>
      <c r="AF681">
        <v>12737</v>
      </c>
      <c r="AG681">
        <v>1</v>
      </c>
      <c r="AH681">
        <v>0.5</v>
      </c>
      <c r="AI681">
        <v>113057</v>
      </c>
      <c r="AJ681">
        <v>4</v>
      </c>
      <c r="AK681">
        <v>4</v>
      </c>
      <c r="AL681">
        <v>687</v>
      </c>
      <c r="AM681">
        <v>0.65</v>
      </c>
      <c r="AN681">
        <v>29570</v>
      </c>
      <c r="AO681">
        <v>1.7500000000000002E-2</v>
      </c>
      <c r="AP681">
        <v>17089</v>
      </c>
      <c r="AQ681">
        <v>4</v>
      </c>
      <c r="AR681">
        <v>0.92500000000000004</v>
      </c>
      <c r="AS681">
        <v>7</v>
      </c>
      <c r="AT681">
        <v>0.2</v>
      </c>
      <c r="AU681">
        <v>0.66249999999999998</v>
      </c>
      <c r="AV681">
        <v>6</v>
      </c>
      <c r="AW681">
        <v>3</v>
      </c>
      <c r="AX681">
        <v>0.2</v>
      </c>
      <c r="AY681">
        <v>0</v>
      </c>
      <c r="AZ681">
        <v>18</v>
      </c>
      <c r="BA681">
        <v>12</v>
      </c>
      <c r="BB681">
        <v>3</v>
      </c>
    </row>
    <row r="682" spans="1:54" x14ac:dyDescent="0.35">
      <c r="A682">
        <v>0.92500000000000004</v>
      </c>
      <c r="B682">
        <v>0.33750000000000002</v>
      </c>
      <c r="C682">
        <v>4161</v>
      </c>
      <c r="D682">
        <v>25</v>
      </c>
      <c r="E682">
        <v>0.4995</v>
      </c>
      <c r="F682">
        <v>0.67500000000000004</v>
      </c>
      <c r="G682">
        <v>4.5</v>
      </c>
      <c r="H682">
        <v>25602</v>
      </c>
      <c r="I682" s="1" t="s">
        <v>167</v>
      </c>
      <c r="J682">
        <v>0.15</v>
      </c>
      <c r="K682">
        <v>12</v>
      </c>
      <c r="L682">
        <v>2</v>
      </c>
      <c r="M682">
        <v>0.58750000000000002</v>
      </c>
      <c r="N682">
        <v>15</v>
      </c>
      <c r="O682">
        <v>21314</v>
      </c>
      <c r="P682">
        <v>0.64700000000000002</v>
      </c>
      <c r="Q682">
        <v>8386</v>
      </c>
      <c r="R682">
        <v>0.32500000000000001</v>
      </c>
      <c r="S682">
        <v>21314</v>
      </c>
      <c r="T682">
        <v>0.35</v>
      </c>
      <c r="U682">
        <v>0.875</v>
      </c>
      <c r="V682">
        <v>0.15</v>
      </c>
      <c r="W682">
        <v>12737</v>
      </c>
      <c r="X682">
        <v>8450</v>
      </c>
      <c r="Y682">
        <v>38341</v>
      </c>
      <c r="Z682">
        <v>7.4999999999999997E-2</v>
      </c>
      <c r="AA682">
        <v>10</v>
      </c>
      <c r="AB682">
        <v>0.47499999999999998</v>
      </c>
      <c r="AC682">
        <v>15</v>
      </c>
      <c r="AD682">
        <v>0.5</v>
      </c>
      <c r="AE682">
        <v>0.51249999999999996</v>
      </c>
      <c r="AF682">
        <v>12737</v>
      </c>
      <c r="AG682">
        <v>1</v>
      </c>
      <c r="AH682">
        <v>0.1</v>
      </c>
      <c r="AI682">
        <v>113060</v>
      </c>
      <c r="AJ682">
        <v>4</v>
      </c>
      <c r="AK682">
        <v>4.5</v>
      </c>
      <c r="AL682">
        <v>688</v>
      </c>
      <c r="AM682">
        <v>0.5</v>
      </c>
      <c r="AN682">
        <v>25794</v>
      </c>
      <c r="AO682">
        <v>1.7500000000000002E-2</v>
      </c>
      <c r="AP682">
        <v>17089</v>
      </c>
      <c r="AQ682">
        <v>2</v>
      </c>
      <c r="AR682">
        <v>0.92500000000000004</v>
      </c>
      <c r="AS682">
        <v>7</v>
      </c>
      <c r="AT682">
        <v>0.2</v>
      </c>
      <c r="AU682">
        <v>0.65</v>
      </c>
      <c r="AV682">
        <v>6</v>
      </c>
      <c r="AW682">
        <v>31</v>
      </c>
      <c r="AX682">
        <v>0.2</v>
      </c>
      <c r="AY682">
        <v>0</v>
      </c>
      <c r="AZ682">
        <v>16</v>
      </c>
      <c r="BA682">
        <v>13</v>
      </c>
      <c r="BB682">
        <v>3</v>
      </c>
    </row>
    <row r="683" spans="1:54" x14ac:dyDescent="0.35">
      <c r="A683">
        <v>0.34</v>
      </c>
      <c r="B683">
        <v>0.375</v>
      </c>
      <c r="C683">
        <v>4161</v>
      </c>
      <c r="D683">
        <v>25</v>
      </c>
      <c r="E683">
        <v>0.4995</v>
      </c>
      <c r="F683">
        <v>0.63749999999999996</v>
      </c>
      <c r="G683">
        <v>5</v>
      </c>
      <c r="H683">
        <v>17089</v>
      </c>
      <c r="I683" s="1" t="s">
        <v>168</v>
      </c>
      <c r="J683">
        <v>0.17499999999999999</v>
      </c>
      <c r="K683">
        <v>11</v>
      </c>
      <c r="L683">
        <v>2</v>
      </c>
      <c r="M683">
        <v>0.375</v>
      </c>
      <c r="N683">
        <v>16</v>
      </c>
      <c r="O683">
        <v>25730</v>
      </c>
      <c r="P683">
        <v>0.9</v>
      </c>
      <c r="Q683">
        <v>8578</v>
      </c>
      <c r="R683">
        <v>0.36249999999999999</v>
      </c>
      <c r="S683">
        <v>25669</v>
      </c>
      <c r="T683">
        <v>0.1</v>
      </c>
      <c r="U683">
        <v>0.875</v>
      </c>
      <c r="V683">
        <v>0.17499999999999999</v>
      </c>
      <c r="W683">
        <v>12737</v>
      </c>
      <c r="X683">
        <v>8450</v>
      </c>
      <c r="Y683">
        <v>38341</v>
      </c>
      <c r="Z683">
        <v>7.4999999999999997E-2</v>
      </c>
      <c r="AA683">
        <v>9</v>
      </c>
      <c r="AB683">
        <v>0.65</v>
      </c>
      <c r="AC683">
        <v>14</v>
      </c>
      <c r="AD683">
        <v>0.5</v>
      </c>
      <c r="AE683">
        <v>0.65</v>
      </c>
      <c r="AF683">
        <v>12737</v>
      </c>
      <c r="AG683">
        <v>1</v>
      </c>
      <c r="AH683">
        <v>0.50949999999999995</v>
      </c>
      <c r="AI683">
        <v>113142</v>
      </c>
      <c r="AJ683">
        <v>4</v>
      </c>
      <c r="AK683">
        <v>4</v>
      </c>
      <c r="AL683">
        <v>689</v>
      </c>
      <c r="AM683">
        <v>0.64</v>
      </c>
      <c r="AN683">
        <v>29570</v>
      </c>
      <c r="AO683">
        <v>1.7500000000000002E-2</v>
      </c>
      <c r="AP683">
        <v>17025</v>
      </c>
      <c r="AQ683">
        <v>4</v>
      </c>
      <c r="AR683">
        <v>0.92500000000000004</v>
      </c>
      <c r="AS683">
        <v>7</v>
      </c>
      <c r="AT683">
        <v>0.2</v>
      </c>
      <c r="AU683">
        <v>0.625</v>
      </c>
      <c r="AV683">
        <v>6</v>
      </c>
      <c r="AW683">
        <v>3</v>
      </c>
      <c r="AX683">
        <v>0.2</v>
      </c>
      <c r="AY683">
        <v>0</v>
      </c>
      <c r="AZ683">
        <v>18</v>
      </c>
      <c r="BA683">
        <v>12</v>
      </c>
      <c r="BB683">
        <v>3</v>
      </c>
    </row>
    <row r="684" spans="1:54" x14ac:dyDescent="0.35">
      <c r="A684">
        <v>0.35</v>
      </c>
      <c r="B684">
        <v>0.51249999999999996</v>
      </c>
      <c r="C684">
        <v>4161</v>
      </c>
      <c r="D684">
        <v>26</v>
      </c>
      <c r="E684">
        <v>0.38</v>
      </c>
      <c r="F684">
        <v>0.503</v>
      </c>
      <c r="G684">
        <v>3</v>
      </c>
      <c r="H684">
        <v>21185</v>
      </c>
      <c r="I684" s="1" t="s">
        <v>179</v>
      </c>
      <c r="J684">
        <v>0.1691</v>
      </c>
      <c r="K684">
        <v>15</v>
      </c>
      <c r="L684">
        <v>4</v>
      </c>
      <c r="M684">
        <v>0.51249999999999996</v>
      </c>
      <c r="N684">
        <v>18</v>
      </c>
      <c r="O684">
        <v>29570</v>
      </c>
      <c r="P684">
        <v>7.4999999999999997E-2</v>
      </c>
      <c r="Q684">
        <v>25602</v>
      </c>
      <c r="R684">
        <v>0.28749999999999998</v>
      </c>
      <c r="S684">
        <v>25602</v>
      </c>
      <c r="T684">
        <v>0.5</v>
      </c>
      <c r="U684">
        <v>0.85</v>
      </c>
      <c r="V684">
        <v>0.16919999999999999</v>
      </c>
      <c r="W684">
        <v>12737</v>
      </c>
      <c r="X684">
        <v>12737</v>
      </c>
      <c r="Y684">
        <v>38405</v>
      </c>
      <c r="Z684">
        <v>0.92500000000000004</v>
      </c>
      <c r="AA684">
        <v>13</v>
      </c>
      <c r="AB684">
        <v>0.58750000000000002</v>
      </c>
      <c r="AC684">
        <v>1</v>
      </c>
      <c r="AD684">
        <v>0.5</v>
      </c>
      <c r="AE684">
        <v>0.66249999999999998</v>
      </c>
      <c r="AF684">
        <v>12737</v>
      </c>
      <c r="AG684">
        <v>2.5</v>
      </c>
      <c r="AH684">
        <v>0.61</v>
      </c>
      <c r="AI684">
        <v>113146</v>
      </c>
      <c r="AJ684">
        <v>5</v>
      </c>
      <c r="AK684">
        <v>4.5</v>
      </c>
      <c r="AL684">
        <v>690</v>
      </c>
      <c r="AM684">
        <v>0.65</v>
      </c>
      <c r="AN684">
        <v>38275</v>
      </c>
      <c r="AO684">
        <v>1.7500000000000002E-2</v>
      </c>
      <c r="AP684">
        <v>21249</v>
      </c>
      <c r="AQ684">
        <v>23</v>
      </c>
      <c r="AR684">
        <v>0.71250000000000002</v>
      </c>
      <c r="AS684">
        <v>12</v>
      </c>
      <c r="AT684">
        <v>0.58750000000000002</v>
      </c>
      <c r="AU684">
        <v>0.85</v>
      </c>
      <c r="AV684">
        <v>6</v>
      </c>
      <c r="AW684">
        <v>29</v>
      </c>
      <c r="AX684">
        <v>0.16489999999999999</v>
      </c>
      <c r="AY684">
        <v>0</v>
      </c>
      <c r="AZ684">
        <v>24</v>
      </c>
      <c r="BA684">
        <v>16</v>
      </c>
      <c r="BB684">
        <v>4</v>
      </c>
    </row>
    <row r="685" spans="1:54" x14ac:dyDescent="0.35">
      <c r="A685">
        <v>0.35</v>
      </c>
      <c r="B685">
        <v>0.51249999999999996</v>
      </c>
      <c r="C685">
        <v>4161</v>
      </c>
      <c r="D685">
        <v>26</v>
      </c>
      <c r="E685">
        <v>0.39</v>
      </c>
      <c r="F685">
        <v>0.5</v>
      </c>
      <c r="G685">
        <v>3</v>
      </c>
      <c r="H685">
        <v>21185</v>
      </c>
      <c r="I685" s="1" t="s">
        <v>179</v>
      </c>
      <c r="J685">
        <v>0.15</v>
      </c>
      <c r="K685">
        <v>15</v>
      </c>
      <c r="L685">
        <v>4</v>
      </c>
      <c r="M685">
        <v>0.51249999999999996</v>
      </c>
      <c r="N685">
        <v>18</v>
      </c>
      <c r="O685">
        <v>29570</v>
      </c>
      <c r="P685">
        <v>7.4999999999999997E-2</v>
      </c>
      <c r="Q685">
        <v>25730</v>
      </c>
      <c r="R685">
        <v>0.33410000000000001</v>
      </c>
      <c r="S685">
        <v>25602</v>
      </c>
      <c r="T685">
        <v>0.5</v>
      </c>
      <c r="U685">
        <v>0.875</v>
      </c>
      <c r="V685">
        <v>0.1479</v>
      </c>
      <c r="W685">
        <v>12737</v>
      </c>
      <c r="X685">
        <v>12737</v>
      </c>
      <c r="Y685">
        <v>38405</v>
      </c>
      <c r="Z685">
        <v>0.91890000000000005</v>
      </c>
      <c r="AA685">
        <v>13</v>
      </c>
      <c r="AB685">
        <v>0.58750000000000002</v>
      </c>
      <c r="AC685">
        <v>1</v>
      </c>
      <c r="AD685">
        <v>0.5</v>
      </c>
      <c r="AE685">
        <v>0.66249999999999998</v>
      </c>
      <c r="AF685">
        <v>12865</v>
      </c>
      <c r="AG685">
        <v>2.5</v>
      </c>
      <c r="AH685">
        <v>0.6</v>
      </c>
      <c r="AI685">
        <v>113149</v>
      </c>
      <c r="AJ685">
        <v>5</v>
      </c>
      <c r="AK685">
        <v>4.5</v>
      </c>
      <c r="AL685">
        <v>691</v>
      </c>
      <c r="AM685">
        <v>0.65</v>
      </c>
      <c r="AN685">
        <v>38275</v>
      </c>
      <c r="AO685">
        <v>1.7500000000000002E-2</v>
      </c>
      <c r="AP685">
        <v>21185</v>
      </c>
      <c r="AQ685">
        <v>23</v>
      </c>
      <c r="AR685">
        <v>0.66479999999999995</v>
      </c>
      <c r="AS685">
        <v>12</v>
      </c>
      <c r="AT685">
        <v>0.52500000000000002</v>
      </c>
      <c r="AU685">
        <v>0.875</v>
      </c>
      <c r="AV685">
        <v>6</v>
      </c>
      <c r="AW685">
        <v>29</v>
      </c>
      <c r="AX685">
        <v>0.15210000000000001</v>
      </c>
      <c r="AY685">
        <v>0</v>
      </c>
      <c r="AZ685">
        <v>24</v>
      </c>
      <c r="BA685">
        <v>16</v>
      </c>
      <c r="BB685">
        <v>4</v>
      </c>
    </row>
    <row r="686" spans="1:54" x14ac:dyDescent="0.35">
      <c r="A686">
        <v>0.35</v>
      </c>
      <c r="B686">
        <v>0.33750000000000002</v>
      </c>
      <c r="C686">
        <v>4161</v>
      </c>
      <c r="D686">
        <v>25</v>
      </c>
      <c r="E686">
        <v>0.4995</v>
      </c>
      <c r="F686">
        <v>0.67500000000000004</v>
      </c>
      <c r="G686">
        <v>5</v>
      </c>
      <c r="H686">
        <v>17089</v>
      </c>
      <c r="I686" s="1" t="s">
        <v>168</v>
      </c>
      <c r="J686">
        <v>0.15</v>
      </c>
      <c r="K686">
        <v>11</v>
      </c>
      <c r="L686">
        <v>2</v>
      </c>
      <c r="M686">
        <v>0.33750000000000002</v>
      </c>
      <c r="N686">
        <v>18</v>
      </c>
      <c r="O686">
        <v>29570</v>
      </c>
      <c r="P686">
        <v>0.8</v>
      </c>
      <c r="Q686">
        <v>8386</v>
      </c>
      <c r="R686">
        <v>0.32500000000000001</v>
      </c>
      <c r="S686">
        <v>29570</v>
      </c>
      <c r="T686">
        <v>0.5</v>
      </c>
      <c r="U686">
        <v>0.875</v>
      </c>
      <c r="V686">
        <v>0.15</v>
      </c>
      <c r="W686">
        <v>12737</v>
      </c>
      <c r="X686">
        <v>8386</v>
      </c>
      <c r="Y686">
        <v>38405</v>
      </c>
      <c r="Z686">
        <v>7.4999999999999997E-2</v>
      </c>
      <c r="AA686">
        <v>9</v>
      </c>
      <c r="AB686">
        <v>0.66249999999999998</v>
      </c>
      <c r="AC686">
        <v>14</v>
      </c>
      <c r="AD686">
        <v>0.5</v>
      </c>
      <c r="AE686">
        <v>0.66249999999999998</v>
      </c>
      <c r="AF686">
        <v>12737</v>
      </c>
      <c r="AG686">
        <v>1</v>
      </c>
      <c r="AH686">
        <v>0.2</v>
      </c>
      <c r="AI686">
        <v>113154</v>
      </c>
      <c r="AJ686">
        <v>4</v>
      </c>
      <c r="AK686">
        <v>4</v>
      </c>
      <c r="AL686">
        <v>692</v>
      </c>
      <c r="AM686">
        <v>0.65</v>
      </c>
      <c r="AN686">
        <v>29570</v>
      </c>
      <c r="AO686">
        <v>1.7500000000000002E-2</v>
      </c>
      <c r="AP686">
        <v>17089</v>
      </c>
      <c r="AQ686">
        <v>3</v>
      </c>
      <c r="AR686">
        <v>0.92500000000000004</v>
      </c>
      <c r="AS686">
        <v>7</v>
      </c>
      <c r="AT686">
        <v>0.2</v>
      </c>
      <c r="AU686">
        <v>0.66249999999999998</v>
      </c>
      <c r="AV686">
        <v>6</v>
      </c>
      <c r="AW686">
        <v>16</v>
      </c>
      <c r="AX686">
        <v>0.2</v>
      </c>
      <c r="AY686">
        <v>0</v>
      </c>
      <c r="AZ686">
        <v>19</v>
      </c>
      <c r="BA686">
        <v>17</v>
      </c>
      <c r="BB686">
        <v>3</v>
      </c>
    </row>
    <row r="687" spans="1:54" x14ac:dyDescent="0.35">
      <c r="A687">
        <v>0.65</v>
      </c>
      <c r="B687">
        <v>0.58750000000000002</v>
      </c>
      <c r="C687">
        <v>4161</v>
      </c>
      <c r="D687">
        <v>26</v>
      </c>
      <c r="E687">
        <v>0.39</v>
      </c>
      <c r="F687">
        <v>0.67500000000000004</v>
      </c>
      <c r="G687">
        <v>4</v>
      </c>
      <c r="H687">
        <v>21314</v>
      </c>
      <c r="I687" s="1" t="s">
        <v>175</v>
      </c>
      <c r="J687">
        <v>0.15</v>
      </c>
      <c r="K687">
        <v>13</v>
      </c>
      <c r="L687">
        <v>2</v>
      </c>
      <c r="M687">
        <v>0.51249999999999996</v>
      </c>
      <c r="N687">
        <v>16</v>
      </c>
      <c r="O687">
        <v>25602</v>
      </c>
      <c r="P687">
        <v>0.35</v>
      </c>
      <c r="Q687">
        <v>8386</v>
      </c>
      <c r="R687">
        <v>0.32500000000000001</v>
      </c>
      <c r="S687">
        <v>21314</v>
      </c>
      <c r="T687">
        <v>7.4999999999999997E-2</v>
      </c>
      <c r="U687">
        <v>0.875</v>
      </c>
      <c r="V687">
        <v>0.15</v>
      </c>
      <c r="W687">
        <v>12737</v>
      </c>
      <c r="X687">
        <v>8386</v>
      </c>
      <c r="Y687">
        <v>38405</v>
      </c>
      <c r="Z687">
        <v>7.4999999999999997E-2</v>
      </c>
      <c r="AA687">
        <v>12</v>
      </c>
      <c r="AB687">
        <v>0.51249999999999996</v>
      </c>
      <c r="AC687">
        <v>10</v>
      </c>
      <c r="AD687">
        <v>0.5</v>
      </c>
      <c r="AE687">
        <v>0.58750000000000002</v>
      </c>
      <c r="AF687">
        <v>12737</v>
      </c>
      <c r="AG687">
        <v>2</v>
      </c>
      <c r="AH687">
        <v>0.6</v>
      </c>
      <c r="AI687">
        <v>113155</v>
      </c>
      <c r="AJ687">
        <v>4</v>
      </c>
      <c r="AK687">
        <v>4</v>
      </c>
      <c r="AL687">
        <v>693</v>
      </c>
      <c r="AM687">
        <v>0.92500000000000004</v>
      </c>
      <c r="AN687">
        <v>38405</v>
      </c>
      <c r="AO687">
        <v>1.7500000000000002E-2</v>
      </c>
      <c r="AP687">
        <v>25602</v>
      </c>
      <c r="AQ687">
        <v>16</v>
      </c>
      <c r="AR687">
        <v>0.92500000000000004</v>
      </c>
      <c r="AS687">
        <v>7</v>
      </c>
      <c r="AT687">
        <v>0.2</v>
      </c>
      <c r="AU687">
        <v>0.875</v>
      </c>
      <c r="AV687">
        <v>6</v>
      </c>
      <c r="AW687">
        <v>11</v>
      </c>
      <c r="AX687">
        <v>0.2</v>
      </c>
      <c r="AY687">
        <v>0</v>
      </c>
      <c r="AZ687">
        <v>24</v>
      </c>
      <c r="BA687">
        <v>15</v>
      </c>
      <c r="BB687">
        <v>3</v>
      </c>
    </row>
    <row r="688" spans="1:54" x14ac:dyDescent="0.35">
      <c r="A688">
        <v>0.92500000000000004</v>
      </c>
      <c r="B688">
        <v>0.33750000000000002</v>
      </c>
      <c r="C688">
        <v>4161</v>
      </c>
      <c r="D688">
        <v>25</v>
      </c>
      <c r="E688">
        <v>0.4995</v>
      </c>
      <c r="F688">
        <v>0.67500000000000004</v>
      </c>
      <c r="G688">
        <v>4.5</v>
      </c>
      <c r="H688">
        <v>25602</v>
      </c>
      <c r="I688" s="1" t="s">
        <v>167</v>
      </c>
      <c r="J688">
        <v>0.15</v>
      </c>
      <c r="K688">
        <v>12</v>
      </c>
      <c r="L688">
        <v>2</v>
      </c>
      <c r="M688">
        <v>0.58750000000000002</v>
      </c>
      <c r="N688">
        <v>15</v>
      </c>
      <c r="O688">
        <v>21249</v>
      </c>
      <c r="P688">
        <v>0.65</v>
      </c>
      <c r="Q688">
        <v>8386</v>
      </c>
      <c r="R688">
        <v>0.32500000000000001</v>
      </c>
      <c r="S688">
        <v>21445</v>
      </c>
      <c r="T688">
        <v>0.35</v>
      </c>
      <c r="U688">
        <v>0.875</v>
      </c>
      <c r="V688">
        <v>0.15</v>
      </c>
      <c r="W688">
        <v>12737</v>
      </c>
      <c r="X688">
        <v>8386</v>
      </c>
      <c r="Y688">
        <v>38213</v>
      </c>
      <c r="Z688">
        <v>7.4999999999999997E-2</v>
      </c>
      <c r="AA688">
        <v>10</v>
      </c>
      <c r="AB688">
        <v>0.51249999999999996</v>
      </c>
      <c r="AC688">
        <v>15</v>
      </c>
      <c r="AD688">
        <v>0.5</v>
      </c>
      <c r="AE688">
        <v>0.51249999999999996</v>
      </c>
      <c r="AF688">
        <v>12865</v>
      </c>
      <c r="AG688">
        <v>1</v>
      </c>
      <c r="AH688">
        <v>7.4999999999999997E-2</v>
      </c>
      <c r="AI688">
        <v>113217</v>
      </c>
      <c r="AJ688">
        <v>4</v>
      </c>
      <c r="AK688">
        <v>4.5</v>
      </c>
      <c r="AL688">
        <v>694</v>
      </c>
      <c r="AM688">
        <v>0.5</v>
      </c>
      <c r="AN688">
        <v>25794</v>
      </c>
      <c r="AO688">
        <v>1.7500000000000002E-2</v>
      </c>
      <c r="AP688">
        <v>17089</v>
      </c>
      <c r="AQ688">
        <v>2</v>
      </c>
      <c r="AR688">
        <v>0.92500000000000004</v>
      </c>
      <c r="AS688">
        <v>7</v>
      </c>
      <c r="AT688">
        <v>0.2</v>
      </c>
      <c r="AU688">
        <v>0.58750000000000002</v>
      </c>
      <c r="AV688">
        <v>6</v>
      </c>
      <c r="AW688">
        <v>31</v>
      </c>
      <c r="AX688">
        <v>0.2</v>
      </c>
      <c r="AY688">
        <v>0</v>
      </c>
      <c r="AZ688">
        <v>16</v>
      </c>
      <c r="BA688">
        <v>13</v>
      </c>
      <c r="BB688">
        <v>3</v>
      </c>
    </row>
    <row r="689" spans="1:54" x14ac:dyDescent="0.35">
      <c r="A689">
        <v>0.35</v>
      </c>
      <c r="B689">
        <v>0.51249999999999996</v>
      </c>
      <c r="C689">
        <v>4161</v>
      </c>
      <c r="D689">
        <v>27</v>
      </c>
      <c r="E689">
        <v>7.4999999999999997E-2</v>
      </c>
      <c r="F689">
        <v>0.67500000000000004</v>
      </c>
      <c r="G689">
        <v>4</v>
      </c>
      <c r="H689">
        <v>21185</v>
      </c>
      <c r="I689" s="1" t="s">
        <v>172</v>
      </c>
      <c r="J689">
        <v>0.15</v>
      </c>
      <c r="K689">
        <v>15</v>
      </c>
      <c r="L689">
        <v>3</v>
      </c>
      <c r="M689">
        <v>0.51249999999999996</v>
      </c>
      <c r="N689">
        <v>23</v>
      </c>
      <c r="O689">
        <v>33794</v>
      </c>
      <c r="P689">
        <v>0.5</v>
      </c>
      <c r="Q689">
        <v>8386</v>
      </c>
      <c r="R689">
        <v>0.32500000000000001</v>
      </c>
      <c r="S689">
        <v>29570</v>
      </c>
      <c r="T689">
        <v>0.92500000000000004</v>
      </c>
      <c r="U689">
        <v>0.82499999999999996</v>
      </c>
      <c r="V689">
        <v>0.15</v>
      </c>
      <c r="W689">
        <v>12737</v>
      </c>
      <c r="X689">
        <v>8386</v>
      </c>
      <c r="Y689">
        <v>33794</v>
      </c>
      <c r="Z689">
        <v>7.4999999999999997E-2</v>
      </c>
      <c r="AA689">
        <v>13</v>
      </c>
      <c r="AB689">
        <v>0.66249999999999998</v>
      </c>
      <c r="AC689">
        <v>6</v>
      </c>
      <c r="AD689">
        <v>0.5</v>
      </c>
      <c r="AE689">
        <v>0.82499999999999996</v>
      </c>
      <c r="AF689">
        <v>12737</v>
      </c>
      <c r="AG689">
        <v>3</v>
      </c>
      <c r="AH689">
        <v>0.4995</v>
      </c>
      <c r="AI689">
        <v>113257</v>
      </c>
      <c r="AJ689">
        <v>4</v>
      </c>
      <c r="AK689">
        <v>3</v>
      </c>
      <c r="AL689">
        <v>695</v>
      </c>
      <c r="AM689">
        <v>0.65</v>
      </c>
      <c r="AN689">
        <v>38213</v>
      </c>
      <c r="AO689">
        <v>1.7500000000000002E-2</v>
      </c>
      <c r="AP689">
        <v>21445</v>
      </c>
      <c r="AQ689">
        <v>11</v>
      </c>
      <c r="AR689">
        <v>0.92500000000000004</v>
      </c>
      <c r="AS689">
        <v>7</v>
      </c>
      <c r="AT689">
        <v>0.2</v>
      </c>
      <c r="AU689">
        <v>0.875</v>
      </c>
      <c r="AV689">
        <v>6</v>
      </c>
      <c r="AW689">
        <v>4</v>
      </c>
      <c r="AX689">
        <v>0.2</v>
      </c>
      <c r="AY689">
        <v>0</v>
      </c>
      <c r="AZ689">
        <v>25</v>
      </c>
      <c r="BA689">
        <v>18</v>
      </c>
      <c r="BB689">
        <v>3</v>
      </c>
    </row>
    <row r="690" spans="1:54" x14ac:dyDescent="0.35">
      <c r="A690">
        <v>0.65</v>
      </c>
      <c r="B690">
        <v>0.58750000000000002</v>
      </c>
      <c r="C690">
        <v>4161</v>
      </c>
      <c r="D690">
        <v>26</v>
      </c>
      <c r="E690">
        <v>0.39</v>
      </c>
      <c r="F690">
        <v>0.71140000000000003</v>
      </c>
      <c r="G690">
        <v>4</v>
      </c>
      <c r="H690">
        <v>21314</v>
      </c>
      <c r="I690" s="1" t="s">
        <v>175</v>
      </c>
      <c r="J690">
        <v>0.1585</v>
      </c>
      <c r="K690">
        <v>13</v>
      </c>
      <c r="L690">
        <v>2</v>
      </c>
      <c r="M690">
        <v>0.51249999999999996</v>
      </c>
      <c r="N690">
        <v>16</v>
      </c>
      <c r="O690">
        <v>25602</v>
      </c>
      <c r="P690">
        <v>0.35</v>
      </c>
      <c r="Q690">
        <v>8386</v>
      </c>
      <c r="R690">
        <v>0.29470000000000002</v>
      </c>
      <c r="S690">
        <v>21314</v>
      </c>
      <c r="T690">
        <v>7.4999999999999997E-2</v>
      </c>
      <c r="U690">
        <v>0.875</v>
      </c>
      <c r="V690">
        <v>0.1628</v>
      </c>
      <c r="W690">
        <v>12737</v>
      </c>
      <c r="X690">
        <v>8450</v>
      </c>
      <c r="Y690">
        <v>38275</v>
      </c>
      <c r="Z690">
        <v>7.4999999999999997E-2</v>
      </c>
      <c r="AA690">
        <v>12</v>
      </c>
      <c r="AB690">
        <v>0.51249999999999996</v>
      </c>
      <c r="AC690">
        <v>10</v>
      </c>
      <c r="AD690">
        <v>0.5</v>
      </c>
      <c r="AE690">
        <v>0.58750000000000002</v>
      </c>
      <c r="AF690">
        <v>12737</v>
      </c>
      <c r="AG690">
        <v>2</v>
      </c>
      <c r="AH690">
        <v>0.6</v>
      </c>
      <c r="AI690">
        <v>113297</v>
      </c>
      <c r="AJ690">
        <v>4</v>
      </c>
      <c r="AK690">
        <v>4</v>
      </c>
      <c r="AL690">
        <v>696</v>
      </c>
      <c r="AM690">
        <v>0.92500000000000004</v>
      </c>
      <c r="AN690">
        <v>38405</v>
      </c>
      <c r="AO690">
        <v>1.7500000000000002E-2</v>
      </c>
      <c r="AP690">
        <v>25669</v>
      </c>
      <c r="AQ690">
        <v>16</v>
      </c>
      <c r="AR690">
        <v>0.92500000000000004</v>
      </c>
      <c r="AS690">
        <v>7</v>
      </c>
      <c r="AT690">
        <v>0.2</v>
      </c>
      <c r="AU690">
        <v>0.875</v>
      </c>
      <c r="AV690">
        <v>6</v>
      </c>
      <c r="AW690">
        <v>11</v>
      </c>
      <c r="AX690">
        <v>0.2</v>
      </c>
      <c r="AY690">
        <v>0</v>
      </c>
      <c r="AZ690">
        <v>24</v>
      </c>
      <c r="BA690">
        <v>15</v>
      </c>
      <c r="BB690">
        <v>3</v>
      </c>
    </row>
    <row r="691" spans="1:54" x14ac:dyDescent="0.35">
      <c r="A691">
        <v>0.35</v>
      </c>
      <c r="B691">
        <v>0.33750000000000002</v>
      </c>
      <c r="C691">
        <v>4161</v>
      </c>
      <c r="D691">
        <v>25</v>
      </c>
      <c r="E691">
        <v>0.4995</v>
      </c>
      <c r="F691">
        <v>0.67500000000000004</v>
      </c>
      <c r="G691">
        <v>5</v>
      </c>
      <c r="H691">
        <v>17153</v>
      </c>
      <c r="I691" s="1" t="s">
        <v>168</v>
      </c>
      <c r="J691">
        <v>0.15</v>
      </c>
      <c r="K691">
        <v>11</v>
      </c>
      <c r="L691">
        <v>2</v>
      </c>
      <c r="M691">
        <v>0.33750000000000002</v>
      </c>
      <c r="N691">
        <v>16</v>
      </c>
      <c r="O691">
        <v>25669</v>
      </c>
      <c r="P691">
        <v>0.92500000000000004</v>
      </c>
      <c r="Q691">
        <v>8386</v>
      </c>
      <c r="R691">
        <v>0.32500000000000001</v>
      </c>
      <c r="S691">
        <v>25794</v>
      </c>
      <c r="T691">
        <v>7.4999999999999997E-2</v>
      </c>
      <c r="U691">
        <v>0.875</v>
      </c>
      <c r="V691">
        <v>0.15</v>
      </c>
      <c r="W691">
        <v>12737</v>
      </c>
      <c r="X691">
        <v>8386</v>
      </c>
      <c r="Y691">
        <v>38341</v>
      </c>
      <c r="Z691">
        <v>7.4999999999999997E-2</v>
      </c>
      <c r="AA691">
        <v>9</v>
      </c>
      <c r="AB691">
        <v>0.58750000000000002</v>
      </c>
      <c r="AC691">
        <v>14</v>
      </c>
      <c r="AD691">
        <v>0.5</v>
      </c>
      <c r="AE691">
        <v>0.58750000000000002</v>
      </c>
      <c r="AF691">
        <v>12737</v>
      </c>
      <c r="AG691">
        <v>1</v>
      </c>
      <c r="AH691">
        <v>0.5</v>
      </c>
      <c r="AI691">
        <v>113298</v>
      </c>
      <c r="AJ691">
        <v>4</v>
      </c>
      <c r="AK691">
        <v>4</v>
      </c>
      <c r="AL691">
        <v>697</v>
      </c>
      <c r="AM691">
        <v>0.65</v>
      </c>
      <c r="AN691">
        <v>29570</v>
      </c>
      <c r="AO691">
        <v>1.7500000000000002E-2</v>
      </c>
      <c r="AP691">
        <v>17089</v>
      </c>
      <c r="AQ691">
        <v>4</v>
      </c>
      <c r="AR691">
        <v>0.92500000000000004</v>
      </c>
      <c r="AS691">
        <v>7</v>
      </c>
      <c r="AT691">
        <v>0.2</v>
      </c>
      <c r="AU691">
        <v>0.66249999999999998</v>
      </c>
      <c r="AV691">
        <v>6</v>
      </c>
      <c r="AW691">
        <v>3</v>
      </c>
      <c r="AX691">
        <v>0.2</v>
      </c>
      <c r="AY691">
        <v>0</v>
      </c>
      <c r="AZ691">
        <v>18</v>
      </c>
      <c r="BA691">
        <v>12</v>
      </c>
      <c r="BB691">
        <v>3</v>
      </c>
    </row>
    <row r="692" spans="1:54" x14ac:dyDescent="0.35">
      <c r="A692">
        <v>0.65</v>
      </c>
      <c r="B692">
        <v>0.58750000000000002</v>
      </c>
      <c r="C692">
        <v>4161</v>
      </c>
      <c r="D692">
        <v>26</v>
      </c>
      <c r="E692">
        <v>0.39</v>
      </c>
      <c r="F692">
        <v>0.67500000000000004</v>
      </c>
      <c r="G692">
        <v>4</v>
      </c>
      <c r="H692">
        <v>21445</v>
      </c>
      <c r="I692" s="1" t="s">
        <v>175</v>
      </c>
      <c r="J692">
        <v>0.15</v>
      </c>
      <c r="K692">
        <v>13</v>
      </c>
      <c r="L692">
        <v>2</v>
      </c>
      <c r="M692">
        <v>0.51249999999999996</v>
      </c>
      <c r="N692">
        <v>16</v>
      </c>
      <c r="O692">
        <v>25794</v>
      </c>
      <c r="P692">
        <v>0.35</v>
      </c>
      <c r="Q692">
        <v>8386</v>
      </c>
      <c r="R692">
        <v>0.32500000000000001</v>
      </c>
      <c r="S692">
        <v>21314</v>
      </c>
      <c r="T692">
        <v>7.4999999999999997E-2</v>
      </c>
      <c r="U692">
        <v>0.875</v>
      </c>
      <c r="V692">
        <v>0.15</v>
      </c>
      <c r="W692">
        <v>12737</v>
      </c>
      <c r="X692">
        <v>8386</v>
      </c>
      <c r="Y692">
        <v>38275</v>
      </c>
      <c r="Z692">
        <v>7.4999999999999997E-2</v>
      </c>
      <c r="AA692">
        <v>12</v>
      </c>
      <c r="AB692">
        <v>0.51249999999999996</v>
      </c>
      <c r="AC692">
        <v>10</v>
      </c>
      <c r="AD692">
        <v>0.5</v>
      </c>
      <c r="AE692">
        <v>0.58750000000000002</v>
      </c>
      <c r="AF692">
        <v>12737</v>
      </c>
      <c r="AG692">
        <v>2</v>
      </c>
      <c r="AH692">
        <v>0.59909999999999997</v>
      </c>
      <c r="AI692">
        <v>113299</v>
      </c>
      <c r="AJ692">
        <v>4</v>
      </c>
      <c r="AK692">
        <v>4</v>
      </c>
      <c r="AL692">
        <v>698</v>
      </c>
      <c r="AM692">
        <v>0.92500000000000004</v>
      </c>
      <c r="AN692">
        <v>38341</v>
      </c>
      <c r="AO692">
        <v>0.02</v>
      </c>
      <c r="AP692">
        <v>25602</v>
      </c>
      <c r="AQ692">
        <v>16</v>
      </c>
      <c r="AR692">
        <v>0.92500000000000004</v>
      </c>
      <c r="AS692">
        <v>7</v>
      </c>
      <c r="AT692">
        <v>0.2</v>
      </c>
      <c r="AU692">
        <v>0.87070000000000003</v>
      </c>
      <c r="AV692">
        <v>6</v>
      </c>
      <c r="AW692">
        <v>11</v>
      </c>
      <c r="AX692">
        <v>0.2</v>
      </c>
      <c r="AY692">
        <v>0</v>
      </c>
      <c r="AZ692">
        <v>24</v>
      </c>
      <c r="BA692">
        <v>15</v>
      </c>
      <c r="BB692">
        <v>3</v>
      </c>
    </row>
    <row r="693" spans="1:54" x14ac:dyDescent="0.35">
      <c r="A693">
        <v>0.503</v>
      </c>
      <c r="B693">
        <v>0.55000000000000004</v>
      </c>
      <c r="C693">
        <v>4161</v>
      </c>
      <c r="D693">
        <v>27</v>
      </c>
      <c r="E693">
        <v>0.1</v>
      </c>
      <c r="F693">
        <v>0.65980000000000005</v>
      </c>
      <c r="G693">
        <v>4</v>
      </c>
      <c r="H693">
        <v>21249</v>
      </c>
      <c r="I693" s="1" t="s">
        <v>172</v>
      </c>
      <c r="J693">
        <v>0.1628</v>
      </c>
      <c r="K693">
        <v>14</v>
      </c>
      <c r="L693">
        <v>3</v>
      </c>
      <c r="M693">
        <v>0.47499999999999998</v>
      </c>
      <c r="N693">
        <v>23</v>
      </c>
      <c r="O693">
        <v>33794</v>
      </c>
      <c r="P693">
        <v>0.34</v>
      </c>
      <c r="Q693">
        <v>8386</v>
      </c>
      <c r="R693">
        <v>0.36249999999999999</v>
      </c>
      <c r="S693">
        <v>21314</v>
      </c>
      <c r="T693">
        <v>0.9</v>
      </c>
      <c r="U693">
        <v>0.81440000000000001</v>
      </c>
      <c r="V693">
        <v>0.1628</v>
      </c>
      <c r="W693">
        <v>12737</v>
      </c>
      <c r="X693">
        <v>8386</v>
      </c>
      <c r="Y693">
        <v>33794</v>
      </c>
      <c r="Z693">
        <v>7.4999999999999997E-2</v>
      </c>
      <c r="AA693">
        <v>13</v>
      </c>
      <c r="AB693">
        <v>0.55000000000000004</v>
      </c>
      <c r="AC693">
        <v>6</v>
      </c>
      <c r="AD693">
        <v>0.5</v>
      </c>
      <c r="AE693">
        <v>0.8165</v>
      </c>
      <c r="AF693">
        <v>12737</v>
      </c>
      <c r="AG693">
        <v>3</v>
      </c>
      <c r="AH693">
        <v>0.4995</v>
      </c>
      <c r="AI693">
        <v>113300</v>
      </c>
      <c r="AJ693">
        <v>4</v>
      </c>
      <c r="AK693">
        <v>3</v>
      </c>
      <c r="AL693">
        <v>699</v>
      </c>
      <c r="AM693">
        <v>0.66</v>
      </c>
      <c r="AN693">
        <v>38341</v>
      </c>
      <c r="AO693">
        <v>1.7500000000000002E-2</v>
      </c>
      <c r="AP693">
        <v>21381</v>
      </c>
      <c r="AQ693">
        <v>8</v>
      </c>
      <c r="AR693">
        <v>0.92500000000000004</v>
      </c>
      <c r="AS693">
        <v>7</v>
      </c>
      <c r="AT693">
        <v>0.2</v>
      </c>
      <c r="AU693">
        <v>0.875</v>
      </c>
      <c r="AV693">
        <v>6</v>
      </c>
      <c r="AW693">
        <v>17</v>
      </c>
      <c r="AX693">
        <v>0.2</v>
      </c>
      <c r="AY693">
        <v>0</v>
      </c>
      <c r="AZ693">
        <v>25</v>
      </c>
      <c r="BA693">
        <v>15</v>
      </c>
      <c r="BB693">
        <v>3</v>
      </c>
    </row>
    <row r="694" spans="1:54" x14ac:dyDescent="0.35">
      <c r="A694">
        <v>0.35</v>
      </c>
      <c r="B694">
        <v>0.33750000000000002</v>
      </c>
      <c r="C694">
        <v>4161</v>
      </c>
      <c r="D694">
        <v>25</v>
      </c>
      <c r="E694">
        <v>0.4995</v>
      </c>
      <c r="F694">
        <v>0.67500000000000004</v>
      </c>
      <c r="G694">
        <v>5</v>
      </c>
      <c r="H694">
        <v>17089</v>
      </c>
      <c r="I694" s="1" t="s">
        <v>168</v>
      </c>
      <c r="J694">
        <v>0.15</v>
      </c>
      <c r="K694">
        <v>11</v>
      </c>
      <c r="L694">
        <v>2</v>
      </c>
      <c r="M694">
        <v>0.33750000000000002</v>
      </c>
      <c r="N694">
        <v>16</v>
      </c>
      <c r="O694">
        <v>25669</v>
      </c>
      <c r="P694">
        <v>0.92500000000000004</v>
      </c>
      <c r="Q694">
        <v>8450</v>
      </c>
      <c r="R694">
        <v>0.32500000000000001</v>
      </c>
      <c r="S694">
        <v>25602</v>
      </c>
      <c r="T694">
        <v>7.4999999999999997E-2</v>
      </c>
      <c r="U694">
        <v>0.875</v>
      </c>
      <c r="V694">
        <v>0.15</v>
      </c>
      <c r="W694">
        <v>12737</v>
      </c>
      <c r="X694">
        <v>8386</v>
      </c>
      <c r="Y694">
        <v>38405</v>
      </c>
      <c r="Z694">
        <v>7.4999999999999997E-2</v>
      </c>
      <c r="AA694">
        <v>9</v>
      </c>
      <c r="AB694">
        <v>0.58750000000000002</v>
      </c>
      <c r="AC694">
        <v>14</v>
      </c>
      <c r="AD694">
        <v>0.5</v>
      </c>
      <c r="AE694">
        <v>0.58750000000000002</v>
      </c>
      <c r="AF694">
        <v>12737</v>
      </c>
      <c r="AG694">
        <v>1</v>
      </c>
      <c r="AH694">
        <v>0.5</v>
      </c>
      <c r="AI694">
        <v>113301</v>
      </c>
      <c r="AJ694">
        <v>4</v>
      </c>
      <c r="AK694">
        <v>4</v>
      </c>
      <c r="AL694">
        <v>700</v>
      </c>
      <c r="AM694">
        <v>0.65</v>
      </c>
      <c r="AN694">
        <v>29570</v>
      </c>
      <c r="AO694">
        <v>1.7500000000000002E-2</v>
      </c>
      <c r="AP694">
        <v>17025</v>
      </c>
      <c r="AQ694">
        <v>4</v>
      </c>
      <c r="AR694">
        <v>0.92500000000000004</v>
      </c>
      <c r="AS694">
        <v>7</v>
      </c>
      <c r="AT694">
        <v>0.2</v>
      </c>
      <c r="AU694">
        <v>0.66249999999999998</v>
      </c>
      <c r="AV694">
        <v>6</v>
      </c>
      <c r="AW694">
        <v>3</v>
      </c>
      <c r="AX694">
        <v>0.2</v>
      </c>
      <c r="AY694">
        <v>0</v>
      </c>
      <c r="AZ694">
        <v>18</v>
      </c>
      <c r="BA694">
        <v>12</v>
      </c>
      <c r="BB694">
        <v>3</v>
      </c>
    </row>
    <row r="695" spans="1:54" x14ac:dyDescent="0.35">
      <c r="A695">
        <v>0.65</v>
      </c>
      <c r="B695">
        <v>0.58750000000000002</v>
      </c>
      <c r="C695">
        <v>4161</v>
      </c>
      <c r="D695">
        <v>26</v>
      </c>
      <c r="E695">
        <v>0.39</v>
      </c>
      <c r="F695">
        <v>0.67500000000000004</v>
      </c>
      <c r="G695">
        <v>4</v>
      </c>
      <c r="H695">
        <v>21314</v>
      </c>
      <c r="I695" s="1" t="s">
        <v>175</v>
      </c>
      <c r="J695">
        <v>0.15</v>
      </c>
      <c r="K695">
        <v>13</v>
      </c>
      <c r="L695">
        <v>2</v>
      </c>
      <c r="M695">
        <v>0.51249999999999996</v>
      </c>
      <c r="N695">
        <v>16</v>
      </c>
      <c r="O695">
        <v>25794</v>
      </c>
      <c r="P695">
        <v>0.35</v>
      </c>
      <c r="Q695">
        <v>8386</v>
      </c>
      <c r="R695">
        <v>0.32500000000000001</v>
      </c>
      <c r="S695">
        <v>21314</v>
      </c>
      <c r="T695">
        <v>7.4999999999999997E-2</v>
      </c>
      <c r="U695">
        <v>0.875</v>
      </c>
      <c r="V695">
        <v>0.15</v>
      </c>
      <c r="W695">
        <v>12737</v>
      </c>
      <c r="X695">
        <v>8386</v>
      </c>
      <c r="Y695">
        <v>38341</v>
      </c>
      <c r="Z695">
        <v>7.4999999999999997E-2</v>
      </c>
      <c r="AA695">
        <v>12</v>
      </c>
      <c r="AB695">
        <v>0.51249999999999996</v>
      </c>
      <c r="AC695">
        <v>10</v>
      </c>
      <c r="AD695">
        <v>0.5</v>
      </c>
      <c r="AE695">
        <v>0.58750000000000002</v>
      </c>
      <c r="AF695">
        <v>12737</v>
      </c>
      <c r="AG695">
        <v>2</v>
      </c>
      <c r="AH695">
        <v>0.6</v>
      </c>
      <c r="AI695">
        <v>113302</v>
      </c>
      <c r="AJ695">
        <v>4</v>
      </c>
      <c r="AK695">
        <v>4</v>
      </c>
      <c r="AL695">
        <v>701</v>
      </c>
      <c r="AM695">
        <v>0.92500000000000004</v>
      </c>
      <c r="AN695">
        <v>38275</v>
      </c>
      <c r="AO695">
        <v>1.7500000000000002E-2</v>
      </c>
      <c r="AP695">
        <v>25602</v>
      </c>
      <c r="AQ695">
        <v>16</v>
      </c>
      <c r="AR695">
        <v>0.92500000000000004</v>
      </c>
      <c r="AS695">
        <v>7</v>
      </c>
      <c r="AT695">
        <v>0.2</v>
      </c>
      <c r="AU695">
        <v>0.875</v>
      </c>
      <c r="AV695">
        <v>6</v>
      </c>
      <c r="AW695">
        <v>11</v>
      </c>
      <c r="AX695">
        <v>0.2</v>
      </c>
      <c r="AY695">
        <v>0</v>
      </c>
      <c r="AZ695">
        <v>24</v>
      </c>
      <c r="BA695">
        <v>15</v>
      </c>
      <c r="BB695">
        <v>3</v>
      </c>
    </row>
    <row r="696" spans="1:54" x14ac:dyDescent="0.35">
      <c r="A696">
        <v>0.35</v>
      </c>
      <c r="B696">
        <v>0.51249999999999996</v>
      </c>
      <c r="C696">
        <v>4226</v>
      </c>
      <c r="D696">
        <v>25</v>
      </c>
      <c r="E696">
        <v>0.4995</v>
      </c>
      <c r="F696">
        <v>0.5</v>
      </c>
      <c r="G696">
        <v>3</v>
      </c>
      <c r="H696">
        <v>21249</v>
      </c>
      <c r="I696" s="1" t="s">
        <v>180</v>
      </c>
      <c r="J696">
        <v>0.15</v>
      </c>
      <c r="K696">
        <v>15</v>
      </c>
      <c r="L696">
        <v>3</v>
      </c>
      <c r="M696">
        <v>0.51249999999999996</v>
      </c>
      <c r="N696">
        <v>17</v>
      </c>
      <c r="O696">
        <v>29570</v>
      </c>
      <c r="P696">
        <v>7.4999999999999997E-2</v>
      </c>
      <c r="Q696">
        <v>25602</v>
      </c>
      <c r="R696">
        <v>0.32500000000000001</v>
      </c>
      <c r="S696">
        <v>25602</v>
      </c>
      <c r="T696">
        <v>0.75</v>
      </c>
      <c r="U696">
        <v>0.875</v>
      </c>
      <c r="V696">
        <v>0.15</v>
      </c>
      <c r="W696">
        <v>12737</v>
      </c>
      <c r="X696">
        <v>12737</v>
      </c>
      <c r="Y696">
        <v>38405</v>
      </c>
      <c r="Z696">
        <v>0.92500000000000004</v>
      </c>
      <c r="AA696">
        <v>13</v>
      </c>
      <c r="AB696">
        <v>0.58750000000000002</v>
      </c>
      <c r="AC696">
        <v>19</v>
      </c>
      <c r="AD696">
        <v>0.5</v>
      </c>
      <c r="AE696">
        <v>0.7</v>
      </c>
      <c r="AF696">
        <v>12737</v>
      </c>
      <c r="AG696">
        <v>2</v>
      </c>
      <c r="AH696">
        <v>0.25</v>
      </c>
      <c r="AI696">
        <v>113378</v>
      </c>
      <c r="AJ696">
        <v>5</v>
      </c>
      <c r="AK696">
        <v>5</v>
      </c>
      <c r="AL696">
        <v>702</v>
      </c>
      <c r="AM696">
        <v>0.65</v>
      </c>
      <c r="AN696">
        <v>29570</v>
      </c>
      <c r="AO696">
        <v>1.7500000000000002E-2</v>
      </c>
      <c r="AP696">
        <v>21185</v>
      </c>
      <c r="AQ696">
        <v>24</v>
      </c>
      <c r="AR696">
        <v>0.67500000000000004</v>
      </c>
      <c r="AS696">
        <v>12</v>
      </c>
      <c r="AT696">
        <v>0.58750000000000002</v>
      </c>
      <c r="AU696">
        <v>0.7</v>
      </c>
      <c r="AV696">
        <v>6</v>
      </c>
      <c r="AW696">
        <v>21</v>
      </c>
      <c r="AX696">
        <v>0.15</v>
      </c>
      <c r="AY696">
        <v>0</v>
      </c>
      <c r="AZ696">
        <v>19</v>
      </c>
      <c r="BA696">
        <v>16</v>
      </c>
      <c r="BB696">
        <v>4</v>
      </c>
    </row>
    <row r="697" spans="1:54" x14ac:dyDescent="0.35">
      <c r="A697">
        <v>0.35</v>
      </c>
      <c r="B697">
        <v>0.51249999999999996</v>
      </c>
      <c r="C697">
        <v>4161</v>
      </c>
      <c r="D697">
        <v>27</v>
      </c>
      <c r="E697">
        <v>7.4999999999999997E-2</v>
      </c>
      <c r="F697">
        <v>0.67920000000000003</v>
      </c>
      <c r="G697">
        <v>4</v>
      </c>
      <c r="H697">
        <v>21185</v>
      </c>
      <c r="I697" s="1" t="s">
        <v>172</v>
      </c>
      <c r="J697">
        <v>0.1729</v>
      </c>
      <c r="K697">
        <v>15</v>
      </c>
      <c r="L697">
        <v>3</v>
      </c>
      <c r="M697">
        <v>0.51249999999999996</v>
      </c>
      <c r="N697">
        <v>23</v>
      </c>
      <c r="O697">
        <v>33794</v>
      </c>
      <c r="P697">
        <v>0.5</v>
      </c>
      <c r="Q697">
        <v>8450</v>
      </c>
      <c r="R697">
        <v>0.31780000000000003</v>
      </c>
      <c r="S697">
        <v>29570</v>
      </c>
      <c r="T697">
        <v>0.92500000000000004</v>
      </c>
      <c r="U697">
        <v>0.82499999999999996</v>
      </c>
      <c r="V697">
        <v>0.17499999999999999</v>
      </c>
      <c r="W697">
        <v>12865</v>
      </c>
      <c r="X697">
        <v>8386</v>
      </c>
      <c r="Y697">
        <v>33989</v>
      </c>
      <c r="Z697">
        <v>7.4999999999999997E-2</v>
      </c>
      <c r="AA697">
        <v>13</v>
      </c>
      <c r="AB697">
        <v>0.69230000000000003</v>
      </c>
      <c r="AC697">
        <v>6</v>
      </c>
      <c r="AD697">
        <v>0.503</v>
      </c>
      <c r="AE697">
        <v>0.82499999999999996</v>
      </c>
      <c r="AF697">
        <v>12737</v>
      </c>
      <c r="AG697">
        <v>3</v>
      </c>
      <c r="AH697">
        <v>0.4995</v>
      </c>
      <c r="AI697">
        <v>113458</v>
      </c>
      <c r="AJ697">
        <v>4</v>
      </c>
      <c r="AK697">
        <v>3</v>
      </c>
      <c r="AL697">
        <v>703</v>
      </c>
      <c r="AM697">
        <v>0.65</v>
      </c>
      <c r="AN697">
        <v>38213</v>
      </c>
      <c r="AO697">
        <v>1.4999999999999999E-2</v>
      </c>
      <c r="AP697">
        <v>21314</v>
      </c>
      <c r="AQ697">
        <v>11</v>
      </c>
      <c r="AR697">
        <v>0.92500000000000004</v>
      </c>
      <c r="AS697">
        <v>7</v>
      </c>
      <c r="AT697">
        <v>0.2</v>
      </c>
      <c r="AU697">
        <v>0.875</v>
      </c>
      <c r="AV697">
        <v>6</v>
      </c>
      <c r="AW697">
        <v>4</v>
      </c>
      <c r="AX697">
        <v>0.2</v>
      </c>
      <c r="AY697">
        <v>0</v>
      </c>
      <c r="AZ697">
        <v>25</v>
      </c>
      <c r="BA697">
        <v>18</v>
      </c>
      <c r="BB697">
        <v>3</v>
      </c>
    </row>
    <row r="698" spans="1:54" x14ac:dyDescent="0.35">
      <c r="A698">
        <v>0.5</v>
      </c>
      <c r="B698">
        <v>0.2</v>
      </c>
      <c r="C698">
        <v>4161</v>
      </c>
      <c r="D698">
        <v>26</v>
      </c>
      <c r="E698">
        <v>0.39</v>
      </c>
      <c r="F698">
        <v>0.67500000000000004</v>
      </c>
      <c r="G698">
        <v>5</v>
      </c>
      <c r="H698">
        <v>17089</v>
      </c>
      <c r="I698" s="1" t="s">
        <v>185</v>
      </c>
      <c r="J698">
        <v>0.15</v>
      </c>
      <c r="K698">
        <v>10</v>
      </c>
      <c r="L698">
        <v>1</v>
      </c>
      <c r="M698">
        <v>0.33750000000000002</v>
      </c>
      <c r="N698">
        <v>15</v>
      </c>
      <c r="O698">
        <v>21314</v>
      </c>
      <c r="P698">
        <v>0.65</v>
      </c>
      <c r="Q698">
        <v>12737</v>
      </c>
      <c r="R698">
        <v>0.5</v>
      </c>
      <c r="S698">
        <v>21445</v>
      </c>
      <c r="T698">
        <v>0.35</v>
      </c>
      <c r="U698">
        <v>0.875</v>
      </c>
      <c r="V698">
        <v>0.15</v>
      </c>
      <c r="W698">
        <v>12865</v>
      </c>
      <c r="X698">
        <v>8450</v>
      </c>
      <c r="Y698">
        <v>38405</v>
      </c>
      <c r="Z698">
        <v>0.32500000000000001</v>
      </c>
      <c r="AA698">
        <v>7</v>
      </c>
      <c r="AB698">
        <v>0.51249999999999996</v>
      </c>
      <c r="AC698">
        <v>4</v>
      </c>
      <c r="AD698">
        <v>0.5</v>
      </c>
      <c r="AE698">
        <v>0.51249999999999996</v>
      </c>
      <c r="AF698">
        <v>12737</v>
      </c>
      <c r="AG698">
        <v>2</v>
      </c>
      <c r="AH698">
        <v>0.6</v>
      </c>
      <c r="AI698">
        <v>113459</v>
      </c>
      <c r="AJ698">
        <v>4</v>
      </c>
      <c r="AK698">
        <v>3</v>
      </c>
      <c r="AL698">
        <v>704</v>
      </c>
      <c r="AM698">
        <v>7.4999999999999997E-2</v>
      </c>
      <c r="AN698">
        <v>38213</v>
      </c>
      <c r="AO698">
        <v>1.7500000000000002E-2</v>
      </c>
      <c r="AP698">
        <v>8386</v>
      </c>
      <c r="AQ698">
        <v>31</v>
      </c>
      <c r="AR698">
        <v>0.92500000000000004</v>
      </c>
      <c r="AS698">
        <v>6</v>
      </c>
      <c r="AT698">
        <v>0.15</v>
      </c>
      <c r="AU698">
        <v>0.875</v>
      </c>
      <c r="AV698">
        <v>5</v>
      </c>
      <c r="AW698">
        <v>24</v>
      </c>
      <c r="AX698">
        <v>0.2</v>
      </c>
      <c r="AY698">
        <v>0</v>
      </c>
      <c r="AZ698">
        <v>24</v>
      </c>
      <c r="BA698">
        <v>13</v>
      </c>
      <c r="BB698">
        <v>3</v>
      </c>
    </row>
    <row r="699" spans="1:54" x14ac:dyDescent="0.35">
      <c r="A699">
        <v>0.65</v>
      </c>
      <c r="B699">
        <v>0.33750000000000002</v>
      </c>
      <c r="C699">
        <v>4226</v>
      </c>
      <c r="D699">
        <v>27</v>
      </c>
      <c r="E699">
        <v>7.4999999999999997E-2</v>
      </c>
      <c r="F699">
        <v>0.67500000000000004</v>
      </c>
      <c r="G699">
        <v>4</v>
      </c>
      <c r="H699">
        <v>21314</v>
      </c>
      <c r="I699" s="1" t="s">
        <v>172</v>
      </c>
      <c r="J699">
        <v>0.15</v>
      </c>
      <c r="K699">
        <v>13</v>
      </c>
      <c r="L699">
        <v>3</v>
      </c>
      <c r="M699">
        <v>0.51249999999999996</v>
      </c>
      <c r="N699">
        <v>23</v>
      </c>
      <c r="O699">
        <v>33794</v>
      </c>
      <c r="P699">
        <v>0.35</v>
      </c>
      <c r="Q699">
        <v>8386</v>
      </c>
      <c r="R699">
        <v>0.32500000000000001</v>
      </c>
      <c r="S699">
        <v>21381</v>
      </c>
      <c r="T699">
        <v>0.92500000000000004</v>
      </c>
      <c r="U699">
        <v>0.82499999999999996</v>
      </c>
      <c r="V699">
        <v>0.15</v>
      </c>
      <c r="W699">
        <v>12737</v>
      </c>
      <c r="X699">
        <v>8386</v>
      </c>
      <c r="Y699">
        <v>33794</v>
      </c>
      <c r="Z699">
        <v>7.4999999999999997E-2</v>
      </c>
      <c r="AA699">
        <v>10</v>
      </c>
      <c r="AB699">
        <v>0.51249999999999996</v>
      </c>
      <c r="AC699">
        <v>6</v>
      </c>
      <c r="AD699">
        <v>0.5</v>
      </c>
      <c r="AE699">
        <v>0.82499999999999996</v>
      </c>
      <c r="AF699">
        <v>12802</v>
      </c>
      <c r="AG699">
        <v>3</v>
      </c>
      <c r="AH699">
        <v>0.4995</v>
      </c>
      <c r="AI699">
        <v>113616</v>
      </c>
      <c r="AJ699">
        <v>4</v>
      </c>
      <c r="AK699">
        <v>3</v>
      </c>
      <c r="AL699">
        <v>705</v>
      </c>
      <c r="AM699">
        <v>0.5</v>
      </c>
      <c r="AN699">
        <v>38213</v>
      </c>
      <c r="AO699">
        <v>1.7500000000000002E-2</v>
      </c>
      <c r="AP699">
        <v>17025</v>
      </c>
      <c r="AQ699">
        <v>9</v>
      </c>
      <c r="AR699">
        <v>0.92500000000000004</v>
      </c>
      <c r="AS699">
        <v>7</v>
      </c>
      <c r="AT699">
        <v>0.2</v>
      </c>
      <c r="AU699">
        <v>0.875</v>
      </c>
      <c r="AV699">
        <v>6</v>
      </c>
      <c r="AW699">
        <v>7</v>
      </c>
      <c r="AX699">
        <v>0.2</v>
      </c>
      <c r="AY699">
        <v>0</v>
      </c>
      <c r="AZ699">
        <v>25</v>
      </c>
      <c r="BA699">
        <v>15</v>
      </c>
      <c r="BB699">
        <v>3</v>
      </c>
    </row>
    <row r="700" spans="1:54" x14ac:dyDescent="0.35">
      <c r="A700">
        <v>0.35</v>
      </c>
      <c r="B700">
        <v>0.33750000000000002</v>
      </c>
      <c r="C700">
        <v>4161</v>
      </c>
      <c r="D700">
        <v>25</v>
      </c>
      <c r="E700">
        <v>0.4995</v>
      </c>
      <c r="F700">
        <v>0.67500000000000004</v>
      </c>
      <c r="G700">
        <v>5</v>
      </c>
      <c r="H700">
        <v>17089</v>
      </c>
      <c r="I700" s="1" t="s">
        <v>168</v>
      </c>
      <c r="J700">
        <v>0.15</v>
      </c>
      <c r="K700">
        <v>11</v>
      </c>
      <c r="L700">
        <v>2</v>
      </c>
      <c r="M700">
        <v>0.33750000000000002</v>
      </c>
      <c r="N700">
        <v>16</v>
      </c>
      <c r="O700">
        <v>25602</v>
      </c>
      <c r="P700">
        <v>0.92500000000000004</v>
      </c>
      <c r="Q700">
        <v>8386</v>
      </c>
      <c r="R700">
        <v>0.32500000000000001</v>
      </c>
      <c r="S700">
        <v>25794</v>
      </c>
      <c r="T700">
        <v>7.4999999999999997E-2</v>
      </c>
      <c r="U700">
        <v>0.875</v>
      </c>
      <c r="V700">
        <v>0.15</v>
      </c>
      <c r="W700">
        <v>12802</v>
      </c>
      <c r="X700">
        <v>8450</v>
      </c>
      <c r="Y700">
        <v>38405</v>
      </c>
      <c r="Z700">
        <v>7.4999999999999997E-2</v>
      </c>
      <c r="AA700">
        <v>9</v>
      </c>
      <c r="AB700">
        <v>0.58750000000000002</v>
      </c>
      <c r="AC700">
        <v>14</v>
      </c>
      <c r="AD700">
        <v>0.5</v>
      </c>
      <c r="AE700">
        <v>0.58750000000000002</v>
      </c>
      <c r="AF700">
        <v>12737</v>
      </c>
      <c r="AG700">
        <v>1</v>
      </c>
      <c r="AH700">
        <v>0.5</v>
      </c>
      <c r="AI700">
        <v>113746</v>
      </c>
      <c r="AJ700">
        <v>4</v>
      </c>
      <c r="AK700">
        <v>4</v>
      </c>
      <c r="AL700">
        <v>706</v>
      </c>
      <c r="AM700">
        <v>0.65</v>
      </c>
      <c r="AN700">
        <v>29957</v>
      </c>
      <c r="AO700">
        <v>1.7500000000000002E-2</v>
      </c>
      <c r="AP700">
        <v>17089</v>
      </c>
      <c r="AQ700">
        <v>4</v>
      </c>
      <c r="AR700">
        <v>0.92500000000000004</v>
      </c>
      <c r="AS700">
        <v>7</v>
      </c>
      <c r="AT700">
        <v>0.2</v>
      </c>
      <c r="AU700">
        <v>0.66249999999999998</v>
      </c>
      <c r="AV700">
        <v>6</v>
      </c>
      <c r="AW700">
        <v>3</v>
      </c>
      <c r="AX700">
        <v>0.2</v>
      </c>
      <c r="AY700">
        <v>0</v>
      </c>
      <c r="AZ700">
        <v>18</v>
      </c>
      <c r="BA700">
        <v>12</v>
      </c>
      <c r="BB700">
        <v>3</v>
      </c>
    </row>
    <row r="701" spans="1:54" x14ac:dyDescent="0.35">
      <c r="A701">
        <v>0.35</v>
      </c>
      <c r="B701">
        <v>0.33750000000000002</v>
      </c>
      <c r="C701">
        <v>4161</v>
      </c>
      <c r="D701">
        <v>25</v>
      </c>
      <c r="E701">
        <v>0.4995</v>
      </c>
      <c r="F701">
        <v>0.67500000000000004</v>
      </c>
      <c r="G701">
        <v>5</v>
      </c>
      <c r="H701">
        <v>17089</v>
      </c>
      <c r="I701" s="1" t="s">
        <v>168</v>
      </c>
      <c r="J701">
        <v>0.15</v>
      </c>
      <c r="K701">
        <v>11</v>
      </c>
      <c r="L701">
        <v>2</v>
      </c>
      <c r="M701">
        <v>0.33750000000000002</v>
      </c>
      <c r="N701">
        <v>18</v>
      </c>
      <c r="O701">
        <v>29957</v>
      </c>
      <c r="P701">
        <v>0.8</v>
      </c>
      <c r="Q701">
        <v>8386</v>
      </c>
      <c r="R701">
        <v>0.32500000000000001</v>
      </c>
      <c r="S701">
        <v>29570</v>
      </c>
      <c r="T701">
        <v>0.5</v>
      </c>
      <c r="U701">
        <v>0.875</v>
      </c>
      <c r="V701">
        <v>0.15</v>
      </c>
      <c r="W701">
        <v>12737</v>
      </c>
      <c r="X701">
        <v>8450</v>
      </c>
      <c r="Y701">
        <v>38341</v>
      </c>
      <c r="Z701">
        <v>7.4999999999999997E-2</v>
      </c>
      <c r="AA701">
        <v>9</v>
      </c>
      <c r="AB701">
        <v>0.66249999999999998</v>
      </c>
      <c r="AC701">
        <v>14</v>
      </c>
      <c r="AD701">
        <v>0.5</v>
      </c>
      <c r="AE701">
        <v>0.66249999999999998</v>
      </c>
      <c r="AF701">
        <v>12737</v>
      </c>
      <c r="AG701">
        <v>1</v>
      </c>
      <c r="AH701">
        <v>0.2</v>
      </c>
      <c r="AI701">
        <v>113888</v>
      </c>
      <c r="AJ701">
        <v>4</v>
      </c>
      <c r="AK701">
        <v>4</v>
      </c>
      <c r="AL701">
        <v>707</v>
      </c>
      <c r="AM701">
        <v>0.65</v>
      </c>
      <c r="AN701">
        <v>29570</v>
      </c>
      <c r="AO701">
        <v>1.7500000000000002E-2</v>
      </c>
      <c r="AP701">
        <v>17025</v>
      </c>
      <c r="AQ701">
        <v>3</v>
      </c>
      <c r="AR701">
        <v>0.92500000000000004</v>
      </c>
      <c r="AS701">
        <v>7</v>
      </c>
      <c r="AT701">
        <v>0.2</v>
      </c>
      <c r="AU701">
        <v>0.66249999999999998</v>
      </c>
      <c r="AV701">
        <v>6</v>
      </c>
      <c r="AW701">
        <v>16</v>
      </c>
      <c r="AX701">
        <v>0.2</v>
      </c>
      <c r="AY701">
        <v>0</v>
      </c>
      <c r="AZ701">
        <v>19</v>
      </c>
      <c r="BA701">
        <v>17</v>
      </c>
      <c r="BB701">
        <v>3</v>
      </c>
    </row>
    <row r="702" spans="1:54" x14ac:dyDescent="0.35">
      <c r="A702">
        <v>0.66</v>
      </c>
      <c r="B702">
        <v>0.33750000000000002</v>
      </c>
      <c r="C702">
        <v>4161</v>
      </c>
      <c r="D702">
        <v>27</v>
      </c>
      <c r="E702">
        <v>7.5800000000000006E-2</v>
      </c>
      <c r="F702">
        <v>0.66400000000000003</v>
      </c>
      <c r="G702">
        <v>4</v>
      </c>
      <c r="H702">
        <v>21314</v>
      </c>
      <c r="I702" s="1" t="s">
        <v>172</v>
      </c>
      <c r="J702">
        <v>0.14949999999999999</v>
      </c>
      <c r="K702">
        <v>13</v>
      </c>
      <c r="L702">
        <v>3</v>
      </c>
      <c r="M702">
        <v>0.51380000000000003</v>
      </c>
      <c r="N702">
        <v>23</v>
      </c>
      <c r="O702">
        <v>33794</v>
      </c>
      <c r="P702">
        <v>0.34</v>
      </c>
      <c r="Q702">
        <v>8386</v>
      </c>
      <c r="R702">
        <v>0.35410000000000003</v>
      </c>
      <c r="S702">
        <v>21314</v>
      </c>
      <c r="T702">
        <v>0.92420000000000002</v>
      </c>
      <c r="U702">
        <v>0.82389999999999997</v>
      </c>
      <c r="V702">
        <v>0.14949999999999999</v>
      </c>
      <c r="W702">
        <v>12737</v>
      </c>
      <c r="X702">
        <v>8386</v>
      </c>
      <c r="Y702">
        <v>33989</v>
      </c>
      <c r="Z702">
        <v>7.4999999999999997E-2</v>
      </c>
      <c r="AA702">
        <v>10</v>
      </c>
      <c r="AB702">
        <v>0.51380000000000003</v>
      </c>
      <c r="AC702">
        <v>6</v>
      </c>
      <c r="AD702">
        <v>0.5</v>
      </c>
      <c r="AE702">
        <v>0.82389999999999997</v>
      </c>
      <c r="AF702">
        <v>12737</v>
      </c>
      <c r="AG702">
        <v>3</v>
      </c>
      <c r="AH702">
        <v>0.4995</v>
      </c>
      <c r="AI702">
        <v>113926</v>
      </c>
      <c r="AJ702">
        <v>4</v>
      </c>
      <c r="AK702">
        <v>3</v>
      </c>
      <c r="AL702">
        <v>708</v>
      </c>
      <c r="AM702">
        <v>0.5</v>
      </c>
      <c r="AN702">
        <v>38405</v>
      </c>
      <c r="AO702">
        <v>1.7500000000000002E-2</v>
      </c>
      <c r="AP702">
        <v>17089</v>
      </c>
      <c r="AQ702">
        <v>9</v>
      </c>
      <c r="AR702">
        <v>0.92500000000000004</v>
      </c>
      <c r="AS702">
        <v>7</v>
      </c>
      <c r="AT702">
        <v>0.2</v>
      </c>
      <c r="AU702">
        <v>0.875</v>
      </c>
      <c r="AV702">
        <v>6</v>
      </c>
      <c r="AW702">
        <v>7</v>
      </c>
      <c r="AX702">
        <v>0.2</v>
      </c>
      <c r="AY702">
        <v>0</v>
      </c>
      <c r="AZ702">
        <v>25</v>
      </c>
      <c r="BA702">
        <v>15</v>
      </c>
      <c r="BB702">
        <v>3</v>
      </c>
    </row>
    <row r="703" spans="1:54" x14ac:dyDescent="0.35">
      <c r="A703">
        <v>0.5</v>
      </c>
      <c r="B703">
        <v>0.51249999999999996</v>
      </c>
      <c r="C703">
        <v>4161</v>
      </c>
      <c r="D703">
        <v>25</v>
      </c>
      <c r="E703">
        <v>0.4995</v>
      </c>
      <c r="F703">
        <v>0.67500000000000004</v>
      </c>
      <c r="G703">
        <v>4</v>
      </c>
      <c r="H703">
        <v>21249</v>
      </c>
      <c r="I703" s="1" t="s">
        <v>171</v>
      </c>
      <c r="J703">
        <v>0.15</v>
      </c>
      <c r="K703">
        <v>14</v>
      </c>
      <c r="L703">
        <v>2</v>
      </c>
      <c r="M703">
        <v>0.51249999999999996</v>
      </c>
      <c r="N703">
        <v>17</v>
      </c>
      <c r="O703">
        <v>29637</v>
      </c>
      <c r="P703">
        <v>0.35</v>
      </c>
      <c r="Q703">
        <v>8450</v>
      </c>
      <c r="R703">
        <v>0.32500000000000001</v>
      </c>
      <c r="S703">
        <v>21445</v>
      </c>
      <c r="T703">
        <v>0.8</v>
      </c>
      <c r="U703">
        <v>0.875</v>
      </c>
      <c r="V703">
        <v>0.15</v>
      </c>
      <c r="W703">
        <v>12737</v>
      </c>
      <c r="X703">
        <v>8450</v>
      </c>
      <c r="Y703">
        <v>38213</v>
      </c>
      <c r="Z703">
        <v>7.4999999999999997E-2</v>
      </c>
      <c r="AA703">
        <v>13</v>
      </c>
      <c r="AB703">
        <v>0.51249999999999996</v>
      </c>
      <c r="AC703">
        <v>8</v>
      </c>
      <c r="AD703">
        <v>0.5</v>
      </c>
      <c r="AE703">
        <v>0.66249999999999998</v>
      </c>
      <c r="AF703">
        <v>12802</v>
      </c>
      <c r="AG703">
        <v>2.5</v>
      </c>
      <c r="AH703">
        <v>0.2</v>
      </c>
      <c r="AI703">
        <v>113973</v>
      </c>
      <c r="AJ703">
        <v>4</v>
      </c>
      <c r="AK703">
        <v>3.5</v>
      </c>
      <c r="AL703">
        <v>709</v>
      </c>
      <c r="AM703">
        <v>0.65</v>
      </c>
      <c r="AN703">
        <v>29570</v>
      </c>
      <c r="AO703">
        <v>1.7500000000000002E-2</v>
      </c>
      <c r="AP703">
        <v>21314</v>
      </c>
      <c r="AQ703">
        <v>7</v>
      </c>
      <c r="AR703">
        <v>0.92500000000000004</v>
      </c>
      <c r="AS703">
        <v>7</v>
      </c>
      <c r="AT703">
        <v>0.2</v>
      </c>
      <c r="AU703">
        <v>0.66249999999999998</v>
      </c>
      <c r="AV703">
        <v>6</v>
      </c>
      <c r="AW703">
        <v>20</v>
      </c>
      <c r="AX703">
        <v>0.2</v>
      </c>
      <c r="AY703">
        <v>0</v>
      </c>
      <c r="AZ703">
        <v>19</v>
      </c>
      <c r="BA703">
        <v>15</v>
      </c>
      <c r="BB703">
        <v>3</v>
      </c>
    </row>
    <row r="704" spans="1:54" x14ac:dyDescent="0.35">
      <c r="A704">
        <v>0.5</v>
      </c>
      <c r="B704">
        <v>0.2</v>
      </c>
      <c r="C704">
        <v>4161</v>
      </c>
      <c r="D704">
        <v>26</v>
      </c>
      <c r="E704">
        <v>0.39</v>
      </c>
      <c r="F704">
        <v>0.67500000000000004</v>
      </c>
      <c r="G704">
        <v>5</v>
      </c>
      <c r="H704">
        <v>17153</v>
      </c>
      <c r="I704" s="1" t="s">
        <v>185</v>
      </c>
      <c r="J704">
        <v>0.15</v>
      </c>
      <c r="K704">
        <v>10</v>
      </c>
      <c r="L704">
        <v>1</v>
      </c>
      <c r="M704">
        <v>0.33750000000000002</v>
      </c>
      <c r="N704">
        <v>15</v>
      </c>
      <c r="O704">
        <v>21445</v>
      </c>
      <c r="P704">
        <v>0.65</v>
      </c>
      <c r="Q704">
        <v>12802</v>
      </c>
      <c r="R704">
        <v>0.5</v>
      </c>
      <c r="S704">
        <v>21314</v>
      </c>
      <c r="T704">
        <v>0.35</v>
      </c>
      <c r="U704">
        <v>0.875</v>
      </c>
      <c r="V704">
        <v>0.15</v>
      </c>
      <c r="W704">
        <v>12865</v>
      </c>
      <c r="X704">
        <v>8578</v>
      </c>
      <c r="Y704">
        <v>38405</v>
      </c>
      <c r="Z704">
        <v>0.32500000000000001</v>
      </c>
      <c r="AA704">
        <v>7</v>
      </c>
      <c r="AB704">
        <v>0.51249999999999996</v>
      </c>
      <c r="AC704">
        <v>4</v>
      </c>
      <c r="AD704">
        <v>0.5</v>
      </c>
      <c r="AE704">
        <v>0.51249999999999996</v>
      </c>
      <c r="AF704">
        <v>12737</v>
      </c>
      <c r="AG704">
        <v>2</v>
      </c>
      <c r="AH704">
        <v>0.6</v>
      </c>
      <c r="AI704">
        <v>113974</v>
      </c>
      <c r="AJ704">
        <v>4</v>
      </c>
      <c r="AK704">
        <v>3</v>
      </c>
      <c r="AL704">
        <v>710</v>
      </c>
      <c r="AM704">
        <v>7.4999999999999997E-2</v>
      </c>
      <c r="AN704">
        <v>38213</v>
      </c>
      <c r="AO704">
        <v>1.7500000000000002E-2</v>
      </c>
      <c r="AP704">
        <v>8578</v>
      </c>
      <c r="AQ704">
        <v>31</v>
      </c>
      <c r="AR704">
        <v>0.92500000000000004</v>
      </c>
      <c r="AS704">
        <v>6</v>
      </c>
      <c r="AT704">
        <v>0.15</v>
      </c>
      <c r="AU704">
        <v>0.875</v>
      </c>
      <c r="AV704">
        <v>5</v>
      </c>
      <c r="AW704">
        <v>24</v>
      </c>
      <c r="AX704">
        <v>0.2</v>
      </c>
      <c r="AY704">
        <v>0</v>
      </c>
      <c r="AZ704">
        <v>24</v>
      </c>
      <c r="BA704">
        <v>13</v>
      </c>
      <c r="BB704">
        <v>3</v>
      </c>
    </row>
    <row r="705" spans="1:54" x14ac:dyDescent="0.35">
      <c r="A705">
        <v>0.66</v>
      </c>
      <c r="B705">
        <v>0.33750000000000002</v>
      </c>
      <c r="C705">
        <v>4161</v>
      </c>
      <c r="D705">
        <v>27</v>
      </c>
      <c r="E705">
        <v>7.4999999999999997E-2</v>
      </c>
      <c r="F705">
        <v>0.67500000000000004</v>
      </c>
      <c r="G705">
        <v>4</v>
      </c>
      <c r="H705">
        <v>21314</v>
      </c>
      <c r="I705" s="1" t="s">
        <v>172</v>
      </c>
      <c r="J705">
        <v>0.15</v>
      </c>
      <c r="K705">
        <v>13</v>
      </c>
      <c r="L705">
        <v>3</v>
      </c>
      <c r="M705">
        <v>0.54020000000000001</v>
      </c>
      <c r="N705">
        <v>23</v>
      </c>
      <c r="O705">
        <v>33794</v>
      </c>
      <c r="P705">
        <v>0.34</v>
      </c>
      <c r="Q705">
        <v>8386</v>
      </c>
      <c r="R705">
        <v>0.32500000000000001</v>
      </c>
      <c r="S705">
        <v>21314</v>
      </c>
      <c r="T705">
        <v>0.92500000000000004</v>
      </c>
      <c r="U705">
        <v>0.82499999999999996</v>
      </c>
      <c r="V705">
        <v>0.15</v>
      </c>
      <c r="W705">
        <v>12802</v>
      </c>
      <c r="X705">
        <v>8386</v>
      </c>
      <c r="Y705">
        <v>33794</v>
      </c>
      <c r="Z705">
        <v>7.4999999999999997E-2</v>
      </c>
      <c r="AA705">
        <v>10</v>
      </c>
      <c r="AB705">
        <v>0.5423</v>
      </c>
      <c r="AC705">
        <v>6</v>
      </c>
      <c r="AD705">
        <v>0.5</v>
      </c>
      <c r="AE705">
        <v>0.82499999999999996</v>
      </c>
      <c r="AF705">
        <v>12737</v>
      </c>
      <c r="AG705">
        <v>3</v>
      </c>
      <c r="AH705">
        <v>0.4995</v>
      </c>
      <c r="AI705">
        <v>113984</v>
      </c>
      <c r="AJ705">
        <v>4</v>
      </c>
      <c r="AK705">
        <v>3</v>
      </c>
      <c r="AL705">
        <v>711</v>
      </c>
      <c r="AM705">
        <v>0.5</v>
      </c>
      <c r="AN705">
        <v>38275</v>
      </c>
      <c r="AO705">
        <v>1.7500000000000002E-2</v>
      </c>
      <c r="AP705">
        <v>17089</v>
      </c>
      <c r="AQ705">
        <v>9</v>
      </c>
      <c r="AR705">
        <v>0.92500000000000004</v>
      </c>
      <c r="AS705">
        <v>7</v>
      </c>
      <c r="AT705">
        <v>0.2</v>
      </c>
      <c r="AU705">
        <v>0.89200000000000002</v>
      </c>
      <c r="AV705">
        <v>6</v>
      </c>
      <c r="AW705">
        <v>7</v>
      </c>
      <c r="AX705">
        <v>0.2</v>
      </c>
      <c r="AY705">
        <v>0</v>
      </c>
      <c r="AZ705">
        <v>25</v>
      </c>
      <c r="BA705">
        <v>15</v>
      </c>
      <c r="BB705">
        <v>3</v>
      </c>
    </row>
    <row r="706" spans="1:54" x14ac:dyDescent="0.35">
      <c r="A706">
        <v>0.65</v>
      </c>
      <c r="B706">
        <v>0.65</v>
      </c>
      <c r="C706">
        <v>4161</v>
      </c>
      <c r="D706">
        <v>26</v>
      </c>
      <c r="E706">
        <v>0.39</v>
      </c>
      <c r="F706">
        <v>0.67500000000000004</v>
      </c>
      <c r="G706">
        <v>4</v>
      </c>
      <c r="H706">
        <v>21185</v>
      </c>
      <c r="I706" s="1" t="s">
        <v>175</v>
      </c>
      <c r="J706">
        <v>0.15</v>
      </c>
      <c r="K706">
        <v>13</v>
      </c>
      <c r="L706">
        <v>2</v>
      </c>
      <c r="M706">
        <v>0.51249999999999996</v>
      </c>
      <c r="N706">
        <v>16</v>
      </c>
      <c r="O706">
        <v>25602</v>
      </c>
      <c r="P706">
        <v>0.35</v>
      </c>
      <c r="Q706">
        <v>8386</v>
      </c>
      <c r="R706">
        <v>0.32500000000000001</v>
      </c>
      <c r="S706">
        <v>21185</v>
      </c>
      <c r="T706">
        <v>9.6199999999999994E-2</v>
      </c>
      <c r="U706">
        <v>0.875</v>
      </c>
      <c r="V706">
        <v>0.15</v>
      </c>
      <c r="W706">
        <v>12737</v>
      </c>
      <c r="X706">
        <v>8386</v>
      </c>
      <c r="Y706">
        <v>38405</v>
      </c>
      <c r="Z706">
        <v>7.4999999999999997E-2</v>
      </c>
      <c r="AA706">
        <v>12</v>
      </c>
      <c r="AB706">
        <v>0.51249999999999996</v>
      </c>
      <c r="AC706">
        <v>10</v>
      </c>
      <c r="AD706">
        <v>0.5</v>
      </c>
      <c r="AE706">
        <v>0.65</v>
      </c>
      <c r="AF706">
        <v>12737</v>
      </c>
      <c r="AG706">
        <v>2</v>
      </c>
      <c r="AH706">
        <v>0.6</v>
      </c>
      <c r="AI706">
        <v>113996</v>
      </c>
      <c r="AJ706">
        <v>4</v>
      </c>
      <c r="AK706">
        <v>4</v>
      </c>
      <c r="AL706">
        <v>712</v>
      </c>
      <c r="AM706">
        <v>0.92800000000000005</v>
      </c>
      <c r="AN706">
        <v>38275</v>
      </c>
      <c r="AO706">
        <v>1.7500000000000002E-2</v>
      </c>
      <c r="AP706">
        <v>25602</v>
      </c>
      <c r="AQ706">
        <v>16</v>
      </c>
      <c r="AR706">
        <v>0.92500000000000004</v>
      </c>
      <c r="AS706">
        <v>7</v>
      </c>
      <c r="AT706">
        <v>0.2</v>
      </c>
      <c r="AU706">
        <v>0.875</v>
      </c>
      <c r="AV706">
        <v>6</v>
      </c>
      <c r="AW706">
        <v>11</v>
      </c>
      <c r="AX706">
        <v>0.2</v>
      </c>
      <c r="AY706">
        <v>0</v>
      </c>
      <c r="AZ706">
        <v>24</v>
      </c>
      <c r="BA706">
        <v>15</v>
      </c>
      <c r="BB706">
        <v>3</v>
      </c>
    </row>
    <row r="707" spans="1:54" x14ac:dyDescent="0.35">
      <c r="A707">
        <v>0.34</v>
      </c>
      <c r="B707">
        <v>0.47499999999999998</v>
      </c>
      <c r="C707">
        <v>4161</v>
      </c>
      <c r="D707">
        <v>25</v>
      </c>
      <c r="E707">
        <v>0.4995</v>
      </c>
      <c r="F707">
        <v>0.5</v>
      </c>
      <c r="G707">
        <v>3</v>
      </c>
      <c r="H707">
        <v>21249</v>
      </c>
      <c r="I707" s="1" t="s">
        <v>180</v>
      </c>
      <c r="J707">
        <v>0.15</v>
      </c>
      <c r="K707">
        <v>15</v>
      </c>
      <c r="L707">
        <v>3</v>
      </c>
      <c r="M707">
        <v>0.47499999999999998</v>
      </c>
      <c r="N707">
        <v>17</v>
      </c>
      <c r="O707">
        <v>29637</v>
      </c>
      <c r="P707">
        <v>0.1</v>
      </c>
      <c r="Q707">
        <v>25602</v>
      </c>
      <c r="R707">
        <v>0.32500000000000001</v>
      </c>
      <c r="S707">
        <v>25602</v>
      </c>
      <c r="T707">
        <v>0.8</v>
      </c>
      <c r="U707">
        <v>0.875</v>
      </c>
      <c r="V707">
        <v>0.15</v>
      </c>
      <c r="W707">
        <v>12737</v>
      </c>
      <c r="X707">
        <v>12737</v>
      </c>
      <c r="Y707">
        <v>38341</v>
      </c>
      <c r="Z707">
        <v>0.91210000000000002</v>
      </c>
      <c r="AA707">
        <v>13</v>
      </c>
      <c r="AB707">
        <v>0.52500000000000002</v>
      </c>
      <c r="AC707">
        <v>19</v>
      </c>
      <c r="AD707">
        <v>0.5</v>
      </c>
      <c r="AE707">
        <v>0.66249999999999998</v>
      </c>
      <c r="AF707">
        <v>12737</v>
      </c>
      <c r="AG707">
        <v>2</v>
      </c>
      <c r="AH707">
        <v>0.25</v>
      </c>
      <c r="AI707">
        <v>114004</v>
      </c>
      <c r="AJ707">
        <v>5</v>
      </c>
      <c r="AK707">
        <v>5</v>
      </c>
      <c r="AL707">
        <v>713</v>
      </c>
      <c r="AM707">
        <v>0.66</v>
      </c>
      <c r="AN707">
        <v>29570</v>
      </c>
      <c r="AO707">
        <v>1.7500000000000002E-2</v>
      </c>
      <c r="AP707">
        <v>21314</v>
      </c>
      <c r="AQ707">
        <v>24</v>
      </c>
      <c r="AR707">
        <v>0.67500000000000004</v>
      </c>
      <c r="AS707">
        <v>12</v>
      </c>
      <c r="AT707">
        <v>0.52500000000000002</v>
      </c>
      <c r="AU707">
        <v>0.65610000000000002</v>
      </c>
      <c r="AV707">
        <v>6</v>
      </c>
      <c r="AW707">
        <v>21</v>
      </c>
      <c r="AX707">
        <v>0.15</v>
      </c>
      <c r="AY707">
        <v>0</v>
      </c>
      <c r="AZ707">
        <v>19</v>
      </c>
      <c r="BA707">
        <v>16</v>
      </c>
      <c r="BB707">
        <v>4</v>
      </c>
    </row>
    <row r="708" spans="1:54" x14ac:dyDescent="0.35">
      <c r="A708">
        <v>0.35</v>
      </c>
      <c r="B708">
        <v>0.33750000000000002</v>
      </c>
      <c r="C708">
        <v>4161</v>
      </c>
      <c r="D708">
        <v>25</v>
      </c>
      <c r="E708">
        <v>0.4995</v>
      </c>
      <c r="F708">
        <v>0.67500000000000004</v>
      </c>
      <c r="G708">
        <v>5</v>
      </c>
      <c r="H708">
        <v>17089</v>
      </c>
      <c r="I708" s="1" t="s">
        <v>168</v>
      </c>
      <c r="J708">
        <v>0.15</v>
      </c>
      <c r="K708">
        <v>11</v>
      </c>
      <c r="L708">
        <v>2</v>
      </c>
      <c r="M708">
        <v>0.33750000000000002</v>
      </c>
      <c r="N708">
        <v>18</v>
      </c>
      <c r="O708">
        <v>29570</v>
      </c>
      <c r="P708">
        <v>0.8</v>
      </c>
      <c r="Q708">
        <v>8386</v>
      </c>
      <c r="R708">
        <v>0.32500000000000001</v>
      </c>
      <c r="S708">
        <v>29570</v>
      </c>
      <c r="T708">
        <v>0.5</v>
      </c>
      <c r="U708">
        <v>0.875</v>
      </c>
      <c r="V708">
        <v>0.15</v>
      </c>
      <c r="W708">
        <v>12737</v>
      </c>
      <c r="X708">
        <v>8386</v>
      </c>
      <c r="Y708">
        <v>38405</v>
      </c>
      <c r="Z708">
        <v>7.4999999999999997E-2</v>
      </c>
      <c r="AA708">
        <v>9</v>
      </c>
      <c r="AB708">
        <v>0.66249999999999998</v>
      </c>
      <c r="AC708">
        <v>14</v>
      </c>
      <c r="AD708">
        <v>0.5</v>
      </c>
      <c r="AE708">
        <v>0.66249999999999998</v>
      </c>
      <c r="AF708">
        <v>12737</v>
      </c>
      <c r="AG708">
        <v>1</v>
      </c>
      <c r="AH708">
        <v>0.2</v>
      </c>
      <c r="AI708">
        <v>114019</v>
      </c>
      <c r="AJ708">
        <v>4</v>
      </c>
      <c r="AK708">
        <v>4</v>
      </c>
      <c r="AL708">
        <v>714</v>
      </c>
      <c r="AM708">
        <v>0.65</v>
      </c>
      <c r="AN708">
        <v>29570</v>
      </c>
      <c r="AO708">
        <v>1.7500000000000002E-2</v>
      </c>
      <c r="AP708">
        <v>17089</v>
      </c>
      <c r="AQ708">
        <v>3</v>
      </c>
      <c r="AR708">
        <v>0.92500000000000004</v>
      </c>
      <c r="AS708">
        <v>7</v>
      </c>
      <c r="AT708">
        <v>0.2</v>
      </c>
      <c r="AU708">
        <v>0.66249999999999998</v>
      </c>
      <c r="AV708">
        <v>6</v>
      </c>
      <c r="AW708">
        <v>16</v>
      </c>
      <c r="AX708">
        <v>0.2</v>
      </c>
      <c r="AY708">
        <v>0</v>
      </c>
      <c r="AZ708">
        <v>19</v>
      </c>
      <c r="BA708">
        <v>17</v>
      </c>
      <c r="BB708">
        <v>3</v>
      </c>
    </row>
    <row r="709" spans="1:54" x14ac:dyDescent="0.35">
      <c r="A709">
        <v>0.65</v>
      </c>
      <c r="B709">
        <v>0.58750000000000002</v>
      </c>
      <c r="C709">
        <v>4226</v>
      </c>
      <c r="D709">
        <v>26</v>
      </c>
      <c r="E709">
        <v>0.39</v>
      </c>
      <c r="F709">
        <v>0.67500000000000004</v>
      </c>
      <c r="G709">
        <v>4</v>
      </c>
      <c r="H709">
        <v>21314</v>
      </c>
      <c r="I709" s="1" t="s">
        <v>175</v>
      </c>
      <c r="J709">
        <v>0.15</v>
      </c>
      <c r="K709">
        <v>13</v>
      </c>
      <c r="L709">
        <v>2</v>
      </c>
      <c r="M709">
        <v>0.51249999999999996</v>
      </c>
      <c r="N709">
        <v>16</v>
      </c>
      <c r="O709">
        <v>25602</v>
      </c>
      <c r="P709">
        <v>0.35</v>
      </c>
      <c r="Q709">
        <v>8450</v>
      </c>
      <c r="R709">
        <v>0.32500000000000001</v>
      </c>
      <c r="S709">
        <v>21249</v>
      </c>
      <c r="T709">
        <v>7.4999999999999997E-2</v>
      </c>
      <c r="U709">
        <v>0.875</v>
      </c>
      <c r="V709">
        <v>0.15</v>
      </c>
      <c r="W709">
        <v>12802</v>
      </c>
      <c r="X709">
        <v>8450</v>
      </c>
      <c r="Y709">
        <v>38275</v>
      </c>
      <c r="Z709">
        <v>7.4999999999999997E-2</v>
      </c>
      <c r="AA709">
        <v>12</v>
      </c>
      <c r="AB709">
        <v>0.51249999999999996</v>
      </c>
      <c r="AC709">
        <v>10</v>
      </c>
      <c r="AD709">
        <v>0.5</v>
      </c>
      <c r="AE709">
        <v>0.58750000000000002</v>
      </c>
      <c r="AF709">
        <v>12865</v>
      </c>
      <c r="AG709">
        <v>2</v>
      </c>
      <c r="AH709">
        <v>0.6</v>
      </c>
      <c r="AI709">
        <v>114023</v>
      </c>
      <c r="AJ709">
        <v>4</v>
      </c>
      <c r="AK709">
        <v>4</v>
      </c>
      <c r="AL709">
        <v>715</v>
      </c>
      <c r="AM709">
        <v>0.92500000000000004</v>
      </c>
      <c r="AN709">
        <v>38341</v>
      </c>
      <c r="AO709">
        <v>1.7500000000000002E-2</v>
      </c>
      <c r="AP709">
        <v>25602</v>
      </c>
      <c r="AQ709">
        <v>16</v>
      </c>
      <c r="AR709">
        <v>0.92500000000000004</v>
      </c>
      <c r="AS709">
        <v>7</v>
      </c>
      <c r="AT709">
        <v>0.2</v>
      </c>
      <c r="AU709">
        <v>0.875</v>
      </c>
      <c r="AV709">
        <v>6</v>
      </c>
      <c r="AW709">
        <v>11</v>
      </c>
      <c r="AX709">
        <v>0.2</v>
      </c>
      <c r="AY709">
        <v>0</v>
      </c>
      <c r="AZ709">
        <v>24</v>
      </c>
      <c r="BA709">
        <v>15</v>
      </c>
      <c r="BB709">
        <v>3</v>
      </c>
    </row>
    <row r="710" spans="1:54" x14ac:dyDescent="0.35">
      <c r="A710">
        <v>0</v>
      </c>
      <c r="B710">
        <v>0</v>
      </c>
      <c r="C710">
        <v>0</v>
      </c>
      <c r="D710">
        <v>29</v>
      </c>
      <c r="E710">
        <v>0</v>
      </c>
      <c r="F710">
        <v>0</v>
      </c>
      <c r="G710">
        <v>0</v>
      </c>
      <c r="H710">
        <v>0</v>
      </c>
      <c r="I710" s="1" t="s">
        <v>188</v>
      </c>
      <c r="J710">
        <v>0</v>
      </c>
      <c r="K710">
        <v>18</v>
      </c>
      <c r="L710">
        <v>2</v>
      </c>
      <c r="M710">
        <v>0</v>
      </c>
      <c r="N710">
        <v>15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9</v>
      </c>
      <c r="AB710">
        <v>0</v>
      </c>
      <c r="AC710">
        <v>-1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114046</v>
      </c>
      <c r="AJ710">
        <v>6</v>
      </c>
      <c r="AK710">
        <v>0</v>
      </c>
      <c r="AL710">
        <v>716</v>
      </c>
      <c r="AM710">
        <v>0</v>
      </c>
      <c r="AN710">
        <v>0</v>
      </c>
      <c r="AO710">
        <v>0</v>
      </c>
      <c r="AP710">
        <v>0</v>
      </c>
      <c r="AQ710">
        <v>-1</v>
      </c>
      <c r="AR710">
        <v>0</v>
      </c>
      <c r="AS710">
        <v>3</v>
      </c>
      <c r="AT710">
        <v>0</v>
      </c>
      <c r="AU710">
        <v>0</v>
      </c>
      <c r="AV710">
        <v>4</v>
      </c>
      <c r="AW710">
        <v>-1</v>
      </c>
      <c r="AX710">
        <v>0</v>
      </c>
      <c r="AY710">
        <v>0</v>
      </c>
      <c r="AZ710">
        <v>31</v>
      </c>
      <c r="BA710">
        <v>16</v>
      </c>
      <c r="BB710">
        <v>7</v>
      </c>
    </row>
    <row r="711" spans="1:54" x14ac:dyDescent="0.35">
      <c r="A711">
        <v>0.35</v>
      </c>
      <c r="B711">
        <v>0.33750000000000002</v>
      </c>
      <c r="C711">
        <v>4161</v>
      </c>
      <c r="D711">
        <v>26</v>
      </c>
      <c r="E711">
        <v>0.39</v>
      </c>
      <c r="F711">
        <v>0.67500000000000004</v>
      </c>
      <c r="G711">
        <v>4</v>
      </c>
      <c r="H711">
        <v>17153</v>
      </c>
      <c r="I711" s="1" t="s">
        <v>175</v>
      </c>
      <c r="J711">
        <v>0.15</v>
      </c>
      <c r="K711">
        <v>11</v>
      </c>
      <c r="L711">
        <v>2</v>
      </c>
      <c r="M711">
        <v>0.33750000000000002</v>
      </c>
      <c r="N711">
        <v>16</v>
      </c>
      <c r="O711">
        <v>25794</v>
      </c>
      <c r="P711">
        <v>0.92500000000000004</v>
      </c>
      <c r="Q711">
        <v>8450</v>
      </c>
      <c r="R711">
        <v>0.32500000000000001</v>
      </c>
      <c r="S711">
        <v>25602</v>
      </c>
      <c r="T711">
        <v>7.4999999999999997E-2</v>
      </c>
      <c r="U711">
        <v>0.875</v>
      </c>
      <c r="V711">
        <v>0.15</v>
      </c>
      <c r="W711">
        <v>12737</v>
      </c>
      <c r="X711">
        <v>8386</v>
      </c>
      <c r="Y711">
        <v>38405</v>
      </c>
      <c r="Z711">
        <v>7.4999999999999997E-2</v>
      </c>
      <c r="AA711">
        <v>9</v>
      </c>
      <c r="AB711">
        <v>0.58750000000000002</v>
      </c>
      <c r="AC711">
        <v>10</v>
      </c>
      <c r="AD711">
        <v>0.5</v>
      </c>
      <c r="AE711">
        <v>0.58750000000000002</v>
      </c>
      <c r="AF711">
        <v>12737</v>
      </c>
      <c r="AG711">
        <v>2</v>
      </c>
      <c r="AH711">
        <v>0.6</v>
      </c>
      <c r="AI711">
        <v>114147</v>
      </c>
      <c r="AJ711">
        <v>4</v>
      </c>
      <c r="AK711">
        <v>4</v>
      </c>
      <c r="AL711">
        <v>717</v>
      </c>
      <c r="AM711">
        <v>0.65</v>
      </c>
      <c r="AN711">
        <v>38275</v>
      </c>
      <c r="AO711">
        <v>1.7500000000000002E-2</v>
      </c>
      <c r="AP711">
        <v>17089</v>
      </c>
      <c r="AQ711">
        <v>17</v>
      </c>
      <c r="AR711">
        <v>0.92500000000000004</v>
      </c>
      <c r="AS711">
        <v>7</v>
      </c>
      <c r="AT711">
        <v>0.2</v>
      </c>
      <c r="AU711">
        <v>0.875</v>
      </c>
      <c r="AV711">
        <v>6</v>
      </c>
      <c r="AW711">
        <v>12</v>
      </c>
      <c r="AX711">
        <v>0.2</v>
      </c>
      <c r="AY711">
        <v>0</v>
      </c>
      <c r="AZ711">
        <v>24</v>
      </c>
      <c r="BA711">
        <v>12</v>
      </c>
      <c r="BB711">
        <v>3</v>
      </c>
    </row>
    <row r="712" spans="1:54" x14ac:dyDescent="0.35">
      <c r="A712">
        <v>0.35</v>
      </c>
      <c r="B712">
        <v>0.33750000000000002</v>
      </c>
      <c r="C712">
        <v>4161</v>
      </c>
      <c r="D712">
        <v>25</v>
      </c>
      <c r="E712">
        <v>0.4995</v>
      </c>
      <c r="F712">
        <v>0.67500000000000004</v>
      </c>
      <c r="G712">
        <v>5</v>
      </c>
      <c r="H712">
        <v>17089</v>
      </c>
      <c r="I712" s="1" t="s">
        <v>168</v>
      </c>
      <c r="J712">
        <v>0.15</v>
      </c>
      <c r="K712">
        <v>11</v>
      </c>
      <c r="L712">
        <v>2</v>
      </c>
      <c r="M712">
        <v>0.33750000000000002</v>
      </c>
      <c r="N712">
        <v>16</v>
      </c>
      <c r="O712">
        <v>25602</v>
      </c>
      <c r="P712">
        <v>0.92500000000000004</v>
      </c>
      <c r="Q712">
        <v>8386</v>
      </c>
      <c r="R712">
        <v>0.32500000000000001</v>
      </c>
      <c r="S712">
        <v>25602</v>
      </c>
      <c r="T712">
        <v>7.4999999999999997E-2</v>
      </c>
      <c r="U712">
        <v>0.875</v>
      </c>
      <c r="V712">
        <v>0.15</v>
      </c>
      <c r="W712">
        <v>12865</v>
      </c>
      <c r="X712">
        <v>8450</v>
      </c>
      <c r="Y712">
        <v>38275</v>
      </c>
      <c r="Z712">
        <v>7.4999999999999997E-2</v>
      </c>
      <c r="AA712">
        <v>9</v>
      </c>
      <c r="AB712">
        <v>0.58750000000000002</v>
      </c>
      <c r="AC712">
        <v>14</v>
      </c>
      <c r="AD712">
        <v>0.5</v>
      </c>
      <c r="AE712">
        <v>0.58750000000000002</v>
      </c>
      <c r="AF712">
        <v>12737</v>
      </c>
      <c r="AG712">
        <v>1</v>
      </c>
      <c r="AH712">
        <v>0.5</v>
      </c>
      <c r="AI712">
        <v>114161</v>
      </c>
      <c r="AJ712">
        <v>4</v>
      </c>
      <c r="AK712">
        <v>4</v>
      </c>
      <c r="AL712">
        <v>718</v>
      </c>
      <c r="AM712">
        <v>0.65</v>
      </c>
      <c r="AN712">
        <v>29570</v>
      </c>
      <c r="AO712">
        <v>1.7500000000000002E-2</v>
      </c>
      <c r="AP712">
        <v>17025</v>
      </c>
      <c r="AQ712">
        <v>4</v>
      </c>
      <c r="AR712">
        <v>0.92500000000000004</v>
      </c>
      <c r="AS712">
        <v>7</v>
      </c>
      <c r="AT712">
        <v>0.2</v>
      </c>
      <c r="AU712">
        <v>0.66249999999999998</v>
      </c>
      <c r="AV712">
        <v>6</v>
      </c>
      <c r="AW712">
        <v>3</v>
      </c>
      <c r="AX712">
        <v>0.2</v>
      </c>
      <c r="AY712">
        <v>0</v>
      </c>
      <c r="AZ712">
        <v>18</v>
      </c>
      <c r="BA712">
        <v>12</v>
      </c>
      <c r="BB712">
        <v>3</v>
      </c>
    </row>
    <row r="713" spans="1:54" x14ac:dyDescent="0.35">
      <c r="A713">
        <v>0.35</v>
      </c>
      <c r="B713">
        <v>0.33750000000000002</v>
      </c>
      <c r="C713">
        <v>4161</v>
      </c>
      <c r="D713">
        <v>25</v>
      </c>
      <c r="E713">
        <v>0.4995</v>
      </c>
      <c r="F713">
        <v>0.71250000000000002</v>
      </c>
      <c r="G713">
        <v>5</v>
      </c>
      <c r="H713">
        <v>17089</v>
      </c>
      <c r="I713" s="1" t="s">
        <v>168</v>
      </c>
      <c r="J713">
        <v>0.1628</v>
      </c>
      <c r="K713">
        <v>11</v>
      </c>
      <c r="L713">
        <v>2</v>
      </c>
      <c r="M713">
        <v>0.33750000000000002</v>
      </c>
      <c r="N713">
        <v>16</v>
      </c>
      <c r="O713">
        <v>25794</v>
      </c>
      <c r="P713">
        <v>0.92500000000000004</v>
      </c>
      <c r="Q713">
        <v>8450</v>
      </c>
      <c r="R713">
        <v>0.28749999999999998</v>
      </c>
      <c r="S713">
        <v>25730</v>
      </c>
      <c r="T713">
        <v>7.4999999999999997E-2</v>
      </c>
      <c r="U713">
        <v>0.875</v>
      </c>
      <c r="V713">
        <v>0.1628</v>
      </c>
      <c r="W713">
        <v>12737</v>
      </c>
      <c r="X713">
        <v>8450</v>
      </c>
      <c r="Y713">
        <v>38213</v>
      </c>
      <c r="Z713">
        <v>7.4999999999999997E-2</v>
      </c>
      <c r="AA713">
        <v>9</v>
      </c>
      <c r="AB713">
        <v>0.58750000000000002</v>
      </c>
      <c r="AC713">
        <v>14</v>
      </c>
      <c r="AD713">
        <v>0.5</v>
      </c>
      <c r="AE713">
        <v>0.58750000000000002</v>
      </c>
      <c r="AF713">
        <v>12737</v>
      </c>
      <c r="AG713">
        <v>1</v>
      </c>
      <c r="AH713">
        <v>0.5</v>
      </c>
      <c r="AI713">
        <v>114162</v>
      </c>
      <c r="AJ713">
        <v>4</v>
      </c>
      <c r="AK713">
        <v>4</v>
      </c>
      <c r="AL713">
        <v>719</v>
      </c>
      <c r="AM713">
        <v>0.65</v>
      </c>
      <c r="AN713">
        <v>29570</v>
      </c>
      <c r="AO713">
        <v>1.7500000000000002E-2</v>
      </c>
      <c r="AP713">
        <v>17089</v>
      </c>
      <c r="AQ713">
        <v>4</v>
      </c>
      <c r="AR713">
        <v>0.92500000000000004</v>
      </c>
      <c r="AS713">
        <v>7</v>
      </c>
      <c r="AT713">
        <v>0.2</v>
      </c>
      <c r="AU713">
        <v>0.66249999999999998</v>
      </c>
      <c r="AV713">
        <v>6</v>
      </c>
      <c r="AW713">
        <v>3</v>
      </c>
      <c r="AX713">
        <v>0.2</v>
      </c>
      <c r="AY713">
        <v>0</v>
      </c>
      <c r="AZ713">
        <v>18</v>
      </c>
      <c r="BA713">
        <v>12</v>
      </c>
      <c r="BB713">
        <v>3</v>
      </c>
    </row>
    <row r="714" spans="1:54" x14ac:dyDescent="0.35">
      <c r="A714">
        <v>0.35</v>
      </c>
      <c r="B714">
        <v>0.51249999999999996</v>
      </c>
      <c r="C714">
        <v>4161</v>
      </c>
      <c r="D714">
        <v>25</v>
      </c>
      <c r="E714">
        <v>0.4995</v>
      </c>
      <c r="F714">
        <v>0.5</v>
      </c>
      <c r="G714">
        <v>3</v>
      </c>
      <c r="H714">
        <v>21185</v>
      </c>
      <c r="I714" s="1" t="s">
        <v>180</v>
      </c>
      <c r="J714">
        <v>0.15</v>
      </c>
      <c r="K714">
        <v>15</v>
      </c>
      <c r="L714">
        <v>3</v>
      </c>
      <c r="M714">
        <v>0.51249999999999996</v>
      </c>
      <c r="N714">
        <v>17</v>
      </c>
      <c r="O714">
        <v>29570</v>
      </c>
      <c r="P714">
        <v>7.4999999999999997E-2</v>
      </c>
      <c r="Q714">
        <v>25602</v>
      </c>
      <c r="R714">
        <v>0.32500000000000001</v>
      </c>
      <c r="S714">
        <v>25794</v>
      </c>
      <c r="T714">
        <v>0.8</v>
      </c>
      <c r="U714">
        <v>0.875</v>
      </c>
      <c r="V714">
        <v>0.15</v>
      </c>
      <c r="W714">
        <v>12737</v>
      </c>
      <c r="X714">
        <v>12737</v>
      </c>
      <c r="Y714">
        <v>38405</v>
      </c>
      <c r="Z714">
        <v>0.92500000000000004</v>
      </c>
      <c r="AA714">
        <v>13</v>
      </c>
      <c r="AB714">
        <v>0.58750000000000002</v>
      </c>
      <c r="AC714">
        <v>19</v>
      </c>
      <c r="AD714">
        <v>0.5</v>
      </c>
      <c r="AE714">
        <v>0.66249999999999998</v>
      </c>
      <c r="AF714">
        <v>12737</v>
      </c>
      <c r="AG714">
        <v>2</v>
      </c>
      <c r="AH714">
        <v>0.2</v>
      </c>
      <c r="AI714">
        <v>114168</v>
      </c>
      <c r="AJ714">
        <v>5</v>
      </c>
      <c r="AK714">
        <v>5</v>
      </c>
      <c r="AL714">
        <v>720</v>
      </c>
      <c r="AM714">
        <v>0.65</v>
      </c>
      <c r="AN714">
        <v>29637</v>
      </c>
      <c r="AO714">
        <v>1.7500000000000002E-2</v>
      </c>
      <c r="AP714">
        <v>21314</v>
      </c>
      <c r="AQ714">
        <v>24</v>
      </c>
      <c r="AR714">
        <v>0.67500000000000004</v>
      </c>
      <c r="AS714">
        <v>12</v>
      </c>
      <c r="AT714">
        <v>0.58750000000000002</v>
      </c>
      <c r="AU714">
        <v>0.66249999999999998</v>
      </c>
      <c r="AV714">
        <v>6</v>
      </c>
      <c r="AW714">
        <v>21</v>
      </c>
      <c r="AX714">
        <v>0.15</v>
      </c>
      <c r="AY714">
        <v>0</v>
      </c>
      <c r="AZ714">
        <v>19</v>
      </c>
      <c r="BA714">
        <v>16</v>
      </c>
      <c r="BB714">
        <v>4</v>
      </c>
    </row>
    <row r="715" spans="1:54" x14ac:dyDescent="0.35">
      <c r="A715">
        <v>0.36</v>
      </c>
      <c r="B715">
        <v>0.49049999999999999</v>
      </c>
      <c r="C715">
        <v>4161</v>
      </c>
      <c r="D715">
        <v>27</v>
      </c>
      <c r="E715">
        <v>7.4999999999999997E-2</v>
      </c>
      <c r="F715">
        <v>0.503</v>
      </c>
      <c r="G715">
        <v>3</v>
      </c>
      <c r="H715">
        <v>21314</v>
      </c>
      <c r="I715" s="1" t="s">
        <v>181</v>
      </c>
      <c r="J715">
        <v>0.17499999999999999</v>
      </c>
      <c r="K715">
        <v>15</v>
      </c>
      <c r="L715">
        <v>4</v>
      </c>
      <c r="M715">
        <v>0.50490000000000002</v>
      </c>
      <c r="N715">
        <v>23</v>
      </c>
      <c r="O715">
        <v>33794</v>
      </c>
      <c r="P715">
        <v>0.1</v>
      </c>
      <c r="Q715">
        <v>25669</v>
      </c>
      <c r="R715">
        <v>0.28749999999999998</v>
      </c>
      <c r="S715">
        <v>25669</v>
      </c>
      <c r="T715">
        <v>0.92500000000000004</v>
      </c>
      <c r="U715">
        <v>0.82499999999999996</v>
      </c>
      <c r="V715">
        <v>0.17499999999999999</v>
      </c>
      <c r="W715">
        <v>12737</v>
      </c>
      <c r="X715">
        <v>12737</v>
      </c>
      <c r="Y715">
        <v>33989</v>
      </c>
      <c r="Z715">
        <v>0.9</v>
      </c>
      <c r="AA715">
        <v>13</v>
      </c>
      <c r="AB715">
        <v>0.52500000000000002</v>
      </c>
      <c r="AC715">
        <v>0</v>
      </c>
      <c r="AD715">
        <v>0.50609999999999999</v>
      </c>
      <c r="AE715">
        <v>0.82499999999999996</v>
      </c>
      <c r="AF715">
        <v>12737</v>
      </c>
      <c r="AG715">
        <v>3</v>
      </c>
      <c r="AH715">
        <v>0.4995</v>
      </c>
      <c r="AI715">
        <v>114326</v>
      </c>
      <c r="AJ715">
        <v>5</v>
      </c>
      <c r="AK715">
        <v>4</v>
      </c>
      <c r="AL715">
        <v>721</v>
      </c>
      <c r="AM715">
        <v>0.64</v>
      </c>
      <c r="AN715">
        <v>38275</v>
      </c>
      <c r="AO715">
        <v>0.02</v>
      </c>
      <c r="AP715">
        <v>21381</v>
      </c>
      <c r="AQ715">
        <v>25</v>
      </c>
      <c r="AR715">
        <v>0.71250000000000002</v>
      </c>
      <c r="AS715">
        <v>12</v>
      </c>
      <c r="AT715">
        <v>0.52500000000000002</v>
      </c>
      <c r="AU715">
        <v>0.875</v>
      </c>
      <c r="AV715">
        <v>6</v>
      </c>
      <c r="AW715">
        <v>2</v>
      </c>
      <c r="AX715">
        <v>0.17499999999999999</v>
      </c>
      <c r="AY715">
        <v>0</v>
      </c>
      <c r="AZ715">
        <v>25</v>
      </c>
      <c r="BA715">
        <v>16</v>
      </c>
      <c r="BB715">
        <v>4</v>
      </c>
    </row>
    <row r="716" spans="1:54" x14ac:dyDescent="0.35">
      <c r="A716">
        <v>0.5</v>
      </c>
      <c r="B716">
        <v>0.51249999999999996</v>
      </c>
      <c r="C716">
        <v>4161</v>
      </c>
      <c r="D716">
        <v>27</v>
      </c>
      <c r="E716">
        <v>7.4999999999999997E-2</v>
      </c>
      <c r="F716">
        <v>0.67500000000000004</v>
      </c>
      <c r="G716">
        <v>4</v>
      </c>
      <c r="H716">
        <v>21314</v>
      </c>
      <c r="I716" s="1" t="s">
        <v>172</v>
      </c>
      <c r="J716">
        <v>0.15</v>
      </c>
      <c r="K716">
        <v>14</v>
      </c>
      <c r="L716">
        <v>3</v>
      </c>
      <c r="M716">
        <v>0.51249999999999996</v>
      </c>
      <c r="N716">
        <v>23</v>
      </c>
      <c r="O716">
        <v>33861</v>
      </c>
      <c r="P716">
        <v>0.35</v>
      </c>
      <c r="Q716">
        <v>8386</v>
      </c>
      <c r="R716">
        <v>0.32500000000000001</v>
      </c>
      <c r="S716">
        <v>21185</v>
      </c>
      <c r="T716">
        <v>0.92500000000000004</v>
      </c>
      <c r="U716">
        <v>0.82499999999999996</v>
      </c>
      <c r="V716">
        <v>0.15</v>
      </c>
      <c r="W716">
        <v>12737</v>
      </c>
      <c r="X716">
        <v>8386</v>
      </c>
      <c r="Y716">
        <v>33794</v>
      </c>
      <c r="Z716">
        <v>7.4999999999999997E-2</v>
      </c>
      <c r="AA716">
        <v>13</v>
      </c>
      <c r="AB716">
        <v>0.51249999999999996</v>
      </c>
      <c r="AC716">
        <v>6</v>
      </c>
      <c r="AD716">
        <v>0.5</v>
      </c>
      <c r="AE716">
        <v>0.82499999999999996</v>
      </c>
      <c r="AF716">
        <v>12802</v>
      </c>
      <c r="AG716">
        <v>3</v>
      </c>
      <c r="AH716">
        <v>0.4995</v>
      </c>
      <c r="AI716">
        <v>114385</v>
      </c>
      <c r="AJ716">
        <v>4</v>
      </c>
      <c r="AK716">
        <v>3</v>
      </c>
      <c r="AL716">
        <v>722</v>
      </c>
      <c r="AM716">
        <v>0.65</v>
      </c>
      <c r="AN716">
        <v>38405</v>
      </c>
      <c r="AO716">
        <v>1.7500000000000002E-2</v>
      </c>
      <c r="AP716">
        <v>21249</v>
      </c>
      <c r="AQ716">
        <v>8</v>
      </c>
      <c r="AR716">
        <v>0.92500000000000004</v>
      </c>
      <c r="AS716">
        <v>7</v>
      </c>
      <c r="AT716">
        <v>0.2</v>
      </c>
      <c r="AU716">
        <v>0.875</v>
      </c>
      <c r="AV716">
        <v>6</v>
      </c>
      <c r="AW716">
        <v>17</v>
      </c>
      <c r="AX716">
        <v>0.2</v>
      </c>
      <c r="AY716">
        <v>0</v>
      </c>
      <c r="AZ716">
        <v>25</v>
      </c>
      <c r="BA716">
        <v>15</v>
      </c>
      <c r="BB716">
        <v>3</v>
      </c>
    </row>
    <row r="717" spans="1:54" x14ac:dyDescent="0.35">
      <c r="A717">
        <v>0.35</v>
      </c>
      <c r="B717">
        <v>0.33750000000000002</v>
      </c>
      <c r="C717">
        <v>4161</v>
      </c>
      <c r="D717">
        <v>25</v>
      </c>
      <c r="E717">
        <v>0.4995</v>
      </c>
      <c r="F717">
        <v>0.67500000000000004</v>
      </c>
      <c r="G717">
        <v>5</v>
      </c>
      <c r="H717">
        <v>17089</v>
      </c>
      <c r="I717" s="1" t="s">
        <v>168</v>
      </c>
      <c r="J717">
        <v>0.15</v>
      </c>
      <c r="K717">
        <v>11</v>
      </c>
      <c r="L717">
        <v>2</v>
      </c>
      <c r="M717">
        <v>0.33750000000000002</v>
      </c>
      <c r="N717">
        <v>16</v>
      </c>
      <c r="O717">
        <v>25669</v>
      </c>
      <c r="P717">
        <v>0.92500000000000004</v>
      </c>
      <c r="Q717">
        <v>8386</v>
      </c>
      <c r="R717">
        <v>0.32500000000000001</v>
      </c>
      <c r="S717">
        <v>25602</v>
      </c>
      <c r="T717">
        <v>7.4999999999999997E-2</v>
      </c>
      <c r="U717">
        <v>0.875</v>
      </c>
      <c r="V717">
        <v>0.15</v>
      </c>
      <c r="W717">
        <v>12737</v>
      </c>
      <c r="X717">
        <v>8386</v>
      </c>
      <c r="Y717">
        <v>38213</v>
      </c>
      <c r="Z717">
        <v>7.4999999999999997E-2</v>
      </c>
      <c r="AA717">
        <v>9</v>
      </c>
      <c r="AB717">
        <v>0.58750000000000002</v>
      </c>
      <c r="AC717">
        <v>14</v>
      </c>
      <c r="AD717">
        <v>0.5</v>
      </c>
      <c r="AE717">
        <v>0.58750000000000002</v>
      </c>
      <c r="AF717">
        <v>12737</v>
      </c>
      <c r="AG717">
        <v>1</v>
      </c>
      <c r="AH717">
        <v>0.5</v>
      </c>
      <c r="AI717">
        <v>114393</v>
      </c>
      <c r="AJ717">
        <v>4</v>
      </c>
      <c r="AK717">
        <v>4</v>
      </c>
      <c r="AL717">
        <v>723</v>
      </c>
      <c r="AM717">
        <v>0.65</v>
      </c>
      <c r="AN717">
        <v>29570</v>
      </c>
      <c r="AO717">
        <v>1.7500000000000002E-2</v>
      </c>
      <c r="AP717">
        <v>17025</v>
      </c>
      <c r="AQ717">
        <v>4</v>
      </c>
      <c r="AR717">
        <v>0.92500000000000004</v>
      </c>
      <c r="AS717">
        <v>7</v>
      </c>
      <c r="AT717">
        <v>0.2</v>
      </c>
      <c r="AU717">
        <v>0.66249999999999998</v>
      </c>
      <c r="AV717">
        <v>6</v>
      </c>
      <c r="AW717">
        <v>3</v>
      </c>
      <c r="AX717">
        <v>0.2</v>
      </c>
      <c r="AY717">
        <v>0</v>
      </c>
      <c r="AZ717">
        <v>18</v>
      </c>
      <c r="BA717">
        <v>12</v>
      </c>
      <c r="BB717">
        <v>3</v>
      </c>
    </row>
    <row r="718" spans="1:54" x14ac:dyDescent="0.35">
      <c r="A718">
        <v>0.34</v>
      </c>
      <c r="B718">
        <v>0.47499999999999998</v>
      </c>
      <c r="C718">
        <v>4161</v>
      </c>
      <c r="D718">
        <v>27</v>
      </c>
      <c r="E718">
        <v>7.4999999999999997E-2</v>
      </c>
      <c r="F718">
        <v>0.5</v>
      </c>
      <c r="G718">
        <v>3</v>
      </c>
      <c r="H718">
        <v>21185</v>
      </c>
      <c r="I718" s="1" t="s">
        <v>181</v>
      </c>
      <c r="J718">
        <v>0.15</v>
      </c>
      <c r="K718">
        <v>15</v>
      </c>
      <c r="L718">
        <v>4</v>
      </c>
      <c r="M718">
        <v>0.47499999999999998</v>
      </c>
      <c r="N718">
        <v>23</v>
      </c>
      <c r="O718">
        <v>33989</v>
      </c>
      <c r="P718">
        <v>6.6699999999999995E-2</v>
      </c>
      <c r="Q718">
        <v>25602</v>
      </c>
      <c r="R718">
        <v>0.28749999999999998</v>
      </c>
      <c r="S718">
        <v>25730</v>
      </c>
      <c r="T718">
        <v>0.92500000000000004</v>
      </c>
      <c r="U718">
        <v>0.82499999999999996</v>
      </c>
      <c r="V718">
        <v>0.17499999999999999</v>
      </c>
      <c r="W718">
        <v>12737</v>
      </c>
      <c r="X718">
        <v>12737</v>
      </c>
      <c r="Y718">
        <v>33794</v>
      </c>
      <c r="Z718">
        <v>0.95</v>
      </c>
      <c r="AA718">
        <v>13</v>
      </c>
      <c r="AB718">
        <v>0.52500000000000002</v>
      </c>
      <c r="AC718">
        <v>0</v>
      </c>
      <c r="AD718">
        <v>0.5</v>
      </c>
      <c r="AE718">
        <v>0.82499999999999996</v>
      </c>
      <c r="AF718">
        <v>12737</v>
      </c>
      <c r="AG718">
        <v>3</v>
      </c>
      <c r="AH718">
        <v>0.4995</v>
      </c>
      <c r="AI718">
        <v>114510</v>
      </c>
      <c r="AJ718">
        <v>5</v>
      </c>
      <c r="AK718">
        <v>4</v>
      </c>
      <c r="AL718">
        <v>724</v>
      </c>
      <c r="AM718">
        <v>0.65910000000000002</v>
      </c>
      <c r="AN718">
        <v>38405</v>
      </c>
      <c r="AO718">
        <v>1.7500000000000002E-2</v>
      </c>
      <c r="AP718">
        <v>21249</v>
      </c>
      <c r="AQ718">
        <v>25</v>
      </c>
      <c r="AR718">
        <v>0.71250000000000002</v>
      </c>
      <c r="AS718">
        <v>12</v>
      </c>
      <c r="AT718">
        <v>0.52500000000000002</v>
      </c>
      <c r="AU718">
        <v>0.875</v>
      </c>
      <c r="AV718">
        <v>6</v>
      </c>
      <c r="AW718">
        <v>2</v>
      </c>
      <c r="AX718">
        <v>0.15640000000000001</v>
      </c>
      <c r="AY718">
        <v>0</v>
      </c>
      <c r="AZ718">
        <v>25</v>
      </c>
      <c r="BA718">
        <v>16</v>
      </c>
      <c r="BB718">
        <v>4</v>
      </c>
    </row>
    <row r="719" spans="1:54" x14ac:dyDescent="0.35">
      <c r="A719">
        <v>0.92500000000000004</v>
      </c>
      <c r="B719">
        <v>0.33750000000000002</v>
      </c>
      <c r="C719">
        <v>4161</v>
      </c>
      <c r="D719">
        <v>25</v>
      </c>
      <c r="E719">
        <v>0.4995</v>
      </c>
      <c r="F719">
        <v>0.71250000000000002</v>
      </c>
      <c r="G719">
        <v>4.5</v>
      </c>
      <c r="H719">
        <v>25602</v>
      </c>
      <c r="I719" s="1" t="s">
        <v>167</v>
      </c>
      <c r="J719">
        <v>0.17499999999999999</v>
      </c>
      <c r="K719">
        <v>12</v>
      </c>
      <c r="L719">
        <v>2</v>
      </c>
      <c r="M719">
        <v>0.58750000000000002</v>
      </c>
      <c r="N719">
        <v>15</v>
      </c>
      <c r="O719">
        <v>21381</v>
      </c>
      <c r="P719">
        <v>0.65</v>
      </c>
      <c r="Q719">
        <v>8386</v>
      </c>
      <c r="R719">
        <v>0.29470000000000002</v>
      </c>
      <c r="S719">
        <v>21314</v>
      </c>
      <c r="T719">
        <v>0.35</v>
      </c>
      <c r="U719">
        <v>0.875</v>
      </c>
      <c r="V719">
        <v>0.17499999999999999</v>
      </c>
      <c r="W719">
        <v>12737</v>
      </c>
      <c r="X719">
        <v>8386</v>
      </c>
      <c r="Y719">
        <v>38405</v>
      </c>
      <c r="Z719">
        <v>7.4999999999999997E-2</v>
      </c>
      <c r="AA719">
        <v>10</v>
      </c>
      <c r="AB719">
        <v>0.51249999999999996</v>
      </c>
      <c r="AC719">
        <v>15</v>
      </c>
      <c r="AD719">
        <v>0.5</v>
      </c>
      <c r="AE719">
        <v>0.51249999999999996</v>
      </c>
      <c r="AF719">
        <v>12802</v>
      </c>
      <c r="AG719">
        <v>1</v>
      </c>
      <c r="AH719">
        <v>7.4999999999999997E-2</v>
      </c>
      <c r="AI719">
        <v>114511</v>
      </c>
      <c r="AJ719">
        <v>4</v>
      </c>
      <c r="AK719">
        <v>4.5</v>
      </c>
      <c r="AL719">
        <v>725</v>
      </c>
      <c r="AM719">
        <v>0.5</v>
      </c>
      <c r="AN719">
        <v>25602</v>
      </c>
      <c r="AO719">
        <v>1.7500000000000002E-2</v>
      </c>
      <c r="AP719">
        <v>17089</v>
      </c>
      <c r="AQ719">
        <v>2</v>
      </c>
      <c r="AR719">
        <v>0.92500000000000004</v>
      </c>
      <c r="AS719">
        <v>7</v>
      </c>
      <c r="AT719">
        <v>0.2</v>
      </c>
      <c r="AU719">
        <v>0.58750000000000002</v>
      </c>
      <c r="AV719">
        <v>6</v>
      </c>
      <c r="AW719">
        <v>31</v>
      </c>
      <c r="AX719">
        <v>0.2</v>
      </c>
      <c r="AY719">
        <v>0</v>
      </c>
      <c r="AZ719">
        <v>16</v>
      </c>
      <c r="BA719">
        <v>13</v>
      </c>
      <c r="BB719">
        <v>3</v>
      </c>
    </row>
    <row r="720" spans="1:54" x14ac:dyDescent="0.35">
      <c r="A720">
        <v>0.35</v>
      </c>
      <c r="B720">
        <v>0.33750000000000002</v>
      </c>
      <c r="C720">
        <v>4161</v>
      </c>
      <c r="D720">
        <v>25</v>
      </c>
      <c r="E720">
        <v>0.4995</v>
      </c>
      <c r="F720">
        <v>0.67500000000000004</v>
      </c>
      <c r="G720">
        <v>5</v>
      </c>
      <c r="H720">
        <v>17025</v>
      </c>
      <c r="I720" s="1" t="s">
        <v>168</v>
      </c>
      <c r="J720">
        <v>0.15</v>
      </c>
      <c r="K720">
        <v>11</v>
      </c>
      <c r="L720">
        <v>2</v>
      </c>
      <c r="M720">
        <v>0.33750000000000002</v>
      </c>
      <c r="N720">
        <v>16</v>
      </c>
      <c r="O720">
        <v>25602</v>
      </c>
      <c r="P720">
        <v>0.92500000000000004</v>
      </c>
      <c r="Q720">
        <v>8386</v>
      </c>
      <c r="R720">
        <v>0.32500000000000001</v>
      </c>
      <c r="S720">
        <v>25794</v>
      </c>
      <c r="T720">
        <v>7.4999999999999997E-2</v>
      </c>
      <c r="U720">
        <v>0.875</v>
      </c>
      <c r="V720">
        <v>0.15</v>
      </c>
      <c r="W720">
        <v>12737</v>
      </c>
      <c r="X720">
        <v>8386</v>
      </c>
      <c r="Y720">
        <v>38341</v>
      </c>
      <c r="Z720">
        <v>7.4999999999999997E-2</v>
      </c>
      <c r="AA720">
        <v>9</v>
      </c>
      <c r="AB720">
        <v>0.58750000000000002</v>
      </c>
      <c r="AC720">
        <v>14</v>
      </c>
      <c r="AD720">
        <v>0.5</v>
      </c>
      <c r="AE720">
        <v>0.58750000000000002</v>
      </c>
      <c r="AF720">
        <v>12737</v>
      </c>
      <c r="AG720">
        <v>1</v>
      </c>
      <c r="AH720">
        <v>0.5</v>
      </c>
      <c r="AI720">
        <v>114549</v>
      </c>
      <c r="AJ720">
        <v>4</v>
      </c>
      <c r="AK720">
        <v>4</v>
      </c>
      <c r="AL720">
        <v>726</v>
      </c>
      <c r="AM720">
        <v>0.65</v>
      </c>
      <c r="AN720">
        <v>29570</v>
      </c>
      <c r="AO720">
        <v>1.7500000000000002E-2</v>
      </c>
      <c r="AP720">
        <v>17089</v>
      </c>
      <c r="AQ720">
        <v>4</v>
      </c>
      <c r="AR720">
        <v>0.92500000000000004</v>
      </c>
      <c r="AS720">
        <v>7</v>
      </c>
      <c r="AT720">
        <v>0.2</v>
      </c>
      <c r="AU720">
        <v>0.66249999999999998</v>
      </c>
      <c r="AV720">
        <v>6</v>
      </c>
      <c r="AW720">
        <v>3</v>
      </c>
      <c r="AX720">
        <v>0.2</v>
      </c>
      <c r="AY720">
        <v>0</v>
      </c>
      <c r="AZ720">
        <v>18</v>
      </c>
      <c r="BA720">
        <v>12</v>
      </c>
      <c r="BB720">
        <v>3</v>
      </c>
    </row>
    <row r="721" spans="1:54" x14ac:dyDescent="0.35">
      <c r="A721">
        <v>0.5</v>
      </c>
      <c r="B721">
        <v>0.2</v>
      </c>
      <c r="C721">
        <v>4161</v>
      </c>
      <c r="D721">
        <v>26</v>
      </c>
      <c r="E721">
        <v>0.39</v>
      </c>
      <c r="F721">
        <v>0.67500000000000004</v>
      </c>
      <c r="G721">
        <v>5</v>
      </c>
      <c r="H721">
        <v>17089</v>
      </c>
      <c r="I721" s="1" t="s">
        <v>185</v>
      </c>
      <c r="J721">
        <v>0.15</v>
      </c>
      <c r="K721">
        <v>10</v>
      </c>
      <c r="L721">
        <v>1</v>
      </c>
      <c r="M721">
        <v>0.33750000000000002</v>
      </c>
      <c r="N721">
        <v>15</v>
      </c>
      <c r="O721">
        <v>21381</v>
      </c>
      <c r="P721">
        <v>0.65</v>
      </c>
      <c r="Q721">
        <v>12737</v>
      </c>
      <c r="R721">
        <v>0.5</v>
      </c>
      <c r="S721">
        <v>21314</v>
      </c>
      <c r="T721">
        <v>0.35</v>
      </c>
      <c r="U721">
        <v>0.875</v>
      </c>
      <c r="V721">
        <v>0.15</v>
      </c>
      <c r="W721">
        <v>12865</v>
      </c>
      <c r="X721">
        <v>8450</v>
      </c>
      <c r="Y721">
        <v>38405</v>
      </c>
      <c r="Z721">
        <v>0.32500000000000001</v>
      </c>
      <c r="AA721">
        <v>7</v>
      </c>
      <c r="AB721">
        <v>0.51249999999999996</v>
      </c>
      <c r="AC721">
        <v>4</v>
      </c>
      <c r="AD721">
        <v>0.5</v>
      </c>
      <c r="AE721">
        <v>0.51249999999999996</v>
      </c>
      <c r="AF721">
        <v>12737</v>
      </c>
      <c r="AG721">
        <v>2</v>
      </c>
      <c r="AH721">
        <v>0.6</v>
      </c>
      <c r="AI721">
        <v>114577</v>
      </c>
      <c r="AJ721">
        <v>4</v>
      </c>
      <c r="AK721">
        <v>3</v>
      </c>
      <c r="AL721">
        <v>727</v>
      </c>
      <c r="AM721">
        <v>7.4999999999999997E-2</v>
      </c>
      <c r="AN721">
        <v>38405</v>
      </c>
      <c r="AO721">
        <v>1.7500000000000002E-2</v>
      </c>
      <c r="AP721">
        <v>8578</v>
      </c>
      <c r="AQ721">
        <v>31</v>
      </c>
      <c r="AR721">
        <v>0.92500000000000004</v>
      </c>
      <c r="AS721">
        <v>6</v>
      </c>
      <c r="AT721">
        <v>0.15</v>
      </c>
      <c r="AU721">
        <v>0.875</v>
      </c>
      <c r="AV721">
        <v>5</v>
      </c>
      <c r="AW721">
        <v>24</v>
      </c>
      <c r="AX721">
        <v>0.2</v>
      </c>
      <c r="AY721">
        <v>0</v>
      </c>
      <c r="AZ721">
        <v>24</v>
      </c>
      <c r="BA721">
        <v>13</v>
      </c>
      <c r="BB721">
        <v>3</v>
      </c>
    </row>
    <row r="722" spans="1:54" x14ac:dyDescent="0.35">
      <c r="A722">
        <v>0.64610000000000001</v>
      </c>
      <c r="B722">
        <v>0.60670000000000002</v>
      </c>
      <c r="C722">
        <v>4161</v>
      </c>
      <c r="D722">
        <v>26</v>
      </c>
      <c r="E722">
        <v>0.38</v>
      </c>
      <c r="F722">
        <v>0.67500000000000004</v>
      </c>
      <c r="G722">
        <v>4</v>
      </c>
      <c r="H722">
        <v>21185</v>
      </c>
      <c r="I722" s="1" t="s">
        <v>175</v>
      </c>
      <c r="J722">
        <v>0.15</v>
      </c>
      <c r="K722">
        <v>13</v>
      </c>
      <c r="L722">
        <v>2</v>
      </c>
      <c r="M722">
        <v>0.53300000000000003</v>
      </c>
      <c r="N722">
        <v>16</v>
      </c>
      <c r="O722">
        <v>25602</v>
      </c>
      <c r="P722">
        <v>0.35909999999999997</v>
      </c>
      <c r="Q722">
        <v>8386</v>
      </c>
      <c r="R722">
        <v>0.32500000000000001</v>
      </c>
      <c r="S722">
        <v>21314</v>
      </c>
      <c r="T722">
        <v>0.1</v>
      </c>
      <c r="U722">
        <v>0.9</v>
      </c>
      <c r="V722">
        <v>0.15</v>
      </c>
      <c r="W722">
        <v>12802</v>
      </c>
      <c r="X722">
        <v>8386</v>
      </c>
      <c r="Y722">
        <v>38405</v>
      </c>
      <c r="Z722">
        <v>7.4999999999999997E-2</v>
      </c>
      <c r="AA722">
        <v>12</v>
      </c>
      <c r="AB722">
        <v>0.53800000000000003</v>
      </c>
      <c r="AC722">
        <v>10</v>
      </c>
      <c r="AD722">
        <v>0.5</v>
      </c>
      <c r="AE722">
        <v>0.6109</v>
      </c>
      <c r="AF722">
        <v>12737</v>
      </c>
      <c r="AG722">
        <v>2</v>
      </c>
      <c r="AH722">
        <v>0.61</v>
      </c>
      <c r="AI722">
        <v>114580</v>
      </c>
      <c r="AJ722">
        <v>4</v>
      </c>
      <c r="AK722">
        <v>4</v>
      </c>
      <c r="AL722">
        <v>728</v>
      </c>
      <c r="AM722">
        <v>0.9</v>
      </c>
      <c r="AN722">
        <v>38405</v>
      </c>
      <c r="AO722">
        <v>1.7500000000000002E-2</v>
      </c>
      <c r="AP722">
        <v>25669</v>
      </c>
      <c r="AQ722">
        <v>16</v>
      </c>
      <c r="AR722">
        <v>0.92500000000000004</v>
      </c>
      <c r="AS722">
        <v>7</v>
      </c>
      <c r="AT722">
        <v>0.2</v>
      </c>
      <c r="AU722">
        <v>0.9</v>
      </c>
      <c r="AV722">
        <v>6</v>
      </c>
      <c r="AW722">
        <v>11</v>
      </c>
      <c r="AX722">
        <v>0.2</v>
      </c>
      <c r="AY722">
        <v>0</v>
      </c>
      <c r="AZ722">
        <v>24</v>
      </c>
      <c r="BA722">
        <v>15</v>
      </c>
      <c r="BB722">
        <v>3</v>
      </c>
    </row>
    <row r="723" spans="1:54" x14ac:dyDescent="0.35">
      <c r="A723">
        <v>0.35</v>
      </c>
      <c r="B723">
        <v>0.33750000000000002</v>
      </c>
      <c r="C723">
        <v>4226</v>
      </c>
      <c r="D723">
        <v>27</v>
      </c>
      <c r="E723">
        <v>7.4999999999999997E-2</v>
      </c>
      <c r="F723">
        <v>0.67500000000000004</v>
      </c>
      <c r="G723">
        <v>4</v>
      </c>
      <c r="H723">
        <v>17153</v>
      </c>
      <c r="I723" s="1" t="s">
        <v>187</v>
      </c>
      <c r="J723">
        <v>0.15</v>
      </c>
      <c r="K723">
        <v>11</v>
      </c>
      <c r="L723">
        <v>3</v>
      </c>
      <c r="M723">
        <v>0.33750000000000002</v>
      </c>
      <c r="N723">
        <v>23</v>
      </c>
      <c r="O723">
        <v>33794</v>
      </c>
      <c r="P723">
        <v>0.5</v>
      </c>
      <c r="Q723">
        <v>8450</v>
      </c>
      <c r="R723">
        <v>0.32500000000000001</v>
      </c>
      <c r="S723">
        <v>29570</v>
      </c>
      <c r="T723">
        <v>0.92500000000000004</v>
      </c>
      <c r="U723">
        <v>0.82499999999999996</v>
      </c>
      <c r="V723">
        <v>0.15</v>
      </c>
      <c r="W723">
        <v>12802</v>
      </c>
      <c r="X723">
        <v>8450</v>
      </c>
      <c r="Y723">
        <v>33989</v>
      </c>
      <c r="Z723">
        <v>8.1100000000000005E-2</v>
      </c>
      <c r="AA723">
        <v>9</v>
      </c>
      <c r="AB723">
        <v>0.66249999999999998</v>
      </c>
      <c r="AC723">
        <v>18</v>
      </c>
      <c r="AD723">
        <v>0.5</v>
      </c>
      <c r="AE723">
        <v>0.82499999999999996</v>
      </c>
      <c r="AF723">
        <v>12737</v>
      </c>
      <c r="AG723">
        <v>3</v>
      </c>
      <c r="AH723">
        <v>0.4995</v>
      </c>
      <c r="AI723">
        <v>114581</v>
      </c>
      <c r="AJ723">
        <v>4</v>
      </c>
      <c r="AK723">
        <v>3</v>
      </c>
      <c r="AL723">
        <v>729</v>
      </c>
      <c r="AM723">
        <v>0.65</v>
      </c>
      <c r="AN723">
        <v>38341</v>
      </c>
      <c r="AO723">
        <v>1.7500000000000002E-2</v>
      </c>
      <c r="AP723">
        <v>17025</v>
      </c>
      <c r="AQ723">
        <v>36</v>
      </c>
      <c r="AR723">
        <v>0.92500000000000004</v>
      </c>
      <c r="AS723">
        <v>7</v>
      </c>
      <c r="AT723">
        <v>0.2016</v>
      </c>
      <c r="AU723">
        <v>0.875</v>
      </c>
      <c r="AV723">
        <v>6</v>
      </c>
      <c r="AW723">
        <v>27</v>
      </c>
      <c r="AX723">
        <v>0.2</v>
      </c>
      <c r="AY723">
        <v>0</v>
      </c>
      <c r="AZ723">
        <v>25</v>
      </c>
      <c r="BA723">
        <v>18</v>
      </c>
      <c r="BB723">
        <v>3</v>
      </c>
    </row>
    <row r="724" spans="1:54" x14ac:dyDescent="0.35">
      <c r="A724">
        <v>0.34389999999999998</v>
      </c>
      <c r="B724">
        <v>0.375</v>
      </c>
      <c r="C724">
        <v>4226</v>
      </c>
      <c r="D724">
        <v>25</v>
      </c>
      <c r="E724">
        <v>0.4995</v>
      </c>
      <c r="F724">
        <v>0.65380000000000005</v>
      </c>
      <c r="G724">
        <v>5</v>
      </c>
      <c r="H724">
        <v>17089</v>
      </c>
      <c r="I724" s="1" t="s">
        <v>168</v>
      </c>
      <c r="J724">
        <v>0.15</v>
      </c>
      <c r="K724">
        <v>11</v>
      </c>
      <c r="L724">
        <v>2</v>
      </c>
      <c r="M724">
        <v>0.375</v>
      </c>
      <c r="N724">
        <v>16</v>
      </c>
      <c r="O724">
        <v>25669</v>
      </c>
      <c r="P724">
        <v>0.9</v>
      </c>
      <c r="Q724">
        <v>8513</v>
      </c>
      <c r="R724">
        <v>0.32800000000000001</v>
      </c>
      <c r="S724">
        <v>25669</v>
      </c>
      <c r="T724">
        <v>0.1</v>
      </c>
      <c r="U724">
        <v>0.875</v>
      </c>
      <c r="V724">
        <v>0.15</v>
      </c>
      <c r="W724">
        <v>12802</v>
      </c>
      <c r="X724">
        <v>8513</v>
      </c>
      <c r="Y724">
        <v>38405</v>
      </c>
      <c r="Z724">
        <v>7.8E-2</v>
      </c>
      <c r="AA724">
        <v>9</v>
      </c>
      <c r="AB724">
        <v>0.60740000000000005</v>
      </c>
      <c r="AC724">
        <v>14</v>
      </c>
      <c r="AD724">
        <v>0.503</v>
      </c>
      <c r="AE724">
        <v>0.61599999999999999</v>
      </c>
      <c r="AF724">
        <v>12737</v>
      </c>
      <c r="AG724">
        <v>1</v>
      </c>
      <c r="AH724">
        <v>0.497</v>
      </c>
      <c r="AI724">
        <v>114604</v>
      </c>
      <c r="AJ724">
        <v>4</v>
      </c>
      <c r="AK724">
        <v>4</v>
      </c>
      <c r="AL724">
        <v>730</v>
      </c>
      <c r="AM724">
        <v>0.65300000000000002</v>
      </c>
      <c r="AN724">
        <v>29637</v>
      </c>
      <c r="AO724">
        <v>0.02</v>
      </c>
      <c r="AP724">
        <v>17153</v>
      </c>
      <c r="AQ724">
        <v>4</v>
      </c>
      <c r="AR724">
        <v>0.9</v>
      </c>
      <c r="AS724">
        <v>7</v>
      </c>
      <c r="AT724">
        <v>0.2</v>
      </c>
      <c r="AU724">
        <v>0.7</v>
      </c>
      <c r="AV724">
        <v>6</v>
      </c>
      <c r="AW724">
        <v>3</v>
      </c>
      <c r="AX724">
        <v>0.2064</v>
      </c>
      <c r="AY724">
        <v>0</v>
      </c>
      <c r="AZ724">
        <v>18</v>
      </c>
      <c r="BA724">
        <v>12</v>
      </c>
      <c r="BB724">
        <v>3</v>
      </c>
    </row>
    <row r="725" spans="1:54" x14ac:dyDescent="0.35">
      <c r="A725">
        <v>0.35</v>
      </c>
      <c r="B725">
        <v>0.33750000000000002</v>
      </c>
      <c r="C725">
        <v>4161</v>
      </c>
      <c r="D725">
        <v>25</v>
      </c>
      <c r="E725">
        <v>0.4995</v>
      </c>
      <c r="F725">
        <v>0.66590000000000005</v>
      </c>
      <c r="G725">
        <v>5</v>
      </c>
      <c r="H725">
        <v>17153</v>
      </c>
      <c r="I725" s="1" t="s">
        <v>168</v>
      </c>
      <c r="J725">
        <v>0.15210000000000001</v>
      </c>
      <c r="K725">
        <v>11</v>
      </c>
      <c r="L725">
        <v>2</v>
      </c>
      <c r="M725">
        <v>0.33750000000000002</v>
      </c>
      <c r="N725">
        <v>16</v>
      </c>
      <c r="O725">
        <v>25602</v>
      </c>
      <c r="P725">
        <v>0.9</v>
      </c>
      <c r="Q725">
        <v>8386</v>
      </c>
      <c r="R725">
        <v>0.32500000000000001</v>
      </c>
      <c r="S725">
        <v>25602</v>
      </c>
      <c r="T725">
        <v>0.1</v>
      </c>
      <c r="U725">
        <v>0.875</v>
      </c>
      <c r="V725">
        <v>0.15</v>
      </c>
      <c r="W725">
        <v>12737</v>
      </c>
      <c r="X725">
        <v>8386</v>
      </c>
      <c r="Y725">
        <v>38275</v>
      </c>
      <c r="Z725">
        <v>7.4999999999999997E-2</v>
      </c>
      <c r="AA725">
        <v>9</v>
      </c>
      <c r="AB725">
        <v>0.58750000000000002</v>
      </c>
      <c r="AC725">
        <v>14</v>
      </c>
      <c r="AD725">
        <v>0.5</v>
      </c>
      <c r="AE725">
        <v>0.59389999999999998</v>
      </c>
      <c r="AF725">
        <v>12737</v>
      </c>
      <c r="AG725">
        <v>1</v>
      </c>
      <c r="AH725">
        <v>0.5</v>
      </c>
      <c r="AI725">
        <v>114628</v>
      </c>
      <c r="AJ725">
        <v>4</v>
      </c>
      <c r="AK725">
        <v>4</v>
      </c>
      <c r="AL725">
        <v>731</v>
      </c>
      <c r="AM725">
        <v>0.65</v>
      </c>
      <c r="AN725">
        <v>29570</v>
      </c>
      <c r="AO725">
        <v>1.7500000000000002E-2</v>
      </c>
      <c r="AP725">
        <v>17089</v>
      </c>
      <c r="AQ725">
        <v>4</v>
      </c>
      <c r="AR725">
        <v>0.92500000000000004</v>
      </c>
      <c r="AS725">
        <v>7</v>
      </c>
      <c r="AT725">
        <v>0.2</v>
      </c>
      <c r="AU725">
        <v>0.66249999999999998</v>
      </c>
      <c r="AV725">
        <v>6</v>
      </c>
      <c r="AW725">
        <v>3</v>
      </c>
      <c r="AX725">
        <v>0.2</v>
      </c>
      <c r="AY725">
        <v>0</v>
      </c>
      <c r="AZ725">
        <v>18</v>
      </c>
      <c r="BA725">
        <v>12</v>
      </c>
      <c r="BB725">
        <v>3</v>
      </c>
    </row>
    <row r="726" spans="1:54" x14ac:dyDescent="0.35">
      <c r="A726">
        <v>0.65</v>
      </c>
      <c r="B726">
        <v>0.33750000000000002</v>
      </c>
      <c r="C726">
        <v>4161</v>
      </c>
      <c r="D726">
        <v>27</v>
      </c>
      <c r="E726">
        <v>7.4999999999999997E-2</v>
      </c>
      <c r="F726">
        <v>0.67500000000000004</v>
      </c>
      <c r="G726">
        <v>4</v>
      </c>
      <c r="H726">
        <v>21185</v>
      </c>
      <c r="I726" s="1" t="s">
        <v>172</v>
      </c>
      <c r="J726">
        <v>0.15</v>
      </c>
      <c r="K726">
        <v>13</v>
      </c>
      <c r="L726">
        <v>3</v>
      </c>
      <c r="M726">
        <v>0.51249999999999996</v>
      </c>
      <c r="N726">
        <v>23</v>
      </c>
      <c r="O726">
        <v>33989</v>
      </c>
      <c r="P726">
        <v>0.35</v>
      </c>
      <c r="Q726">
        <v>8450</v>
      </c>
      <c r="R726">
        <v>0.32500000000000001</v>
      </c>
      <c r="S726">
        <v>21185</v>
      </c>
      <c r="T726">
        <v>0.92500000000000004</v>
      </c>
      <c r="U726">
        <v>0.82499999999999996</v>
      </c>
      <c r="V726">
        <v>0.15</v>
      </c>
      <c r="W726">
        <v>12865</v>
      </c>
      <c r="X726">
        <v>8513</v>
      </c>
      <c r="Y726">
        <v>33794</v>
      </c>
      <c r="Z726">
        <v>7.4999999999999997E-2</v>
      </c>
      <c r="AA726">
        <v>10</v>
      </c>
      <c r="AB726">
        <v>0.51249999999999996</v>
      </c>
      <c r="AC726">
        <v>6</v>
      </c>
      <c r="AD726">
        <v>0.5</v>
      </c>
      <c r="AE726">
        <v>0.82499999999999996</v>
      </c>
      <c r="AF726">
        <v>12737</v>
      </c>
      <c r="AG726">
        <v>3</v>
      </c>
      <c r="AH726">
        <v>0.4995</v>
      </c>
      <c r="AI726">
        <v>114640</v>
      </c>
      <c r="AJ726">
        <v>4</v>
      </c>
      <c r="AK726">
        <v>3</v>
      </c>
      <c r="AL726">
        <v>732</v>
      </c>
      <c r="AM726">
        <v>0.5</v>
      </c>
      <c r="AN726">
        <v>38341</v>
      </c>
      <c r="AO726">
        <v>1.7500000000000002E-2</v>
      </c>
      <c r="AP726">
        <v>17025</v>
      </c>
      <c r="AQ726">
        <v>9</v>
      </c>
      <c r="AR726">
        <v>0.92500000000000004</v>
      </c>
      <c r="AS726">
        <v>7</v>
      </c>
      <c r="AT726">
        <v>0.2</v>
      </c>
      <c r="AU726">
        <v>0.875</v>
      </c>
      <c r="AV726">
        <v>6</v>
      </c>
      <c r="AW726">
        <v>7</v>
      </c>
      <c r="AX726">
        <v>0.2</v>
      </c>
      <c r="AY726">
        <v>0</v>
      </c>
      <c r="AZ726">
        <v>25</v>
      </c>
      <c r="BA726">
        <v>15</v>
      </c>
      <c r="BB726">
        <v>3</v>
      </c>
    </row>
    <row r="727" spans="1:54" x14ac:dyDescent="0.35">
      <c r="A727">
        <v>0.66</v>
      </c>
      <c r="B727">
        <v>0.33750000000000002</v>
      </c>
      <c r="C727">
        <v>4161</v>
      </c>
      <c r="D727">
        <v>26</v>
      </c>
      <c r="E727">
        <v>0.39</v>
      </c>
      <c r="F727">
        <v>0.71250000000000002</v>
      </c>
      <c r="G727">
        <v>4</v>
      </c>
      <c r="H727">
        <v>21314</v>
      </c>
      <c r="I727" s="1" t="s">
        <v>174</v>
      </c>
      <c r="J727">
        <v>0.17499999999999999</v>
      </c>
      <c r="K727">
        <v>13</v>
      </c>
      <c r="L727">
        <v>2</v>
      </c>
      <c r="M727">
        <v>0.51680000000000004</v>
      </c>
      <c r="N727">
        <v>18</v>
      </c>
      <c r="O727">
        <v>29570</v>
      </c>
      <c r="P727">
        <v>0.34</v>
      </c>
      <c r="Q727">
        <v>8386</v>
      </c>
      <c r="R727">
        <v>0.34200000000000003</v>
      </c>
      <c r="S727">
        <v>21314</v>
      </c>
      <c r="T727">
        <v>0.5</v>
      </c>
      <c r="U727">
        <v>0.875</v>
      </c>
      <c r="V727">
        <v>0.17499999999999999</v>
      </c>
      <c r="W727">
        <v>12737</v>
      </c>
      <c r="X727">
        <v>8386</v>
      </c>
      <c r="Y727">
        <v>38405</v>
      </c>
      <c r="Z727">
        <v>7.4999999999999997E-2</v>
      </c>
      <c r="AA727">
        <v>10</v>
      </c>
      <c r="AB727">
        <v>0.51459999999999995</v>
      </c>
      <c r="AC727">
        <v>11</v>
      </c>
      <c r="AD727">
        <v>0.5</v>
      </c>
      <c r="AE727">
        <v>0.66249999999999998</v>
      </c>
      <c r="AF727">
        <v>12737</v>
      </c>
      <c r="AG727">
        <v>2.5</v>
      </c>
      <c r="AH727">
        <v>0.59389999999999998</v>
      </c>
      <c r="AI727">
        <v>114815</v>
      </c>
      <c r="AJ727">
        <v>4</v>
      </c>
      <c r="AK727">
        <v>3.5</v>
      </c>
      <c r="AL727">
        <v>733</v>
      </c>
      <c r="AM727">
        <v>0.5</v>
      </c>
      <c r="AN727">
        <v>38405</v>
      </c>
      <c r="AO727">
        <v>1.7500000000000002E-2</v>
      </c>
      <c r="AP727">
        <v>17089</v>
      </c>
      <c r="AQ727">
        <v>15</v>
      </c>
      <c r="AR727">
        <v>0.92500000000000004</v>
      </c>
      <c r="AS727">
        <v>7</v>
      </c>
      <c r="AT727">
        <v>0.2</v>
      </c>
      <c r="AU727">
        <v>0.85</v>
      </c>
      <c r="AV727">
        <v>6</v>
      </c>
      <c r="AW727">
        <v>9</v>
      </c>
      <c r="AX727">
        <v>0.2</v>
      </c>
      <c r="AY727">
        <v>0</v>
      </c>
      <c r="AZ727">
        <v>24</v>
      </c>
      <c r="BA727">
        <v>15</v>
      </c>
      <c r="BB727">
        <v>3</v>
      </c>
    </row>
    <row r="728" spans="1:54" x14ac:dyDescent="0.35">
      <c r="A728">
        <v>0.49830000000000002</v>
      </c>
      <c r="B728">
        <v>0.51249999999999996</v>
      </c>
      <c r="C728">
        <v>4161</v>
      </c>
      <c r="D728">
        <v>26</v>
      </c>
      <c r="E728">
        <v>0.39</v>
      </c>
      <c r="F728">
        <v>0.67500000000000004</v>
      </c>
      <c r="G728">
        <v>4</v>
      </c>
      <c r="H728">
        <v>21185</v>
      </c>
      <c r="I728" s="1" t="s">
        <v>170</v>
      </c>
      <c r="J728">
        <v>0.15</v>
      </c>
      <c r="K728">
        <v>14</v>
      </c>
      <c r="L728">
        <v>2</v>
      </c>
      <c r="M728">
        <v>0.50819999999999999</v>
      </c>
      <c r="N728">
        <v>18</v>
      </c>
      <c r="O728">
        <v>29570</v>
      </c>
      <c r="P728">
        <v>0.34</v>
      </c>
      <c r="Q728">
        <v>8386</v>
      </c>
      <c r="R728">
        <v>0.32500000000000001</v>
      </c>
      <c r="S728">
        <v>21185</v>
      </c>
      <c r="T728">
        <v>0.5</v>
      </c>
      <c r="U728">
        <v>0.875</v>
      </c>
      <c r="V728">
        <v>0.15</v>
      </c>
      <c r="W728">
        <v>12737</v>
      </c>
      <c r="X728">
        <v>8386</v>
      </c>
      <c r="Y728">
        <v>38213</v>
      </c>
      <c r="Z728">
        <v>7.4999999999999997E-2</v>
      </c>
      <c r="AA728">
        <v>13</v>
      </c>
      <c r="AB728">
        <v>0.50960000000000005</v>
      </c>
      <c r="AC728">
        <v>9</v>
      </c>
      <c r="AD728">
        <v>0.5</v>
      </c>
      <c r="AE728">
        <v>0.66249999999999998</v>
      </c>
      <c r="AF728">
        <v>12737</v>
      </c>
      <c r="AG728">
        <v>2.5</v>
      </c>
      <c r="AH728">
        <v>0.6</v>
      </c>
      <c r="AI728">
        <v>115202</v>
      </c>
      <c r="AJ728">
        <v>4</v>
      </c>
      <c r="AK728">
        <v>3.5</v>
      </c>
      <c r="AL728">
        <v>734</v>
      </c>
      <c r="AM728">
        <v>0.65</v>
      </c>
      <c r="AN728">
        <v>38341</v>
      </c>
      <c r="AO728">
        <v>1.7500000000000002E-2</v>
      </c>
      <c r="AP728">
        <v>21249</v>
      </c>
      <c r="AQ728">
        <v>6</v>
      </c>
      <c r="AR728">
        <v>0.92500000000000004</v>
      </c>
      <c r="AS728">
        <v>7</v>
      </c>
      <c r="AT728">
        <v>0.2</v>
      </c>
      <c r="AU728">
        <v>0.875</v>
      </c>
      <c r="AV728">
        <v>6</v>
      </c>
      <c r="AW728">
        <v>34</v>
      </c>
      <c r="AX728">
        <v>0.2</v>
      </c>
      <c r="AY728">
        <v>0</v>
      </c>
      <c r="AZ728">
        <v>24</v>
      </c>
      <c r="BA728">
        <v>15</v>
      </c>
      <c r="BB728">
        <v>3</v>
      </c>
    </row>
    <row r="729" spans="1:54" x14ac:dyDescent="0.35">
      <c r="A729">
        <v>0.5</v>
      </c>
      <c r="B729">
        <v>0.2</v>
      </c>
      <c r="C729">
        <v>4161</v>
      </c>
      <c r="D729">
        <v>26</v>
      </c>
      <c r="E729">
        <v>0.39</v>
      </c>
      <c r="F729">
        <v>0.66890000000000005</v>
      </c>
      <c r="G729">
        <v>5</v>
      </c>
      <c r="H729">
        <v>17153</v>
      </c>
      <c r="I729" s="1" t="s">
        <v>185</v>
      </c>
      <c r="J729">
        <v>0.15210000000000001</v>
      </c>
      <c r="K729">
        <v>10</v>
      </c>
      <c r="L729">
        <v>1</v>
      </c>
      <c r="M729">
        <v>0.33750000000000002</v>
      </c>
      <c r="N729">
        <v>15</v>
      </c>
      <c r="O729">
        <v>21314</v>
      </c>
      <c r="P729">
        <v>0.65</v>
      </c>
      <c r="Q729">
        <v>12737</v>
      </c>
      <c r="R729">
        <v>0.5</v>
      </c>
      <c r="S729">
        <v>21314</v>
      </c>
      <c r="T729">
        <v>0.34</v>
      </c>
      <c r="U729">
        <v>0.875</v>
      </c>
      <c r="V729">
        <v>0.15</v>
      </c>
      <c r="W729">
        <v>12737</v>
      </c>
      <c r="X729">
        <v>8386</v>
      </c>
      <c r="Y729">
        <v>38341</v>
      </c>
      <c r="Z729">
        <v>0.32500000000000001</v>
      </c>
      <c r="AA729">
        <v>7</v>
      </c>
      <c r="AB729">
        <v>0.51249999999999996</v>
      </c>
      <c r="AC729">
        <v>4</v>
      </c>
      <c r="AD729">
        <v>0.5</v>
      </c>
      <c r="AE729">
        <v>0.52100000000000002</v>
      </c>
      <c r="AF729">
        <v>12737</v>
      </c>
      <c r="AG729">
        <v>2</v>
      </c>
      <c r="AH729">
        <v>0.6</v>
      </c>
      <c r="AI729">
        <v>115472</v>
      </c>
      <c r="AJ729">
        <v>4</v>
      </c>
      <c r="AK729">
        <v>3</v>
      </c>
      <c r="AL729">
        <v>735</v>
      </c>
      <c r="AM729">
        <v>7.4999999999999997E-2</v>
      </c>
      <c r="AN729">
        <v>38213</v>
      </c>
      <c r="AO729">
        <v>1.7500000000000002E-2</v>
      </c>
      <c r="AP729">
        <v>8386</v>
      </c>
      <c r="AQ729">
        <v>31</v>
      </c>
      <c r="AR729">
        <v>0.92500000000000004</v>
      </c>
      <c r="AS729">
        <v>6</v>
      </c>
      <c r="AT729">
        <v>0.15</v>
      </c>
      <c r="AU729">
        <v>0.875</v>
      </c>
      <c r="AV729">
        <v>5</v>
      </c>
      <c r="AW729">
        <v>24</v>
      </c>
      <c r="AX729">
        <v>0.2</v>
      </c>
      <c r="AY729">
        <v>0</v>
      </c>
      <c r="AZ729">
        <v>24</v>
      </c>
      <c r="BA729">
        <v>13</v>
      </c>
      <c r="BB729">
        <v>3</v>
      </c>
    </row>
    <row r="730" spans="1:54" x14ac:dyDescent="0.35">
      <c r="A730">
        <v>0.375</v>
      </c>
      <c r="B730">
        <v>0.35</v>
      </c>
      <c r="C730">
        <v>4161</v>
      </c>
      <c r="D730">
        <v>25</v>
      </c>
      <c r="E730">
        <v>0.5</v>
      </c>
      <c r="F730">
        <v>0.625</v>
      </c>
      <c r="G730">
        <v>5</v>
      </c>
      <c r="H730">
        <v>17089</v>
      </c>
      <c r="I730" s="1" t="s">
        <v>168</v>
      </c>
      <c r="J730">
        <v>0.1</v>
      </c>
      <c r="K730">
        <v>11</v>
      </c>
      <c r="L730">
        <v>2</v>
      </c>
      <c r="M730">
        <v>0.35</v>
      </c>
      <c r="N730">
        <v>18</v>
      </c>
      <c r="O730">
        <v>29570</v>
      </c>
      <c r="P730">
        <v>0.67500000000000004</v>
      </c>
      <c r="Q730">
        <v>8386</v>
      </c>
      <c r="R730">
        <v>0.375</v>
      </c>
      <c r="S730">
        <v>29570</v>
      </c>
      <c r="T730">
        <v>0.5</v>
      </c>
      <c r="U730">
        <v>0.92500000000000004</v>
      </c>
      <c r="V730">
        <v>0.1</v>
      </c>
      <c r="W730">
        <v>12737</v>
      </c>
      <c r="X730">
        <v>8386</v>
      </c>
      <c r="Y730">
        <v>38405</v>
      </c>
      <c r="Z730">
        <v>0.15</v>
      </c>
      <c r="AA730">
        <v>9</v>
      </c>
      <c r="AB730">
        <v>0.65</v>
      </c>
      <c r="AC730">
        <v>14</v>
      </c>
      <c r="AD730">
        <v>0.5</v>
      </c>
      <c r="AE730">
        <v>0.65</v>
      </c>
      <c r="AF730">
        <v>12737</v>
      </c>
      <c r="AG730">
        <v>1</v>
      </c>
      <c r="AH730">
        <v>0.32500000000000001</v>
      </c>
      <c r="AI730">
        <v>115486</v>
      </c>
      <c r="AJ730">
        <v>4</v>
      </c>
      <c r="AK730">
        <v>4</v>
      </c>
      <c r="AL730">
        <v>736</v>
      </c>
      <c r="AM730">
        <v>0.625</v>
      </c>
      <c r="AN730">
        <v>29570</v>
      </c>
      <c r="AO730">
        <v>7.4999999999999997E-2</v>
      </c>
      <c r="AP730">
        <v>17089</v>
      </c>
      <c r="AQ730">
        <v>3</v>
      </c>
      <c r="AR730">
        <v>0.85</v>
      </c>
      <c r="AS730">
        <v>7</v>
      </c>
      <c r="AT730">
        <v>0.1125</v>
      </c>
      <c r="AU730">
        <v>0.65</v>
      </c>
      <c r="AV730">
        <v>6</v>
      </c>
      <c r="AW730">
        <v>16</v>
      </c>
      <c r="AX730">
        <v>0.1125</v>
      </c>
      <c r="AY730">
        <v>0</v>
      </c>
      <c r="AZ730">
        <v>19</v>
      </c>
      <c r="BA730">
        <v>17</v>
      </c>
      <c r="BB730">
        <v>3</v>
      </c>
    </row>
    <row r="731" spans="1:54" x14ac:dyDescent="0.35">
      <c r="A731">
        <v>0.92500000000000004</v>
      </c>
      <c r="B731">
        <v>0.33750000000000002</v>
      </c>
      <c r="C731">
        <v>4161</v>
      </c>
      <c r="D731">
        <v>25</v>
      </c>
      <c r="E731">
        <v>0.4995</v>
      </c>
      <c r="F731">
        <v>0.67500000000000004</v>
      </c>
      <c r="G731">
        <v>4.5</v>
      </c>
      <c r="H731">
        <v>25602</v>
      </c>
      <c r="I731" s="1" t="s">
        <v>167</v>
      </c>
      <c r="J731">
        <v>0.15</v>
      </c>
      <c r="K731">
        <v>12</v>
      </c>
      <c r="L731">
        <v>2</v>
      </c>
      <c r="M731">
        <v>0.58750000000000002</v>
      </c>
      <c r="N731">
        <v>15</v>
      </c>
      <c r="O731">
        <v>21445</v>
      </c>
      <c r="P731">
        <v>0.65</v>
      </c>
      <c r="Q731">
        <v>8386</v>
      </c>
      <c r="R731">
        <v>0.32500000000000001</v>
      </c>
      <c r="S731">
        <v>21185</v>
      </c>
      <c r="T731">
        <v>0.35</v>
      </c>
      <c r="U731">
        <v>0.875</v>
      </c>
      <c r="V731">
        <v>0.15</v>
      </c>
      <c r="W731">
        <v>12802</v>
      </c>
      <c r="X731">
        <v>8386</v>
      </c>
      <c r="Y731">
        <v>38405</v>
      </c>
      <c r="Z731">
        <v>7.4999999999999997E-2</v>
      </c>
      <c r="AA731">
        <v>10</v>
      </c>
      <c r="AB731">
        <v>0.51249999999999996</v>
      </c>
      <c r="AC731">
        <v>15</v>
      </c>
      <c r="AD731">
        <v>0.5</v>
      </c>
      <c r="AE731">
        <v>0.51249999999999996</v>
      </c>
      <c r="AF731">
        <v>12737</v>
      </c>
      <c r="AG731">
        <v>1</v>
      </c>
      <c r="AH731">
        <v>7.4999999999999997E-2</v>
      </c>
      <c r="AI731">
        <v>115491</v>
      </c>
      <c r="AJ731">
        <v>4</v>
      </c>
      <c r="AK731">
        <v>4.5</v>
      </c>
      <c r="AL731">
        <v>737</v>
      </c>
      <c r="AM731">
        <v>0.5</v>
      </c>
      <c r="AN731">
        <v>25794</v>
      </c>
      <c r="AO731">
        <v>1.7500000000000002E-2</v>
      </c>
      <c r="AP731">
        <v>17089</v>
      </c>
      <c r="AQ731">
        <v>2</v>
      </c>
      <c r="AR731">
        <v>0.92500000000000004</v>
      </c>
      <c r="AS731">
        <v>7</v>
      </c>
      <c r="AT731">
        <v>0.2</v>
      </c>
      <c r="AU731">
        <v>0.58750000000000002</v>
      </c>
      <c r="AV731">
        <v>6</v>
      </c>
      <c r="AW731">
        <v>31</v>
      </c>
      <c r="AX731">
        <v>0.2</v>
      </c>
      <c r="AY731">
        <v>0</v>
      </c>
      <c r="AZ731">
        <v>16</v>
      </c>
      <c r="BA731">
        <v>13</v>
      </c>
      <c r="BB731">
        <v>3</v>
      </c>
    </row>
    <row r="732" spans="1:54" x14ac:dyDescent="0.35">
      <c r="A732">
        <v>0.35</v>
      </c>
      <c r="B732">
        <v>0.33750000000000002</v>
      </c>
      <c r="C732">
        <v>4161</v>
      </c>
      <c r="D732">
        <v>25</v>
      </c>
      <c r="E732">
        <v>0.4995</v>
      </c>
      <c r="F732">
        <v>0.67500000000000004</v>
      </c>
      <c r="G732">
        <v>5</v>
      </c>
      <c r="H732">
        <v>17089</v>
      </c>
      <c r="I732" s="1" t="s">
        <v>168</v>
      </c>
      <c r="J732">
        <v>0.15</v>
      </c>
      <c r="K732">
        <v>11</v>
      </c>
      <c r="L732">
        <v>2</v>
      </c>
      <c r="M732">
        <v>0.33750000000000002</v>
      </c>
      <c r="N732">
        <v>16</v>
      </c>
      <c r="O732">
        <v>25602</v>
      </c>
      <c r="P732">
        <v>0.92500000000000004</v>
      </c>
      <c r="Q732">
        <v>8386</v>
      </c>
      <c r="R732">
        <v>0.32500000000000001</v>
      </c>
      <c r="S732">
        <v>25602</v>
      </c>
      <c r="T732">
        <v>7.4999999999999997E-2</v>
      </c>
      <c r="U732">
        <v>0.875</v>
      </c>
      <c r="V732">
        <v>0.15</v>
      </c>
      <c r="W732">
        <v>12737</v>
      </c>
      <c r="X732">
        <v>8386</v>
      </c>
      <c r="Y732">
        <v>38405</v>
      </c>
      <c r="Z732">
        <v>7.4999999999999997E-2</v>
      </c>
      <c r="AA732">
        <v>9</v>
      </c>
      <c r="AB732">
        <v>0.58750000000000002</v>
      </c>
      <c r="AC732">
        <v>14</v>
      </c>
      <c r="AD732">
        <v>0.5</v>
      </c>
      <c r="AE732">
        <v>0.58750000000000002</v>
      </c>
      <c r="AF732">
        <v>12737</v>
      </c>
      <c r="AG732">
        <v>1</v>
      </c>
      <c r="AH732">
        <v>0.5</v>
      </c>
      <c r="AI732">
        <v>115530</v>
      </c>
      <c r="AJ732">
        <v>4</v>
      </c>
      <c r="AK732">
        <v>4</v>
      </c>
      <c r="AL732">
        <v>738</v>
      </c>
      <c r="AM732">
        <v>0.65</v>
      </c>
      <c r="AN732">
        <v>29570</v>
      </c>
      <c r="AO732">
        <v>1.7500000000000002E-2</v>
      </c>
      <c r="AP732">
        <v>17089</v>
      </c>
      <c r="AQ732">
        <v>4</v>
      </c>
      <c r="AR732">
        <v>0.92500000000000004</v>
      </c>
      <c r="AS732">
        <v>7</v>
      </c>
      <c r="AT732">
        <v>0.2</v>
      </c>
      <c r="AU732">
        <v>0.66249999999999998</v>
      </c>
      <c r="AV732">
        <v>6</v>
      </c>
      <c r="AW732">
        <v>3</v>
      </c>
      <c r="AX732">
        <v>0.2</v>
      </c>
      <c r="AY732">
        <v>0</v>
      </c>
      <c r="AZ732">
        <v>18</v>
      </c>
      <c r="BA732">
        <v>12</v>
      </c>
      <c r="BB732">
        <v>3</v>
      </c>
    </row>
    <row r="733" spans="1:54" x14ac:dyDescent="0.35">
      <c r="A733">
        <v>0.35</v>
      </c>
      <c r="B733">
        <v>0.33750000000000002</v>
      </c>
      <c r="C733">
        <v>4161</v>
      </c>
      <c r="D733">
        <v>26</v>
      </c>
      <c r="E733">
        <v>0.39</v>
      </c>
      <c r="F733">
        <v>0.67500000000000004</v>
      </c>
      <c r="G733">
        <v>4</v>
      </c>
      <c r="H733">
        <v>17089</v>
      </c>
      <c r="I733" s="1" t="s">
        <v>175</v>
      </c>
      <c r="J733">
        <v>0.15</v>
      </c>
      <c r="K733">
        <v>11</v>
      </c>
      <c r="L733">
        <v>2</v>
      </c>
      <c r="M733">
        <v>0.33750000000000002</v>
      </c>
      <c r="N733">
        <v>16</v>
      </c>
      <c r="O733">
        <v>25602</v>
      </c>
      <c r="P733">
        <v>0.92500000000000004</v>
      </c>
      <c r="Q733">
        <v>8386</v>
      </c>
      <c r="R733">
        <v>0.32500000000000001</v>
      </c>
      <c r="S733">
        <v>25602</v>
      </c>
      <c r="T733">
        <v>7.4999999999999997E-2</v>
      </c>
      <c r="U733">
        <v>0.875</v>
      </c>
      <c r="V733">
        <v>0.15</v>
      </c>
      <c r="W733">
        <v>12737</v>
      </c>
      <c r="X733">
        <v>8386</v>
      </c>
      <c r="Y733">
        <v>38405</v>
      </c>
      <c r="Z733">
        <v>7.4999999999999997E-2</v>
      </c>
      <c r="AA733">
        <v>9</v>
      </c>
      <c r="AB733">
        <v>0.58750000000000002</v>
      </c>
      <c r="AC733">
        <v>10</v>
      </c>
      <c r="AD733">
        <v>0.5</v>
      </c>
      <c r="AE733">
        <v>0.58750000000000002</v>
      </c>
      <c r="AF733">
        <v>12737</v>
      </c>
      <c r="AG733">
        <v>2</v>
      </c>
      <c r="AH733">
        <v>0.6</v>
      </c>
      <c r="AI733">
        <v>115536</v>
      </c>
      <c r="AJ733">
        <v>4</v>
      </c>
      <c r="AK733">
        <v>4</v>
      </c>
      <c r="AL733">
        <v>739</v>
      </c>
      <c r="AM733">
        <v>0.65</v>
      </c>
      <c r="AN733">
        <v>38405</v>
      </c>
      <c r="AO733">
        <v>1.7500000000000002E-2</v>
      </c>
      <c r="AP733">
        <v>17089</v>
      </c>
      <c r="AQ733">
        <v>17</v>
      </c>
      <c r="AR733">
        <v>0.92500000000000004</v>
      </c>
      <c r="AS733">
        <v>7</v>
      </c>
      <c r="AT733">
        <v>0.2</v>
      </c>
      <c r="AU733">
        <v>0.875</v>
      </c>
      <c r="AV733">
        <v>6</v>
      </c>
      <c r="AW733">
        <v>12</v>
      </c>
      <c r="AX733">
        <v>0.2</v>
      </c>
      <c r="AY733">
        <v>0</v>
      </c>
      <c r="AZ733">
        <v>24</v>
      </c>
      <c r="BA733">
        <v>12</v>
      </c>
      <c r="BB733">
        <v>3</v>
      </c>
    </row>
    <row r="734" spans="1:54" x14ac:dyDescent="0.35">
      <c r="A734">
        <v>0.49390000000000001</v>
      </c>
      <c r="B734">
        <v>0.55000000000000004</v>
      </c>
      <c r="C734">
        <v>4161</v>
      </c>
      <c r="D734">
        <v>26</v>
      </c>
      <c r="E734">
        <v>0.38</v>
      </c>
      <c r="F734">
        <v>0.67500000000000004</v>
      </c>
      <c r="G734">
        <v>4</v>
      </c>
      <c r="H734">
        <v>21314</v>
      </c>
      <c r="I734" s="1" t="s">
        <v>170</v>
      </c>
      <c r="J734">
        <v>0.15</v>
      </c>
      <c r="K734">
        <v>14</v>
      </c>
      <c r="L734">
        <v>2</v>
      </c>
      <c r="M734">
        <v>0.47499999999999998</v>
      </c>
      <c r="N734">
        <v>18</v>
      </c>
      <c r="O734">
        <v>29570</v>
      </c>
      <c r="P734">
        <v>0.34</v>
      </c>
      <c r="Q734">
        <v>8386</v>
      </c>
      <c r="R734">
        <v>0.32500000000000001</v>
      </c>
      <c r="S734">
        <v>21314</v>
      </c>
      <c r="T734">
        <v>0.5</v>
      </c>
      <c r="U734">
        <v>0.87929999999999997</v>
      </c>
      <c r="V734">
        <v>0.15</v>
      </c>
      <c r="W734">
        <v>12865</v>
      </c>
      <c r="X734">
        <v>8386</v>
      </c>
      <c r="Y734">
        <v>38405</v>
      </c>
      <c r="Z734">
        <v>7.4999999999999997E-2</v>
      </c>
      <c r="AA734">
        <v>13</v>
      </c>
      <c r="AB734">
        <v>0.55000000000000004</v>
      </c>
      <c r="AC734">
        <v>9</v>
      </c>
      <c r="AD734">
        <v>0.5</v>
      </c>
      <c r="AE734">
        <v>0.66249999999999998</v>
      </c>
      <c r="AF734">
        <v>12737</v>
      </c>
      <c r="AG734">
        <v>2.5</v>
      </c>
      <c r="AH734">
        <v>0.6</v>
      </c>
      <c r="AI734">
        <v>115682</v>
      </c>
      <c r="AJ734">
        <v>4</v>
      </c>
      <c r="AK734">
        <v>3.5</v>
      </c>
      <c r="AL734">
        <v>740</v>
      </c>
      <c r="AM734">
        <v>0.66</v>
      </c>
      <c r="AN734">
        <v>38405</v>
      </c>
      <c r="AO734">
        <v>1.7500000000000002E-2</v>
      </c>
      <c r="AP734">
        <v>21249</v>
      </c>
      <c r="AQ734">
        <v>6</v>
      </c>
      <c r="AR734">
        <v>0.92500000000000004</v>
      </c>
      <c r="AS734">
        <v>7</v>
      </c>
      <c r="AT734">
        <v>0.2</v>
      </c>
      <c r="AU734">
        <v>0.875</v>
      </c>
      <c r="AV734">
        <v>6</v>
      </c>
      <c r="AW734">
        <v>34</v>
      </c>
      <c r="AX734">
        <v>0.2</v>
      </c>
      <c r="AY734">
        <v>0</v>
      </c>
      <c r="AZ734">
        <v>24</v>
      </c>
      <c r="BA734">
        <v>15</v>
      </c>
      <c r="BB734">
        <v>3</v>
      </c>
    </row>
    <row r="735" spans="1:54" x14ac:dyDescent="0.35">
      <c r="A735">
        <v>0.35</v>
      </c>
      <c r="B735">
        <v>0.33750000000000002</v>
      </c>
      <c r="C735">
        <v>4226</v>
      </c>
      <c r="D735">
        <v>27</v>
      </c>
      <c r="E735">
        <v>7.4999999999999997E-2</v>
      </c>
      <c r="F735">
        <v>0.67500000000000004</v>
      </c>
      <c r="G735">
        <v>4</v>
      </c>
      <c r="H735">
        <v>17025</v>
      </c>
      <c r="I735" s="1" t="s">
        <v>187</v>
      </c>
      <c r="J735">
        <v>0.15</v>
      </c>
      <c r="K735">
        <v>11</v>
      </c>
      <c r="L735">
        <v>3</v>
      </c>
      <c r="M735">
        <v>0.33750000000000002</v>
      </c>
      <c r="N735">
        <v>23</v>
      </c>
      <c r="O735">
        <v>33989</v>
      </c>
      <c r="P735">
        <v>0.5</v>
      </c>
      <c r="Q735">
        <v>8450</v>
      </c>
      <c r="R735">
        <v>0.32500000000000001</v>
      </c>
      <c r="S735">
        <v>29570</v>
      </c>
      <c r="T735">
        <v>0.92500000000000004</v>
      </c>
      <c r="U735">
        <v>0.82499999999999996</v>
      </c>
      <c r="V735">
        <v>0.15</v>
      </c>
      <c r="W735">
        <v>12865</v>
      </c>
      <c r="X735">
        <v>8450</v>
      </c>
      <c r="Y735">
        <v>33794</v>
      </c>
      <c r="Z735">
        <v>7.4999999999999997E-2</v>
      </c>
      <c r="AA735">
        <v>9</v>
      </c>
      <c r="AB735">
        <v>0.66249999999999998</v>
      </c>
      <c r="AC735">
        <v>18</v>
      </c>
      <c r="AD735">
        <v>0.5</v>
      </c>
      <c r="AE735">
        <v>0.82499999999999996</v>
      </c>
      <c r="AF735">
        <v>12737</v>
      </c>
      <c r="AG735">
        <v>3</v>
      </c>
      <c r="AH735">
        <v>0.4995</v>
      </c>
      <c r="AI735">
        <v>115841</v>
      </c>
      <c r="AJ735">
        <v>4</v>
      </c>
      <c r="AK735">
        <v>3</v>
      </c>
      <c r="AL735">
        <v>741</v>
      </c>
      <c r="AM735">
        <v>0.65</v>
      </c>
      <c r="AN735">
        <v>38213</v>
      </c>
      <c r="AO735">
        <v>1.7500000000000002E-2</v>
      </c>
      <c r="AP735">
        <v>17089</v>
      </c>
      <c r="AQ735">
        <v>36</v>
      </c>
      <c r="AR735">
        <v>0.92500000000000004</v>
      </c>
      <c r="AS735">
        <v>7</v>
      </c>
      <c r="AT735">
        <v>0.2</v>
      </c>
      <c r="AU735">
        <v>0.88990000000000002</v>
      </c>
      <c r="AV735">
        <v>6</v>
      </c>
      <c r="AW735">
        <v>27</v>
      </c>
      <c r="AX735">
        <v>0.2</v>
      </c>
      <c r="AY735">
        <v>0</v>
      </c>
      <c r="AZ735">
        <v>25</v>
      </c>
      <c r="BA735">
        <v>18</v>
      </c>
      <c r="BB735">
        <v>3</v>
      </c>
    </row>
    <row r="736" spans="1:54" x14ac:dyDescent="0.35">
      <c r="A736">
        <v>0.34</v>
      </c>
      <c r="B736">
        <v>0.47499999999999998</v>
      </c>
      <c r="C736">
        <v>4161</v>
      </c>
      <c r="D736">
        <v>26</v>
      </c>
      <c r="E736">
        <v>0.39</v>
      </c>
      <c r="F736">
        <v>0.5</v>
      </c>
      <c r="G736">
        <v>3</v>
      </c>
      <c r="H736">
        <v>21314</v>
      </c>
      <c r="I736" s="1" t="s">
        <v>179</v>
      </c>
      <c r="J736">
        <v>0.15</v>
      </c>
      <c r="K736">
        <v>15</v>
      </c>
      <c r="L736">
        <v>4</v>
      </c>
      <c r="M736">
        <v>0.47499999999999998</v>
      </c>
      <c r="N736">
        <v>18</v>
      </c>
      <c r="O736">
        <v>29570</v>
      </c>
      <c r="P736">
        <v>0.05</v>
      </c>
      <c r="Q736">
        <v>25602</v>
      </c>
      <c r="R736">
        <v>0.28749999999999998</v>
      </c>
      <c r="S736">
        <v>25602</v>
      </c>
      <c r="T736">
        <v>0.5</v>
      </c>
      <c r="U736">
        <v>0.875</v>
      </c>
      <c r="V736">
        <v>0.15210000000000001</v>
      </c>
      <c r="W736">
        <v>12737</v>
      </c>
      <c r="X736">
        <v>12865</v>
      </c>
      <c r="Y736">
        <v>38405</v>
      </c>
      <c r="Z736">
        <v>0.95</v>
      </c>
      <c r="AA736">
        <v>13</v>
      </c>
      <c r="AB736">
        <v>0.52500000000000002</v>
      </c>
      <c r="AC736">
        <v>1</v>
      </c>
      <c r="AD736">
        <v>0.5</v>
      </c>
      <c r="AE736">
        <v>0.66249999999999998</v>
      </c>
      <c r="AF736">
        <v>12802</v>
      </c>
      <c r="AG736">
        <v>2.5</v>
      </c>
      <c r="AH736">
        <v>0.6</v>
      </c>
      <c r="AI736">
        <v>115845</v>
      </c>
      <c r="AJ736">
        <v>5</v>
      </c>
      <c r="AK736">
        <v>4.5</v>
      </c>
      <c r="AL736">
        <v>742</v>
      </c>
      <c r="AM736">
        <v>0.66</v>
      </c>
      <c r="AN736">
        <v>38275</v>
      </c>
      <c r="AO736">
        <v>1.7500000000000002E-2</v>
      </c>
      <c r="AP736">
        <v>21249</v>
      </c>
      <c r="AQ736">
        <v>23</v>
      </c>
      <c r="AR736">
        <v>0.71250000000000002</v>
      </c>
      <c r="AS736">
        <v>12</v>
      </c>
      <c r="AT736">
        <v>0.52500000000000002</v>
      </c>
      <c r="AU736">
        <v>0.875</v>
      </c>
      <c r="AV736">
        <v>6</v>
      </c>
      <c r="AW736">
        <v>29</v>
      </c>
      <c r="AX736">
        <v>0.1457</v>
      </c>
      <c r="AY736">
        <v>0</v>
      </c>
      <c r="AZ736">
        <v>24</v>
      </c>
      <c r="BA736">
        <v>16</v>
      </c>
      <c r="BB736">
        <v>4</v>
      </c>
    </row>
    <row r="737" spans="1:54" x14ac:dyDescent="0.35">
      <c r="A737">
        <v>0.375</v>
      </c>
      <c r="B737">
        <v>0.35</v>
      </c>
      <c r="C737">
        <v>4161</v>
      </c>
      <c r="D737">
        <v>25</v>
      </c>
      <c r="E737">
        <v>0.5</v>
      </c>
      <c r="F737">
        <v>0.625</v>
      </c>
      <c r="G737">
        <v>5</v>
      </c>
      <c r="H737">
        <v>17089</v>
      </c>
      <c r="I737" s="1" t="s">
        <v>168</v>
      </c>
      <c r="J737">
        <v>0.1</v>
      </c>
      <c r="K737">
        <v>11</v>
      </c>
      <c r="L737">
        <v>2</v>
      </c>
      <c r="M737">
        <v>0.35</v>
      </c>
      <c r="N737">
        <v>18</v>
      </c>
      <c r="O737">
        <v>29570</v>
      </c>
      <c r="P737">
        <v>0.67500000000000004</v>
      </c>
      <c r="Q737">
        <v>8386</v>
      </c>
      <c r="R737">
        <v>0.375</v>
      </c>
      <c r="S737">
        <v>29570</v>
      </c>
      <c r="T737">
        <v>0.5</v>
      </c>
      <c r="U737">
        <v>0.92500000000000004</v>
      </c>
      <c r="V737">
        <v>0.1</v>
      </c>
      <c r="W737">
        <v>12737</v>
      </c>
      <c r="X737">
        <v>8386</v>
      </c>
      <c r="Y737">
        <v>38405</v>
      </c>
      <c r="Z737">
        <v>0.15</v>
      </c>
      <c r="AA737">
        <v>9</v>
      </c>
      <c r="AB737">
        <v>0.65</v>
      </c>
      <c r="AC737">
        <v>14</v>
      </c>
      <c r="AD737">
        <v>0.5</v>
      </c>
      <c r="AE737">
        <v>0.65</v>
      </c>
      <c r="AF737">
        <v>12737</v>
      </c>
      <c r="AG737">
        <v>1</v>
      </c>
      <c r="AH737">
        <v>0.32500000000000001</v>
      </c>
      <c r="AI737">
        <v>115891</v>
      </c>
      <c r="AJ737">
        <v>4</v>
      </c>
      <c r="AK737">
        <v>4</v>
      </c>
      <c r="AL737">
        <v>743</v>
      </c>
      <c r="AM737">
        <v>0.625</v>
      </c>
      <c r="AN737">
        <v>29570</v>
      </c>
      <c r="AO737">
        <v>7.4999999999999997E-2</v>
      </c>
      <c r="AP737">
        <v>17089</v>
      </c>
      <c r="AQ737">
        <v>3</v>
      </c>
      <c r="AR737">
        <v>0.85</v>
      </c>
      <c r="AS737">
        <v>7</v>
      </c>
      <c r="AT737">
        <v>0.1125</v>
      </c>
      <c r="AU737">
        <v>0.65</v>
      </c>
      <c r="AV737">
        <v>6</v>
      </c>
      <c r="AW737">
        <v>16</v>
      </c>
      <c r="AX737">
        <v>0.1125</v>
      </c>
      <c r="AY737">
        <v>0</v>
      </c>
      <c r="AZ737">
        <v>19</v>
      </c>
      <c r="BA737">
        <v>17</v>
      </c>
      <c r="BB737">
        <v>3</v>
      </c>
    </row>
    <row r="738" spans="1:54" x14ac:dyDescent="0.35">
      <c r="A738">
        <v>0.35</v>
      </c>
      <c r="B738">
        <v>0.33750000000000002</v>
      </c>
      <c r="C738">
        <v>4226</v>
      </c>
      <c r="D738">
        <v>25</v>
      </c>
      <c r="E738">
        <v>0.4995</v>
      </c>
      <c r="F738">
        <v>0.67500000000000004</v>
      </c>
      <c r="G738">
        <v>5</v>
      </c>
      <c r="H738">
        <v>17089</v>
      </c>
      <c r="I738" s="1" t="s">
        <v>168</v>
      </c>
      <c r="J738">
        <v>0.15</v>
      </c>
      <c r="K738">
        <v>11</v>
      </c>
      <c r="L738">
        <v>2</v>
      </c>
      <c r="M738">
        <v>0.33750000000000002</v>
      </c>
      <c r="N738">
        <v>16</v>
      </c>
      <c r="O738">
        <v>25794</v>
      </c>
      <c r="P738">
        <v>0.92500000000000004</v>
      </c>
      <c r="Q738">
        <v>8450</v>
      </c>
      <c r="R738">
        <v>0.32500000000000001</v>
      </c>
      <c r="S738">
        <v>25794</v>
      </c>
      <c r="T738">
        <v>7.4999999999999997E-2</v>
      </c>
      <c r="U738">
        <v>0.875</v>
      </c>
      <c r="V738">
        <v>0.15</v>
      </c>
      <c r="W738">
        <v>12865</v>
      </c>
      <c r="X738">
        <v>8578</v>
      </c>
      <c r="Y738">
        <v>38405</v>
      </c>
      <c r="Z738">
        <v>7.4999999999999997E-2</v>
      </c>
      <c r="AA738">
        <v>9</v>
      </c>
      <c r="AB738">
        <v>0.58750000000000002</v>
      </c>
      <c r="AC738">
        <v>14</v>
      </c>
      <c r="AD738">
        <v>0.5</v>
      </c>
      <c r="AE738">
        <v>0.58750000000000002</v>
      </c>
      <c r="AF738">
        <v>12865</v>
      </c>
      <c r="AG738">
        <v>1</v>
      </c>
      <c r="AH738">
        <v>0.5</v>
      </c>
      <c r="AI738">
        <v>115995</v>
      </c>
      <c r="AJ738">
        <v>4</v>
      </c>
      <c r="AK738">
        <v>4</v>
      </c>
      <c r="AL738">
        <v>744</v>
      </c>
      <c r="AM738">
        <v>0.65</v>
      </c>
      <c r="AN738">
        <v>29957</v>
      </c>
      <c r="AO738">
        <v>1.7500000000000002E-2</v>
      </c>
      <c r="AP738">
        <v>17089</v>
      </c>
      <c r="AQ738">
        <v>4</v>
      </c>
      <c r="AR738">
        <v>0.92500000000000004</v>
      </c>
      <c r="AS738">
        <v>7</v>
      </c>
      <c r="AT738">
        <v>0.2</v>
      </c>
      <c r="AU738">
        <v>0.66249999999999998</v>
      </c>
      <c r="AV738">
        <v>6</v>
      </c>
      <c r="AW738">
        <v>3</v>
      </c>
      <c r="AX738">
        <v>0.2</v>
      </c>
      <c r="AY738">
        <v>0</v>
      </c>
      <c r="AZ738">
        <v>18</v>
      </c>
      <c r="BA738">
        <v>12</v>
      </c>
      <c r="BB738">
        <v>3</v>
      </c>
    </row>
    <row r="739" spans="1:54" x14ac:dyDescent="0.35">
      <c r="A739">
        <v>0.35</v>
      </c>
      <c r="B739">
        <v>0.51249999999999996</v>
      </c>
      <c r="C739">
        <v>4161</v>
      </c>
      <c r="D739">
        <v>27</v>
      </c>
      <c r="E739">
        <v>7.4999999999999997E-2</v>
      </c>
      <c r="F739">
        <v>0.5</v>
      </c>
      <c r="G739">
        <v>3</v>
      </c>
      <c r="H739">
        <v>21185</v>
      </c>
      <c r="I739" s="1" t="s">
        <v>181</v>
      </c>
      <c r="J739">
        <v>0.15</v>
      </c>
      <c r="K739">
        <v>15</v>
      </c>
      <c r="L739">
        <v>4</v>
      </c>
      <c r="M739">
        <v>0.51249999999999996</v>
      </c>
      <c r="N739">
        <v>23</v>
      </c>
      <c r="O739">
        <v>33794</v>
      </c>
      <c r="P739">
        <v>7.4999999999999997E-2</v>
      </c>
      <c r="Q739">
        <v>25602</v>
      </c>
      <c r="R739">
        <v>0.32500000000000001</v>
      </c>
      <c r="S739">
        <v>25730</v>
      </c>
      <c r="T739">
        <v>0.92500000000000004</v>
      </c>
      <c r="U739">
        <v>0.82499999999999996</v>
      </c>
      <c r="V739">
        <v>0.15</v>
      </c>
      <c r="W739">
        <v>12737</v>
      </c>
      <c r="X739">
        <v>12737</v>
      </c>
      <c r="Y739">
        <v>33794</v>
      </c>
      <c r="Z739">
        <v>0.92500000000000004</v>
      </c>
      <c r="AA739">
        <v>13</v>
      </c>
      <c r="AB739">
        <v>0.58750000000000002</v>
      </c>
      <c r="AC739">
        <v>0</v>
      </c>
      <c r="AD739">
        <v>0.5</v>
      </c>
      <c r="AE739">
        <v>0.82499999999999996</v>
      </c>
      <c r="AF739">
        <v>12802</v>
      </c>
      <c r="AG739">
        <v>3</v>
      </c>
      <c r="AH739">
        <v>0.4995</v>
      </c>
      <c r="AI739">
        <v>115996</v>
      </c>
      <c r="AJ739">
        <v>5</v>
      </c>
      <c r="AK739">
        <v>4</v>
      </c>
      <c r="AL739">
        <v>745</v>
      </c>
      <c r="AM739">
        <v>0.65</v>
      </c>
      <c r="AN739">
        <v>38405</v>
      </c>
      <c r="AO739">
        <v>1.7500000000000002E-2</v>
      </c>
      <c r="AP739">
        <v>21314</v>
      </c>
      <c r="AQ739">
        <v>25</v>
      </c>
      <c r="AR739">
        <v>0.67500000000000004</v>
      </c>
      <c r="AS739">
        <v>12</v>
      </c>
      <c r="AT739">
        <v>0.58750000000000002</v>
      </c>
      <c r="AU739">
        <v>0.875</v>
      </c>
      <c r="AV739">
        <v>6</v>
      </c>
      <c r="AW739">
        <v>2</v>
      </c>
      <c r="AX739">
        <v>0.15</v>
      </c>
      <c r="AY739">
        <v>0</v>
      </c>
      <c r="AZ739">
        <v>25</v>
      </c>
      <c r="BA739">
        <v>16</v>
      </c>
      <c r="BB739">
        <v>4</v>
      </c>
    </row>
    <row r="740" spans="1:54" x14ac:dyDescent="0.35">
      <c r="A740">
        <v>0.5</v>
      </c>
      <c r="B740">
        <v>0.55000000000000004</v>
      </c>
      <c r="C740">
        <v>4226</v>
      </c>
      <c r="D740">
        <v>26</v>
      </c>
      <c r="E740">
        <v>0.39</v>
      </c>
      <c r="F740">
        <v>0.67500000000000004</v>
      </c>
      <c r="G740">
        <v>4</v>
      </c>
      <c r="H740">
        <v>21249</v>
      </c>
      <c r="I740" s="1" t="s">
        <v>170</v>
      </c>
      <c r="J740">
        <v>0.15</v>
      </c>
      <c r="K740">
        <v>14</v>
      </c>
      <c r="L740">
        <v>2</v>
      </c>
      <c r="M740">
        <v>0.51249999999999996</v>
      </c>
      <c r="N740">
        <v>18</v>
      </c>
      <c r="O740">
        <v>29570</v>
      </c>
      <c r="P740">
        <v>0.34</v>
      </c>
      <c r="Q740">
        <v>8578</v>
      </c>
      <c r="R740">
        <v>0.32500000000000001</v>
      </c>
      <c r="S740">
        <v>21445</v>
      </c>
      <c r="T740">
        <v>0.5</v>
      </c>
      <c r="U740">
        <v>0.875</v>
      </c>
      <c r="V740">
        <v>0.15</v>
      </c>
      <c r="W740">
        <v>12865</v>
      </c>
      <c r="X740">
        <v>8450</v>
      </c>
      <c r="Y740">
        <v>38405</v>
      </c>
      <c r="Z740">
        <v>7.4999999999999997E-2</v>
      </c>
      <c r="AA740">
        <v>13</v>
      </c>
      <c r="AB740">
        <v>0.55000000000000004</v>
      </c>
      <c r="AC740">
        <v>9</v>
      </c>
      <c r="AD740">
        <v>0.5</v>
      </c>
      <c r="AE740">
        <v>0.66249999999999998</v>
      </c>
      <c r="AF740">
        <v>12802</v>
      </c>
      <c r="AG740">
        <v>2.5</v>
      </c>
      <c r="AH740">
        <v>0.6</v>
      </c>
      <c r="AI740">
        <v>115997</v>
      </c>
      <c r="AJ740">
        <v>4</v>
      </c>
      <c r="AK740">
        <v>3.5</v>
      </c>
      <c r="AL740">
        <v>746</v>
      </c>
      <c r="AM740">
        <v>0.66</v>
      </c>
      <c r="AN740">
        <v>38275</v>
      </c>
      <c r="AO740">
        <v>1.7500000000000002E-2</v>
      </c>
      <c r="AP740">
        <v>21445</v>
      </c>
      <c r="AQ740">
        <v>6</v>
      </c>
      <c r="AR740">
        <v>0.92500000000000004</v>
      </c>
      <c r="AS740">
        <v>7</v>
      </c>
      <c r="AT740">
        <v>0.2</v>
      </c>
      <c r="AU740">
        <v>0.875</v>
      </c>
      <c r="AV740">
        <v>6</v>
      </c>
      <c r="AW740">
        <v>34</v>
      </c>
      <c r="AX740">
        <v>0.2</v>
      </c>
      <c r="AY740">
        <v>0</v>
      </c>
      <c r="AZ740">
        <v>24</v>
      </c>
      <c r="BA740">
        <v>15</v>
      </c>
      <c r="BB740">
        <v>3</v>
      </c>
    </row>
    <row r="741" spans="1:54" x14ac:dyDescent="0.35">
      <c r="A741">
        <v>0.65</v>
      </c>
      <c r="B741">
        <v>0.33750000000000002</v>
      </c>
      <c r="C741">
        <v>4226</v>
      </c>
      <c r="D741">
        <v>27</v>
      </c>
      <c r="E741">
        <v>7.4999999999999997E-2</v>
      </c>
      <c r="F741">
        <v>0.67500000000000004</v>
      </c>
      <c r="G741">
        <v>4</v>
      </c>
      <c r="H741">
        <v>21445</v>
      </c>
      <c r="I741" s="1" t="s">
        <v>172</v>
      </c>
      <c r="J741">
        <v>0.15</v>
      </c>
      <c r="K741">
        <v>13</v>
      </c>
      <c r="L741">
        <v>3</v>
      </c>
      <c r="M741">
        <v>0.51249999999999996</v>
      </c>
      <c r="N741">
        <v>23</v>
      </c>
      <c r="O741">
        <v>33989</v>
      </c>
      <c r="P741">
        <v>0.35</v>
      </c>
      <c r="Q741">
        <v>8578</v>
      </c>
      <c r="R741">
        <v>0.32500000000000001</v>
      </c>
      <c r="S741">
        <v>21185</v>
      </c>
      <c r="T741">
        <v>0.92500000000000004</v>
      </c>
      <c r="U741">
        <v>0.82499999999999996</v>
      </c>
      <c r="V741">
        <v>0.15</v>
      </c>
      <c r="W741">
        <v>12802</v>
      </c>
      <c r="X741">
        <v>8450</v>
      </c>
      <c r="Y741">
        <v>33989</v>
      </c>
      <c r="Z741">
        <v>8.1100000000000005E-2</v>
      </c>
      <c r="AA741">
        <v>10</v>
      </c>
      <c r="AB741">
        <v>0.51249999999999996</v>
      </c>
      <c r="AC741">
        <v>6</v>
      </c>
      <c r="AD741">
        <v>0.5</v>
      </c>
      <c r="AE741">
        <v>0.82499999999999996</v>
      </c>
      <c r="AF741">
        <v>12865</v>
      </c>
      <c r="AG741">
        <v>3</v>
      </c>
      <c r="AH741">
        <v>0.4995</v>
      </c>
      <c r="AI741">
        <v>115998</v>
      </c>
      <c r="AJ741">
        <v>4</v>
      </c>
      <c r="AK741">
        <v>3</v>
      </c>
      <c r="AL741">
        <v>747</v>
      </c>
      <c r="AM741">
        <v>0.5</v>
      </c>
      <c r="AN741">
        <v>38405</v>
      </c>
      <c r="AO741">
        <v>1.7500000000000002E-2</v>
      </c>
      <c r="AP741">
        <v>17025</v>
      </c>
      <c r="AQ741">
        <v>9</v>
      </c>
      <c r="AR741">
        <v>0.92800000000000005</v>
      </c>
      <c r="AS741">
        <v>7</v>
      </c>
      <c r="AT741">
        <v>0.22500000000000001</v>
      </c>
      <c r="AU741">
        <v>0.875</v>
      </c>
      <c r="AV741">
        <v>6</v>
      </c>
      <c r="AW741">
        <v>7</v>
      </c>
      <c r="AX741">
        <v>0.22500000000000001</v>
      </c>
      <c r="AY741">
        <v>0</v>
      </c>
      <c r="AZ741">
        <v>25</v>
      </c>
      <c r="BA741">
        <v>15</v>
      </c>
      <c r="BB741">
        <v>3</v>
      </c>
    </row>
    <row r="742" spans="1:54" x14ac:dyDescent="0.35">
      <c r="A742">
        <v>0.5091</v>
      </c>
      <c r="B742">
        <v>0.51249999999999996</v>
      </c>
      <c r="C742">
        <v>4226</v>
      </c>
      <c r="D742">
        <v>27</v>
      </c>
      <c r="E742">
        <v>7.4999999999999997E-2</v>
      </c>
      <c r="F742">
        <v>0.67500000000000004</v>
      </c>
      <c r="G742">
        <v>4</v>
      </c>
      <c r="H742">
        <v>21249</v>
      </c>
      <c r="I742" s="1" t="s">
        <v>172</v>
      </c>
      <c r="J742">
        <v>0.15</v>
      </c>
      <c r="K742">
        <v>14</v>
      </c>
      <c r="L742">
        <v>3</v>
      </c>
      <c r="M742">
        <v>0.47499999999999998</v>
      </c>
      <c r="N742">
        <v>23</v>
      </c>
      <c r="O742">
        <v>33989</v>
      </c>
      <c r="P742">
        <v>0.35</v>
      </c>
      <c r="Q742">
        <v>8450</v>
      </c>
      <c r="R742">
        <v>0.32500000000000001</v>
      </c>
      <c r="S742">
        <v>21445</v>
      </c>
      <c r="T742">
        <v>0.92500000000000004</v>
      </c>
      <c r="U742">
        <v>0.82499999999999996</v>
      </c>
      <c r="V742">
        <v>0.15</v>
      </c>
      <c r="W742">
        <v>12737</v>
      </c>
      <c r="X742">
        <v>8450</v>
      </c>
      <c r="Y742">
        <v>33989</v>
      </c>
      <c r="Z742">
        <v>7.4999999999999997E-2</v>
      </c>
      <c r="AA742">
        <v>13</v>
      </c>
      <c r="AB742">
        <v>0.51249999999999996</v>
      </c>
      <c r="AC742">
        <v>6</v>
      </c>
      <c r="AD742">
        <v>0.5</v>
      </c>
      <c r="AE742">
        <v>0.82499999999999996</v>
      </c>
      <c r="AF742">
        <v>12737</v>
      </c>
      <c r="AG742">
        <v>3</v>
      </c>
      <c r="AH742">
        <v>0.4995</v>
      </c>
      <c r="AI742">
        <v>115999</v>
      </c>
      <c r="AJ742">
        <v>4</v>
      </c>
      <c r="AK742">
        <v>3</v>
      </c>
      <c r="AL742">
        <v>748</v>
      </c>
      <c r="AM742">
        <v>0.65</v>
      </c>
      <c r="AN742">
        <v>38275</v>
      </c>
      <c r="AO742">
        <v>1.7500000000000002E-2</v>
      </c>
      <c r="AP742">
        <v>21249</v>
      </c>
      <c r="AQ742">
        <v>8</v>
      </c>
      <c r="AR742">
        <v>0.92500000000000004</v>
      </c>
      <c r="AS742">
        <v>7</v>
      </c>
      <c r="AT742">
        <v>0.2</v>
      </c>
      <c r="AU742">
        <v>0.875</v>
      </c>
      <c r="AV742">
        <v>6</v>
      </c>
      <c r="AW742">
        <v>17</v>
      </c>
      <c r="AX742">
        <v>0.2</v>
      </c>
      <c r="AY742">
        <v>0</v>
      </c>
      <c r="AZ742">
        <v>25</v>
      </c>
      <c r="BA742">
        <v>15</v>
      </c>
      <c r="BB742">
        <v>3</v>
      </c>
    </row>
    <row r="743" spans="1:54" x14ac:dyDescent="0.35">
      <c r="A743">
        <v>0.65</v>
      </c>
      <c r="B743">
        <v>0.58750000000000002</v>
      </c>
      <c r="C743">
        <v>4161</v>
      </c>
      <c r="D743">
        <v>26</v>
      </c>
      <c r="E743">
        <v>0.39</v>
      </c>
      <c r="F743">
        <v>0.67500000000000004</v>
      </c>
      <c r="G743">
        <v>4</v>
      </c>
      <c r="H743">
        <v>21314</v>
      </c>
      <c r="I743" s="1" t="s">
        <v>175</v>
      </c>
      <c r="J743">
        <v>0.15</v>
      </c>
      <c r="K743">
        <v>13</v>
      </c>
      <c r="L743">
        <v>2</v>
      </c>
      <c r="M743">
        <v>0.51249999999999996</v>
      </c>
      <c r="N743">
        <v>16</v>
      </c>
      <c r="O743">
        <v>25602</v>
      </c>
      <c r="P743">
        <v>0.35</v>
      </c>
      <c r="Q743">
        <v>8386</v>
      </c>
      <c r="R743">
        <v>0.32500000000000001</v>
      </c>
      <c r="S743">
        <v>21381</v>
      </c>
      <c r="T743">
        <v>7.4999999999999997E-2</v>
      </c>
      <c r="U743">
        <v>0.875</v>
      </c>
      <c r="V743">
        <v>0.15</v>
      </c>
      <c r="W743">
        <v>12737</v>
      </c>
      <c r="X743">
        <v>8578</v>
      </c>
      <c r="Y743">
        <v>38213</v>
      </c>
      <c r="Z743">
        <v>7.4999999999999997E-2</v>
      </c>
      <c r="AA743">
        <v>12</v>
      </c>
      <c r="AB743">
        <v>0.51249999999999996</v>
      </c>
      <c r="AC743">
        <v>10</v>
      </c>
      <c r="AD743">
        <v>0.5</v>
      </c>
      <c r="AE743">
        <v>0.58750000000000002</v>
      </c>
      <c r="AF743">
        <v>12737</v>
      </c>
      <c r="AG743">
        <v>2</v>
      </c>
      <c r="AH743">
        <v>0.6</v>
      </c>
      <c r="AI743">
        <v>116000</v>
      </c>
      <c r="AJ743">
        <v>4</v>
      </c>
      <c r="AK743">
        <v>4</v>
      </c>
      <c r="AL743">
        <v>749</v>
      </c>
      <c r="AM743">
        <v>0.92500000000000004</v>
      </c>
      <c r="AN743">
        <v>38405</v>
      </c>
      <c r="AO743">
        <v>1.7500000000000002E-2</v>
      </c>
      <c r="AP743">
        <v>25730</v>
      </c>
      <c r="AQ743">
        <v>16</v>
      </c>
      <c r="AR743">
        <v>0.92500000000000004</v>
      </c>
      <c r="AS743">
        <v>7</v>
      </c>
      <c r="AT743">
        <v>0.2</v>
      </c>
      <c r="AU743">
        <v>0.875</v>
      </c>
      <c r="AV743">
        <v>6</v>
      </c>
      <c r="AW743">
        <v>11</v>
      </c>
      <c r="AX743">
        <v>0.2</v>
      </c>
      <c r="AY743">
        <v>0</v>
      </c>
      <c r="AZ743">
        <v>24</v>
      </c>
      <c r="BA743">
        <v>15</v>
      </c>
      <c r="BB743">
        <v>3</v>
      </c>
    </row>
    <row r="744" spans="1:54" x14ac:dyDescent="0.35">
      <c r="A744">
        <v>0.35</v>
      </c>
      <c r="B744">
        <v>0.33750000000000002</v>
      </c>
      <c r="C744">
        <v>4161</v>
      </c>
      <c r="D744">
        <v>25</v>
      </c>
      <c r="E744">
        <v>0.4995</v>
      </c>
      <c r="F744">
        <v>0.67500000000000004</v>
      </c>
      <c r="G744">
        <v>5</v>
      </c>
      <c r="H744">
        <v>17025</v>
      </c>
      <c r="I744" s="1" t="s">
        <v>168</v>
      </c>
      <c r="J744">
        <v>0.15</v>
      </c>
      <c r="K744">
        <v>11</v>
      </c>
      <c r="L744">
        <v>2</v>
      </c>
      <c r="M744">
        <v>0.33750000000000002</v>
      </c>
      <c r="N744">
        <v>16</v>
      </c>
      <c r="O744">
        <v>25730</v>
      </c>
      <c r="P744">
        <v>0.92500000000000004</v>
      </c>
      <c r="Q744">
        <v>8386</v>
      </c>
      <c r="R744">
        <v>0.32500000000000001</v>
      </c>
      <c r="S744">
        <v>25730</v>
      </c>
      <c r="T744">
        <v>7.4999999999999997E-2</v>
      </c>
      <c r="U744">
        <v>0.875</v>
      </c>
      <c r="V744">
        <v>0.15</v>
      </c>
      <c r="W744">
        <v>12737</v>
      </c>
      <c r="X744">
        <v>8450</v>
      </c>
      <c r="Y744">
        <v>38405</v>
      </c>
      <c r="Z744">
        <v>7.4999999999999997E-2</v>
      </c>
      <c r="AA744">
        <v>9</v>
      </c>
      <c r="AB744">
        <v>0.58750000000000002</v>
      </c>
      <c r="AC744">
        <v>14</v>
      </c>
      <c r="AD744">
        <v>0.5</v>
      </c>
      <c r="AE744">
        <v>0.58750000000000002</v>
      </c>
      <c r="AF744">
        <v>12737</v>
      </c>
      <c r="AG744">
        <v>1</v>
      </c>
      <c r="AH744">
        <v>0.5</v>
      </c>
      <c r="AI744">
        <v>116001</v>
      </c>
      <c r="AJ744">
        <v>4</v>
      </c>
      <c r="AK744">
        <v>4</v>
      </c>
      <c r="AL744">
        <v>750</v>
      </c>
      <c r="AM744">
        <v>0.65</v>
      </c>
      <c r="AN744">
        <v>29570</v>
      </c>
      <c r="AO744">
        <v>1.7500000000000002E-2</v>
      </c>
      <c r="AP744">
        <v>17089</v>
      </c>
      <c r="AQ744">
        <v>4</v>
      </c>
      <c r="AR744">
        <v>0.92500000000000004</v>
      </c>
      <c r="AS744">
        <v>7</v>
      </c>
      <c r="AT744">
        <v>0.2</v>
      </c>
      <c r="AU744">
        <v>0.66249999999999998</v>
      </c>
      <c r="AV744">
        <v>6</v>
      </c>
      <c r="AW744">
        <v>3</v>
      </c>
      <c r="AX744">
        <v>0.2</v>
      </c>
      <c r="AY744">
        <v>0</v>
      </c>
      <c r="AZ744">
        <v>18</v>
      </c>
      <c r="BA744">
        <v>12</v>
      </c>
      <c r="BB744">
        <v>3</v>
      </c>
    </row>
    <row r="745" spans="1:54" x14ac:dyDescent="0.35">
      <c r="A745">
        <v>0.5</v>
      </c>
      <c r="B745">
        <v>0.51249999999999996</v>
      </c>
      <c r="C745">
        <v>4161</v>
      </c>
      <c r="D745">
        <v>27</v>
      </c>
      <c r="E745">
        <v>7.4999999999999997E-2</v>
      </c>
      <c r="F745">
        <v>0.67500000000000004</v>
      </c>
      <c r="G745">
        <v>4</v>
      </c>
      <c r="H745">
        <v>21314</v>
      </c>
      <c r="I745" s="1" t="s">
        <v>172</v>
      </c>
      <c r="J745">
        <v>0.15</v>
      </c>
      <c r="K745">
        <v>14</v>
      </c>
      <c r="L745">
        <v>3</v>
      </c>
      <c r="M745">
        <v>0.51249999999999996</v>
      </c>
      <c r="N745">
        <v>23</v>
      </c>
      <c r="O745">
        <v>33989</v>
      </c>
      <c r="P745">
        <v>0.35</v>
      </c>
      <c r="Q745">
        <v>8450</v>
      </c>
      <c r="R745">
        <v>0.32500000000000001</v>
      </c>
      <c r="S745">
        <v>21381</v>
      </c>
      <c r="T745">
        <v>0.92500000000000004</v>
      </c>
      <c r="U745">
        <v>0.82499999999999996</v>
      </c>
      <c r="V745">
        <v>0.15</v>
      </c>
      <c r="W745">
        <v>12737</v>
      </c>
      <c r="X745">
        <v>8450</v>
      </c>
      <c r="Y745">
        <v>33794</v>
      </c>
      <c r="Z745">
        <v>7.4999999999999997E-2</v>
      </c>
      <c r="AA745">
        <v>13</v>
      </c>
      <c r="AB745">
        <v>0.51249999999999996</v>
      </c>
      <c r="AC745">
        <v>6</v>
      </c>
      <c r="AD745">
        <v>0.5</v>
      </c>
      <c r="AE745">
        <v>0.82499999999999996</v>
      </c>
      <c r="AF745">
        <v>12737</v>
      </c>
      <c r="AG745">
        <v>3</v>
      </c>
      <c r="AH745">
        <v>0.50900000000000001</v>
      </c>
      <c r="AI745">
        <v>116002</v>
      </c>
      <c r="AJ745">
        <v>4</v>
      </c>
      <c r="AK745">
        <v>3</v>
      </c>
      <c r="AL745">
        <v>751</v>
      </c>
      <c r="AM745">
        <v>0.65</v>
      </c>
      <c r="AN745">
        <v>38275</v>
      </c>
      <c r="AO745">
        <v>1.7500000000000002E-2</v>
      </c>
      <c r="AP745">
        <v>21185</v>
      </c>
      <c r="AQ745">
        <v>8</v>
      </c>
      <c r="AR745">
        <v>0.92500000000000004</v>
      </c>
      <c r="AS745">
        <v>7</v>
      </c>
      <c r="AT745">
        <v>0.2</v>
      </c>
      <c r="AU745">
        <v>0.85</v>
      </c>
      <c r="AV745">
        <v>6</v>
      </c>
      <c r="AW745">
        <v>17</v>
      </c>
      <c r="AX745">
        <v>0.2</v>
      </c>
      <c r="AY745">
        <v>0</v>
      </c>
      <c r="AZ745">
        <v>25</v>
      </c>
      <c r="BA745">
        <v>15</v>
      </c>
      <c r="BB745">
        <v>3</v>
      </c>
    </row>
    <row r="746" spans="1:54" x14ac:dyDescent="0.35">
      <c r="A746">
        <v>0.35</v>
      </c>
      <c r="B746">
        <v>0.33750000000000002</v>
      </c>
      <c r="C746">
        <v>4226</v>
      </c>
      <c r="D746">
        <v>25</v>
      </c>
      <c r="E746">
        <v>0.4995</v>
      </c>
      <c r="F746">
        <v>0.67500000000000004</v>
      </c>
      <c r="G746">
        <v>5</v>
      </c>
      <c r="H746">
        <v>17089</v>
      </c>
      <c r="I746" s="1" t="s">
        <v>168</v>
      </c>
      <c r="J746">
        <v>0.15</v>
      </c>
      <c r="K746">
        <v>11</v>
      </c>
      <c r="L746">
        <v>2</v>
      </c>
      <c r="M746">
        <v>0.33750000000000002</v>
      </c>
      <c r="N746">
        <v>16</v>
      </c>
      <c r="O746">
        <v>25730</v>
      </c>
      <c r="P746">
        <v>0.92500000000000004</v>
      </c>
      <c r="Q746">
        <v>8386</v>
      </c>
      <c r="R746">
        <v>0.32500000000000001</v>
      </c>
      <c r="S746">
        <v>25602</v>
      </c>
      <c r="T746">
        <v>7.4999999999999997E-2</v>
      </c>
      <c r="U746">
        <v>0.875</v>
      </c>
      <c r="V746">
        <v>0.15</v>
      </c>
      <c r="W746">
        <v>12737</v>
      </c>
      <c r="X746">
        <v>8386</v>
      </c>
      <c r="Y746">
        <v>38275</v>
      </c>
      <c r="Z746">
        <v>7.4999999999999997E-2</v>
      </c>
      <c r="AA746">
        <v>9</v>
      </c>
      <c r="AB746">
        <v>0.58750000000000002</v>
      </c>
      <c r="AC746">
        <v>14</v>
      </c>
      <c r="AD746">
        <v>0.5</v>
      </c>
      <c r="AE746">
        <v>0.58750000000000002</v>
      </c>
      <c r="AF746">
        <v>12737</v>
      </c>
      <c r="AG746">
        <v>1</v>
      </c>
      <c r="AH746">
        <v>0.5</v>
      </c>
      <c r="AI746">
        <v>116003</v>
      </c>
      <c r="AJ746">
        <v>4</v>
      </c>
      <c r="AK746">
        <v>4</v>
      </c>
      <c r="AL746">
        <v>752</v>
      </c>
      <c r="AM746">
        <v>0.65</v>
      </c>
      <c r="AN746">
        <v>29570</v>
      </c>
      <c r="AO746">
        <v>1.7500000000000002E-2</v>
      </c>
      <c r="AP746">
        <v>17025</v>
      </c>
      <c r="AQ746">
        <v>4</v>
      </c>
      <c r="AR746">
        <v>0.92500000000000004</v>
      </c>
      <c r="AS746">
        <v>7</v>
      </c>
      <c r="AT746">
        <v>0.2</v>
      </c>
      <c r="AU746">
        <v>0.66249999999999998</v>
      </c>
      <c r="AV746">
        <v>6</v>
      </c>
      <c r="AW746">
        <v>3</v>
      </c>
      <c r="AX746">
        <v>0.2</v>
      </c>
      <c r="AY746">
        <v>0</v>
      </c>
      <c r="AZ746">
        <v>18</v>
      </c>
      <c r="BA746">
        <v>12</v>
      </c>
      <c r="BB746">
        <v>3</v>
      </c>
    </row>
    <row r="747" spans="1:54" x14ac:dyDescent="0.35">
      <c r="A747">
        <v>0.5</v>
      </c>
      <c r="B747">
        <v>0.55000000000000004</v>
      </c>
      <c r="C747">
        <v>4226</v>
      </c>
      <c r="D747">
        <v>27</v>
      </c>
      <c r="E747">
        <v>7.4999999999999997E-2</v>
      </c>
      <c r="F747">
        <v>0.67500000000000004</v>
      </c>
      <c r="G747">
        <v>4</v>
      </c>
      <c r="H747">
        <v>21445</v>
      </c>
      <c r="I747" s="1" t="s">
        <v>172</v>
      </c>
      <c r="J747">
        <v>0.15</v>
      </c>
      <c r="K747">
        <v>14</v>
      </c>
      <c r="L747">
        <v>3</v>
      </c>
      <c r="M747">
        <v>0.51249999999999996</v>
      </c>
      <c r="N747">
        <v>23</v>
      </c>
      <c r="O747">
        <v>33794</v>
      </c>
      <c r="P747">
        <v>0.34</v>
      </c>
      <c r="Q747">
        <v>8513</v>
      </c>
      <c r="R747">
        <v>0.32500000000000001</v>
      </c>
      <c r="S747">
        <v>21314</v>
      </c>
      <c r="T747">
        <v>0.92500000000000004</v>
      </c>
      <c r="U747">
        <v>0.82499999999999996</v>
      </c>
      <c r="V747">
        <v>0.15</v>
      </c>
      <c r="W747">
        <v>12865</v>
      </c>
      <c r="X747">
        <v>8386</v>
      </c>
      <c r="Y747">
        <v>33794</v>
      </c>
      <c r="Z747">
        <v>7.4999999999999997E-2</v>
      </c>
      <c r="AA747">
        <v>13</v>
      </c>
      <c r="AB747">
        <v>0.55000000000000004</v>
      </c>
      <c r="AC747">
        <v>6</v>
      </c>
      <c r="AD747">
        <v>0.5</v>
      </c>
      <c r="AE747">
        <v>0.82499999999999996</v>
      </c>
      <c r="AF747">
        <v>12737</v>
      </c>
      <c r="AG747">
        <v>3</v>
      </c>
      <c r="AH747">
        <v>0.4995</v>
      </c>
      <c r="AI747">
        <v>116004</v>
      </c>
      <c r="AJ747">
        <v>4</v>
      </c>
      <c r="AK747">
        <v>3</v>
      </c>
      <c r="AL747">
        <v>753</v>
      </c>
      <c r="AM747">
        <v>0.66</v>
      </c>
      <c r="AN747">
        <v>38341</v>
      </c>
      <c r="AO747">
        <v>1.7500000000000002E-2</v>
      </c>
      <c r="AP747">
        <v>21185</v>
      </c>
      <c r="AQ747">
        <v>8</v>
      </c>
      <c r="AR747">
        <v>0.92500000000000004</v>
      </c>
      <c r="AS747">
        <v>7</v>
      </c>
      <c r="AT747">
        <v>0.2</v>
      </c>
      <c r="AU747">
        <v>0.875</v>
      </c>
      <c r="AV747">
        <v>6</v>
      </c>
      <c r="AW747">
        <v>17</v>
      </c>
      <c r="AX747">
        <v>0.2</v>
      </c>
      <c r="AY747">
        <v>0</v>
      </c>
      <c r="AZ747">
        <v>25</v>
      </c>
      <c r="BA747">
        <v>15</v>
      </c>
      <c r="BB747">
        <v>3</v>
      </c>
    </row>
    <row r="748" spans="1:54" x14ac:dyDescent="0.35">
      <c r="A748">
        <v>0.35</v>
      </c>
      <c r="B748">
        <v>0.33750000000000002</v>
      </c>
      <c r="C748">
        <v>4161</v>
      </c>
      <c r="D748">
        <v>25</v>
      </c>
      <c r="E748">
        <v>0.4995</v>
      </c>
      <c r="F748">
        <v>0.67500000000000004</v>
      </c>
      <c r="G748">
        <v>5</v>
      </c>
      <c r="H748">
        <v>17089</v>
      </c>
      <c r="I748" s="1" t="s">
        <v>168</v>
      </c>
      <c r="J748">
        <v>0.15</v>
      </c>
      <c r="K748">
        <v>11</v>
      </c>
      <c r="L748">
        <v>2</v>
      </c>
      <c r="M748">
        <v>0.33750000000000002</v>
      </c>
      <c r="N748">
        <v>18</v>
      </c>
      <c r="O748">
        <v>29570</v>
      </c>
      <c r="P748">
        <v>0.8</v>
      </c>
      <c r="Q748">
        <v>8386</v>
      </c>
      <c r="R748">
        <v>0.32500000000000001</v>
      </c>
      <c r="S748">
        <v>29570</v>
      </c>
      <c r="T748">
        <v>0.5</v>
      </c>
      <c r="U748">
        <v>0.875</v>
      </c>
      <c r="V748">
        <v>0.15</v>
      </c>
      <c r="W748">
        <v>12737</v>
      </c>
      <c r="X748">
        <v>8386</v>
      </c>
      <c r="Y748">
        <v>38405</v>
      </c>
      <c r="Z748">
        <v>7.4999999999999997E-2</v>
      </c>
      <c r="AA748">
        <v>9</v>
      </c>
      <c r="AB748">
        <v>0.66249999999999998</v>
      </c>
      <c r="AC748">
        <v>14</v>
      </c>
      <c r="AD748">
        <v>0.5</v>
      </c>
      <c r="AE748">
        <v>0.66249999999999998</v>
      </c>
      <c r="AF748">
        <v>12737</v>
      </c>
      <c r="AG748">
        <v>1</v>
      </c>
      <c r="AH748">
        <v>0.2</v>
      </c>
      <c r="AI748">
        <v>116005</v>
      </c>
      <c r="AJ748">
        <v>4</v>
      </c>
      <c r="AK748">
        <v>4</v>
      </c>
      <c r="AL748">
        <v>754</v>
      </c>
      <c r="AM748">
        <v>0.65</v>
      </c>
      <c r="AN748">
        <v>29570</v>
      </c>
      <c r="AO748">
        <v>1.7500000000000002E-2</v>
      </c>
      <c r="AP748">
        <v>17089</v>
      </c>
      <c r="AQ748">
        <v>3</v>
      </c>
      <c r="AR748">
        <v>0.92500000000000004</v>
      </c>
      <c r="AS748">
        <v>7</v>
      </c>
      <c r="AT748">
        <v>0.2</v>
      </c>
      <c r="AU748">
        <v>0.66249999999999998</v>
      </c>
      <c r="AV748">
        <v>6</v>
      </c>
      <c r="AW748">
        <v>16</v>
      </c>
      <c r="AX748">
        <v>0.2</v>
      </c>
      <c r="AY748">
        <v>0</v>
      </c>
      <c r="AZ748">
        <v>19</v>
      </c>
      <c r="BA748">
        <v>17</v>
      </c>
      <c r="BB748">
        <v>3</v>
      </c>
    </row>
    <row r="749" spans="1:54" x14ac:dyDescent="0.35">
      <c r="A749">
        <v>0.35</v>
      </c>
      <c r="B749">
        <v>0.33750000000000002</v>
      </c>
      <c r="C749">
        <v>4226</v>
      </c>
      <c r="D749">
        <v>25</v>
      </c>
      <c r="E749">
        <v>0.4995</v>
      </c>
      <c r="F749">
        <v>0.67500000000000004</v>
      </c>
      <c r="G749">
        <v>5</v>
      </c>
      <c r="H749">
        <v>17089</v>
      </c>
      <c r="I749" s="1" t="s">
        <v>168</v>
      </c>
      <c r="J749">
        <v>0.15</v>
      </c>
      <c r="K749">
        <v>11</v>
      </c>
      <c r="L749">
        <v>2</v>
      </c>
      <c r="M749">
        <v>0.33750000000000002</v>
      </c>
      <c r="N749">
        <v>16</v>
      </c>
      <c r="O749">
        <v>25602</v>
      </c>
      <c r="P749">
        <v>0.92500000000000004</v>
      </c>
      <c r="Q749">
        <v>8513</v>
      </c>
      <c r="R749">
        <v>0.32500000000000001</v>
      </c>
      <c r="S749">
        <v>25602</v>
      </c>
      <c r="T749">
        <v>7.4999999999999997E-2</v>
      </c>
      <c r="U749">
        <v>0.875</v>
      </c>
      <c r="V749">
        <v>0.15</v>
      </c>
      <c r="W749">
        <v>12865</v>
      </c>
      <c r="X749">
        <v>8578</v>
      </c>
      <c r="Y749">
        <v>38275</v>
      </c>
      <c r="Z749">
        <v>7.4999999999999997E-2</v>
      </c>
      <c r="AA749">
        <v>9</v>
      </c>
      <c r="AB749">
        <v>0.58750000000000002</v>
      </c>
      <c r="AC749">
        <v>14</v>
      </c>
      <c r="AD749">
        <v>0.5</v>
      </c>
      <c r="AE749">
        <v>0.58750000000000002</v>
      </c>
      <c r="AF749">
        <v>12865</v>
      </c>
      <c r="AG749">
        <v>1</v>
      </c>
      <c r="AH749">
        <v>0.5</v>
      </c>
      <c r="AI749">
        <v>116009</v>
      </c>
      <c r="AJ749">
        <v>4</v>
      </c>
      <c r="AK749">
        <v>4</v>
      </c>
      <c r="AL749">
        <v>755</v>
      </c>
      <c r="AM749">
        <v>0.65</v>
      </c>
      <c r="AN749">
        <v>29570</v>
      </c>
      <c r="AO749">
        <v>1.7500000000000002E-2</v>
      </c>
      <c r="AP749">
        <v>17089</v>
      </c>
      <c r="AQ749">
        <v>4</v>
      </c>
      <c r="AR749">
        <v>0.92500000000000004</v>
      </c>
      <c r="AS749">
        <v>7</v>
      </c>
      <c r="AT749">
        <v>0.2</v>
      </c>
      <c r="AU749">
        <v>0.66249999999999998</v>
      </c>
      <c r="AV749">
        <v>6</v>
      </c>
      <c r="AW749">
        <v>3</v>
      </c>
      <c r="AX749">
        <v>0.2</v>
      </c>
      <c r="AY749">
        <v>0</v>
      </c>
      <c r="AZ749">
        <v>18</v>
      </c>
      <c r="BA749">
        <v>12</v>
      </c>
      <c r="BB749">
        <v>3</v>
      </c>
    </row>
    <row r="750" spans="1:54" x14ac:dyDescent="0.35">
      <c r="A750">
        <v>0.35</v>
      </c>
      <c r="B750">
        <v>0.33750000000000002</v>
      </c>
      <c r="C750">
        <v>4161</v>
      </c>
      <c r="D750">
        <v>25</v>
      </c>
      <c r="E750">
        <v>0.4995</v>
      </c>
      <c r="F750">
        <v>0.67500000000000004</v>
      </c>
      <c r="G750">
        <v>5</v>
      </c>
      <c r="H750">
        <v>17089</v>
      </c>
      <c r="I750" s="1" t="s">
        <v>168</v>
      </c>
      <c r="J750">
        <v>0.15</v>
      </c>
      <c r="K750">
        <v>11</v>
      </c>
      <c r="L750">
        <v>2</v>
      </c>
      <c r="M750">
        <v>0.33750000000000002</v>
      </c>
      <c r="N750">
        <v>16</v>
      </c>
      <c r="O750">
        <v>25602</v>
      </c>
      <c r="P750">
        <v>0.92500000000000004</v>
      </c>
      <c r="Q750">
        <v>8386</v>
      </c>
      <c r="R750">
        <v>0.32500000000000001</v>
      </c>
      <c r="S750">
        <v>25602</v>
      </c>
      <c r="T750">
        <v>7.4999999999999997E-2</v>
      </c>
      <c r="U750">
        <v>0.875</v>
      </c>
      <c r="V750">
        <v>0.15</v>
      </c>
      <c r="W750">
        <v>12737</v>
      </c>
      <c r="X750">
        <v>8386</v>
      </c>
      <c r="Y750">
        <v>38405</v>
      </c>
      <c r="Z750">
        <v>7.1999999999999995E-2</v>
      </c>
      <c r="AA750">
        <v>9</v>
      </c>
      <c r="AB750">
        <v>0.58750000000000002</v>
      </c>
      <c r="AC750">
        <v>14</v>
      </c>
      <c r="AD750">
        <v>0.5</v>
      </c>
      <c r="AE750">
        <v>0.58750000000000002</v>
      </c>
      <c r="AF750">
        <v>12737</v>
      </c>
      <c r="AG750">
        <v>1</v>
      </c>
      <c r="AH750">
        <v>0.5</v>
      </c>
      <c r="AI750">
        <v>116010</v>
      </c>
      <c r="AJ750">
        <v>4</v>
      </c>
      <c r="AK750">
        <v>4</v>
      </c>
      <c r="AL750">
        <v>756</v>
      </c>
      <c r="AM750">
        <v>0.65</v>
      </c>
      <c r="AN750">
        <v>29570</v>
      </c>
      <c r="AO750">
        <v>1.7500000000000002E-2</v>
      </c>
      <c r="AP750">
        <v>17089</v>
      </c>
      <c r="AQ750">
        <v>4</v>
      </c>
      <c r="AR750">
        <v>0.92200000000000004</v>
      </c>
      <c r="AS750">
        <v>7</v>
      </c>
      <c r="AT750">
        <v>0.22500000000000001</v>
      </c>
      <c r="AU750">
        <v>0.66249999999999998</v>
      </c>
      <c r="AV750">
        <v>6</v>
      </c>
      <c r="AW750">
        <v>3</v>
      </c>
      <c r="AX750">
        <v>0.22500000000000001</v>
      </c>
      <c r="AY750">
        <v>0</v>
      </c>
      <c r="AZ750">
        <v>18</v>
      </c>
      <c r="BA750">
        <v>12</v>
      </c>
      <c r="BB750">
        <v>3</v>
      </c>
    </row>
    <row r="751" spans="1:54" x14ac:dyDescent="0.35">
      <c r="A751">
        <v>0.65</v>
      </c>
      <c r="B751">
        <v>0.58750000000000002</v>
      </c>
      <c r="C751">
        <v>4161</v>
      </c>
      <c r="D751">
        <v>26</v>
      </c>
      <c r="E751">
        <v>0.39</v>
      </c>
      <c r="F751">
        <v>0.67500000000000004</v>
      </c>
      <c r="G751">
        <v>4</v>
      </c>
      <c r="H751">
        <v>21314</v>
      </c>
      <c r="I751" s="1" t="s">
        <v>175</v>
      </c>
      <c r="J751">
        <v>0.15</v>
      </c>
      <c r="K751">
        <v>13</v>
      </c>
      <c r="L751">
        <v>2</v>
      </c>
      <c r="M751">
        <v>0.51249999999999996</v>
      </c>
      <c r="N751">
        <v>16</v>
      </c>
      <c r="O751">
        <v>25602</v>
      </c>
      <c r="P751">
        <v>0.35</v>
      </c>
      <c r="Q751">
        <v>8386</v>
      </c>
      <c r="R751">
        <v>0.32500000000000001</v>
      </c>
      <c r="S751">
        <v>21314</v>
      </c>
      <c r="T751">
        <v>7.4999999999999997E-2</v>
      </c>
      <c r="U751">
        <v>0.875</v>
      </c>
      <c r="V751">
        <v>0.15</v>
      </c>
      <c r="W751">
        <v>12737</v>
      </c>
      <c r="X751">
        <v>8386</v>
      </c>
      <c r="Y751">
        <v>38405</v>
      </c>
      <c r="Z751">
        <v>7.4999999999999997E-2</v>
      </c>
      <c r="AA751">
        <v>12</v>
      </c>
      <c r="AB751">
        <v>0.51249999999999996</v>
      </c>
      <c r="AC751">
        <v>10</v>
      </c>
      <c r="AD751">
        <v>0.5</v>
      </c>
      <c r="AE751">
        <v>0.58750000000000002</v>
      </c>
      <c r="AF751">
        <v>12737</v>
      </c>
      <c r="AG751">
        <v>2</v>
      </c>
      <c r="AH751">
        <v>0.6</v>
      </c>
      <c r="AI751">
        <v>116011</v>
      </c>
      <c r="AJ751">
        <v>4</v>
      </c>
      <c r="AK751">
        <v>4</v>
      </c>
      <c r="AL751">
        <v>757</v>
      </c>
      <c r="AM751">
        <v>0.92500000000000004</v>
      </c>
      <c r="AN751">
        <v>38405</v>
      </c>
      <c r="AO751">
        <v>1.7500000000000002E-2</v>
      </c>
      <c r="AP751">
        <v>25602</v>
      </c>
      <c r="AQ751">
        <v>16</v>
      </c>
      <c r="AR751">
        <v>0.92500000000000004</v>
      </c>
      <c r="AS751">
        <v>7</v>
      </c>
      <c r="AT751">
        <v>0.22500000000000001</v>
      </c>
      <c r="AU751">
        <v>0.875</v>
      </c>
      <c r="AV751">
        <v>6</v>
      </c>
      <c r="AW751">
        <v>11</v>
      </c>
      <c r="AX751">
        <v>0.2</v>
      </c>
      <c r="AY751">
        <v>0</v>
      </c>
      <c r="AZ751">
        <v>24</v>
      </c>
      <c r="BA751">
        <v>15</v>
      </c>
      <c r="BB751">
        <v>3</v>
      </c>
    </row>
    <row r="752" spans="1:54" x14ac:dyDescent="0.35">
      <c r="A752">
        <v>0.35</v>
      </c>
      <c r="B752">
        <v>0.375</v>
      </c>
      <c r="C752">
        <v>4161</v>
      </c>
      <c r="D752">
        <v>25</v>
      </c>
      <c r="E752">
        <v>0.4995</v>
      </c>
      <c r="F752">
        <v>0.67500000000000004</v>
      </c>
      <c r="G752">
        <v>5</v>
      </c>
      <c r="H752">
        <v>17089</v>
      </c>
      <c r="I752" s="1" t="s">
        <v>168</v>
      </c>
      <c r="J752">
        <v>0.15</v>
      </c>
      <c r="K752">
        <v>11</v>
      </c>
      <c r="L752">
        <v>2</v>
      </c>
      <c r="M752">
        <v>0.375</v>
      </c>
      <c r="N752">
        <v>16</v>
      </c>
      <c r="O752">
        <v>25602</v>
      </c>
      <c r="P752">
        <v>0.95</v>
      </c>
      <c r="Q752">
        <v>8513</v>
      </c>
      <c r="R752">
        <v>0.32500000000000001</v>
      </c>
      <c r="S752">
        <v>25602</v>
      </c>
      <c r="T752">
        <v>7.4999999999999997E-2</v>
      </c>
      <c r="U752">
        <v>0.875</v>
      </c>
      <c r="V752">
        <v>0.15</v>
      </c>
      <c r="W752">
        <v>12737</v>
      </c>
      <c r="X752">
        <v>8386</v>
      </c>
      <c r="Y752">
        <v>38405</v>
      </c>
      <c r="Z752">
        <v>7.4999999999999997E-2</v>
      </c>
      <c r="AA752">
        <v>9</v>
      </c>
      <c r="AB752">
        <v>0.64490000000000003</v>
      </c>
      <c r="AC752">
        <v>14</v>
      </c>
      <c r="AD752">
        <v>0.5</v>
      </c>
      <c r="AE752">
        <v>0.65</v>
      </c>
      <c r="AF752">
        <v>12737</v>
      </c>
      <c r="AG752">
        <v>1</v>
      </c>
      <c r="AH752">
        <v>0.5</v>
      </c>
      <c r="AI752">
        <v>116012</v>
      </c>
      <c r="AJ752">
        <v>4</v>
      </c>
      <c r="AK752">
        <v>4</v>
      </c>
      <c r="AL752">
        <v>758</v>
      </c>
      <c r="AM752">
        <v>0.64</v>
      </c>
      <c r="AN752">
        <v>29637</v>
      </c>
      <c r="AO752">
        <v>1.7500000000000002E-2</v>
      </c>
      <c r="AP752">
        <v>17089</v>
      </c>
      <c r="AQ752">
        <v>4</v>
      </c>
      <c r="AR752">
        <v>0.92500000000000004</v>
      </c>
      <c r="AS752">
        <v>7</v>
      </c>
      <c r="AT752">
        <v>0.2</v>
      </c>
      <c r="AU752">
        <v>0.66249999999999998</v>
      </c>
      <c r="AV752">
        <v>6</v>
      </c>
      <c r="AW752">
        <v>3</v>
      </c>
      <c r="AX752">
        <v>0.2</v>
      </c>
      <c r="AY752">
        <v>0</v>
      </c>
      <c r="AZ752">
        <v>18</v>
      </c>
      <c r="BA752">
        <v>12</v>
      </c>
      <c r="BB752">
        <v>3</v>
      </c>
    </row>
    <row r="753" spans="1:54" x14ac:dyDescent="0.35">
      <c r="A753">
        <v>0.5</v>
      </c>
      <c r="B753">
        <v>0.51249999999999996</v>
      </c>
      <c r="C753">
        <v>4161</v>
      </c>
      <c r="D753">
        <v>27</v>
      </c>
      <c r="E753">
        <v>7.4999999999999997E-2</v>
      </c>
      <c r="F753">
        <v>0.67500000000000004</v>
      </c>
      <c r="G753">
        <v>4</v>
      </c>
      <c r="H753">
        <v>21185</v>
      </c>
      <c r="I753" s="1" t="s">
        <v>172</v>
      </c>
      <c r="J753">
        <v>0.15</v>
      </c>
      <c r="K753">
        <v>14</v>
      </c>
      <c r="L753">
        <v>3</v>
      </c>
      <c r="M753">
        <v>0.51249999999999996</v>
      </c>
      <c r="N753">
        <v>23</v>
      </c>
      <c r="O753">
        <v>33794</v>
      </c>
      <c r="P753">
        <v>0.35</v>
      </c>
      <c r="Q753">
        <v>8386</v>
      </c>
      <c r="R753">
        <v>0.32500000000000001</v>
      </c>
      <c r="S753">
        <v>21185</v>
      </c>
      <c r="T753">
        <v>0.92500000000000004</v>
      </c>
      <c r="U753">
        <v>0.82499999999999996</v>
      </c>
      <c r="V753">
        <v>0.15</v>
      </c>
      <c r="W753">
        <v>12737</v>
      </c>
      <c r="X753">
        <v>8386</v>
      </c>
      <c r="Y753">
        <v>33794</v>
      </c>
      <c r="Z753">
        <v>7.4999999999999997E-2</v>
      </c>
      <c r="AA753">
        <v>13</v>
      </c>
      <c r="AB753">
        <v>0.51249999999999996</v>
      </c>
      <c r="AC753">
        <v>6</v>
      </c>
      <c r="AD753">
        <v>0.5</v>
      </c>
      <c r="AE753">
        <v>0.82499999999999996</v>
      </c>
      <c r="AF753">
        <v>12737</v>
      </c>
      <c r="AG753">
        <v>3</v>
      </c>
      <c r="AH753">
        <v>0.4995</v>
      </c>
      <c r="AI753">
        <v>116013</v>
      </c>
      <c r="AJ753">
        <v>4</v>
      </c>
      <c r="AK753">
        <v>3</v>
      </c>
      <c r="AL753">
        <v>759</v>
      </c>
      <c r="AM753">
        <v>0.65</v>
      </c>
      <c r="AN753">
        <v>38341</v>
      </c>
      <c r="AO753">
        <v>1.7500000000000002E-2</v>
      </c>
      <c r="AP753">
        <v>21185</v>
      </c>
      <c r="AQ753">
        <v>8</v>
      </c>
      <c r="AR753">
        <v>0.92500000000000004</v>
      </c>
      <c r="AS753">
        <v>7</v>
      </c>
      <c r="AT753">
        <v>0.2</v>
      </c>
      <c r="AU753">
        <v>0.875</v>
      </c>
      <c r="AV753">
        <v>6</v>
      </c>
      <c r="AW753">
        <v>17</v>
      </c>
      <c r="AX753">
        <v>0.2</v>
      </c>
      <c r="AY753">
        <v>0</v>
      </c>
      <c r="AZ753">
        <v>25</v>
      </c>
      <c r="BA753">
        <v>15</v>
      </c>
      <c r="BB753">
        <v>3</v>
      </c>
    </row>
    <row r="754" spans="1:54" x14ac:dyDescent="0.35">
      <c r="A754">
        <v>0.5</v>
      </c>
      <c r="B754">
        <v>0.2</v>
      </c>
      <c r="C754">
        <v>4161</v>
      </c>
      <c r="D754">
        <v>26</v>
      </c>
      <c r="E754">
        <v>0.39</v>
      </c>
      <c r="F754">
        <v>0.67500000000000004</v>
      </c>
      <c r="G754">
        <v>5</v>
      </c>
      <c r="H754">
        <v>17089</v>
      </c>
      <c r="I754" s="1" t="s">
        <v>185</v>
      </c>
      <c r="J754">
        <v>0.15</v>
      </c>
      <c r="K754">
        <v>10</v>
      </c>
      <c r="L754">
        <v>1</v>
      </c>
      <c r="M754">
        <v>0.33750000000000002</v>
      </c>
      <c r="N754">
        <v>15</v>
      </c>
      <c r="O754">
        <v>21381</v>
      </c>
      <c r="P754">
        <v>0.66</v>
      </c>
      <c r="Q754">
        <v>12737</v>
      </c>
      <c r="R754">
        <v>0.5</v>
      </c>
      <c r="S754">
        <v>21314</v>
      </c>
      <c r="T754">
        <v>0.34</v>
      </c>
      <c r="U754">
        <v>0.875</v>
      </c>
      <c r="V754">
        <v>0.15</v>
      </c>
      <c r="W754">
        <v>12737</v>
      </c>
      <c r="X754">
        <v>8386</v>
      </c>
      <c r="Y754">
        <v>38341</v>
      </c>
      <c r="Z754">
        <v>0.32500000000000001</v>
      </c>
      <c r="AA754">
        <v>7</v>
      </c>
      <c r="AB754">
        <v>0.50529999999999997</v>
      </c>
      <c r="AC754">
        <v>4</v>
      </c>
      <c r="AD754">
        <v>0.5</v>
      </c>
      <c r="AE754">
        <v>0.51459999999999995</v>
      </c>
      <c r="AF754">
        <v>12737</v>
      </c>
      <c r="AG754">
        <v>2</v>
      </c>
      <c r="AH754">
        <v>0.6</v>
      </c>
      <c r="AI754">
        <v>116014</v>
      </c>
      <c r="AJ754">
        <v>4</v>
      </c>
      <c r="AK754">
        <v>3</v>
      </c>
      <c r="AL754">
        <v>760</v>
      </c>
      <c r="AM754">
        <v>7.4999999999999997E-2</v>
      </c>
      <c r="AN754">
        <v>38405</v>
      </c>
      <c r="AO754">
        <v>1.7500000000000002E-2</v>
      </c>
      <c r="AP754">
        <v>8386</v>
      </c>
      <c r="AQ754">
        <v>31</v>
      </c>
      <c r="AR754">
        <v>0.92500000000000004</v>
      </c>
      <c r="AS754">
        <v>6</v>
      </c>
      <c r="AT754">
        <v>0.15</v>
      </c>
      <c r="AU754">
        <v>0.875</v>
      </c>
      <c r="AV754">
        <v>5</v>
      </c>
      <c r="AW754">
        <v>24</v>
      </c>
      <c r="AX754">
        <v>0.2</v>
      </c>
      <c r="AY754">
        <v>0</v>
      </c>
      <c r="AZ754">
        <v>24</v>
      </c>
      <c r="BA754">
        <v>13</v>
      </c>
      <c r="BB754">
        <v>3</v>
      </c>
    </row>
    <row r="755" spans="1:54" x14ac:dyDescent="0.35">
      <c r="A755">
        <v>0.5</v>
      </c>
      <c r="B755">
        <v>0.51249999999999996</v>
      </c>
      <c r="C755">
        <v>4226</v>
      </c>
      <c r="D755">
        <v>27</v>
      </c>
      <c r="E755">
        <v>0.1</v>
      </c>
      <c r="F755">
        <v>0.67500000000000004</v>
      </c>
      <c r="G755">
        <v>4</v>
      </c>
      <c r="H755">
        <v>21249</v>
      </c>
      <c r="I755" s="1" t="s">
        <v>172</v>
      </c>
      <c r="J755">
        <v>0.15</v>
      </c>
      <c r="K755">
        <v>14</v>
      </c>
      <c r="L755">
        <v>3</v>
      </c>
      <c r="M755">
        <v>0.51249999999999996</v>
      </c>
      <c r="N755">
        <v>23</v>
      </c>
      <c r="O755">
        <v>33794</v>
      </c>
      <c r="P755">
        <v>0.35</v>
      </c>
      <c r="Q755">
        <v>8450</v>
      </c>
      <c r="R755">
        <v>0.32500000000000001</v>
      </c>
      <c r="S755">
        <v>21314</v>
      </c>
      <c r="T755">
        <v>0.92500000000000004</v>
      </c>
      <c r="U755">
        <v>0.81440000000000001</v>
      </c>
      <c r="V755">
        <v>0.15</v>
      </c>
      <c r="W755">
        <v>12737</v>
      </c>
      <c r="X755">
        <v>8450</v>
      </c>
      <c r="Y755">
        <v>33794</v>
      </c>
      <c r="Z755">
        <v>7.4999999999999997E-2</v>
      </c>
      <c r="AA755">
        <v>13</v>
      </c>
      <c r="AB755">
        <v>0.51249999999999996</v>
      </c>
      <c r="AC755">
        <v>6</v>
      </c>
      <c r="AD755">
        <v>0.5</v>
      </c>
      <c r="AE755">
        <v>0.82499999999999996</v>
      </c>
      <c r="AF755">
        <v>12737</v>
      </c>
      <c r="AG755">
        <v>3</v>
      </c>
      <c r="AH755">
        <v>0.4995</v>
      </c>
      <c r="AI755">
        <v>116015</v>
      </c>
      <c r="AJ755">
        <v>4</v>
      </c>
      <c r="AK755">
        <v>3</v>
      </c>
      <c r="AL755">
        <v>761</v>
      </c>
      <c r="AM755">
        <v>0.65</v>
      </c>
      <c r="AN755">
        <v>38341</v>
      </c>
      <c r="AO755">
        <v>1.7500000000000002E-2</v>
      </c>
      <c r="AP755">
        <v>21445</v>
      </c>
      <c r="AQ755">
        <v>8</v>
      </c>
      <c r="AR755">
        <v>0.92500000000000004</v>
      </c>
      <c r="AS755">
        <v>7</v>
      </c>
      <c r="AT755">
        <v>0.2</v>
      </c>
      <c r="AU755">
        <v>0.875</v>
      </c>
      <c r="AV755">
        <v>6</v>
      </c>
      <c r="AW755">
        <v>17</v>
      </c>
      <c r="AX755">
        <v>0.2</v>
      </c>
      <c r="AY755">
        <v>0</v>
      </c>
      <c r="AZ755">
        <v>25</v>
      </c>
      <c r="BA755">
        <v>15</v>
      </c>
      <c r="BB755">
        <v>3</v>
      </c>
    </row>
    <row r="756" spans="1:54" x14ac:dyDescent="0.35">
      <c r="A756">
        <v>0.34</v>
      </c>
      <c r="B756">
        <v>0.51970000000000005</v>
      </c>
      <c r="C756">
        <v>4161</v>
      </c>
      <c r="D756">
        <v>27</v>
      </c>
      <c r="E756">
        <v>7.4999999999999997E-2</v>
      </c>
      <c r="F756">
        <v>0.5</v>
      </c>
      <c r="G756">
        <v>3</v>
      </c>
      <c r="H756">
        <v>21314</v>
      </c>
      <c r="I756" s="1" t="s">
        <v>181</v>
      </c>
      <c r="J756">
        <v>0.15</v>
      </c>
      <c r="K756">
        <v>15</v>
      </c>
      <c r="L756">
        <v>4</v>
      </c>
      <c r="M756">
        <v>0.52229999999999999</v>
      </c>
      <c r="N756">
        <v>23</v>
      </c>
      <c r="O756">
        <v>33794</v>
      </c>
      <c r="P756">
        <v>7.4999999999999997E-2</v>
      </c>
      <c r="Q756">
        <v>25602</v>
      </c>
      <c r="R756">
        <v>0.28749999999999998</v>
      </c>
      <c r="S756">
        <v>25602</v>
      </c>
      <c r="T756">
        <v>0.92500000000000004</v>
      </c>
      <c r="U756">
        <v>0.82499999999999996</v>
      </c>
      <c r="V756">
        <v>0.17499999999999999</v>
      </c>
      <c r="W756">
        <v>12737</v>
      </c>
      <c r="X756">
        <v>12737</v>
      </c>
      <c r="Y756">
        <v>33794</v>
      </c>
      <c r="Z756">
        <v>0.92500000000000004</v>
      </c>
      <c r="AA756">
        <v>13</v>
      </c>
      <c r="AB756">
        <v>0.58750000000000002</v>
      </c>
      <c r="AC756">
        <v>0</v>
      </c>
      <c r="AD756">
        <v>0.5</v>
      </c>
      <c r="AE756">
        <v>0.82499999999999996</v>
      </c>
      <c r="AF756">
        <v>12737</v>
      </c>
      <c r="AG756">
        <v>3</v>
      </c>
      <c r="AH756">
        <v>0.4995</v>
      </c>
      <c r="AI756">
        <v>116016</v>
      </c>
      <c r="AJ756">
        <v>5</v>
      </c>
      <c r="AK756">
        <v>4</v>
      </c>
      <c r="AL756">
        <v>762</v>
      </c>
      <c r="AM756">
        <v>0.66</v>
      </c>
      <c r="AN756">
        <v>38405</v>
      </c>
      <c r="AO756">
        <v>1.7500000000000002E-2</v>
      </c>
      <c r="AP756">
        <v>21314</v>
      </c>
      <c r="AQ756">
        <v>25</v>
      </c>
      <c r="AR756">
        <v>0.71250000000000002</v>
      </c>
      <c r="AS756">
        <v>12</v>
      </c>
      <c r="AT756">
        <v>0.58750000000000002</v>
      </c>
      <c r="AU756">
        <v>0.875</v>
      </c>
      <c r="AV756">
        <v>6</v>
      </c>
      <c r="AW756">
        <v>2</v>
      </c>
      <c r="AX756">
        <v>0.16489999999999999</v>
      </c>
      <c r="AY756">
        <v>0</v>
      </c>
      <c r="AZ756">
        <v>25</v>
      </c>
      <c r="BA756">
        <v>16</v>
      </c>
      <c r="BB756">
        <v>4</v>
      </c>
    </row>
    <row r="757" spans="1:54" x14ac:dyDescent="0.35">
      <c r="A757">
        <v>0.35</v>
      </c>
      <c r="B757">
        <v>0.33750000000000002</v>
      </c>
      <c r="C757">
        <v>4226</v>
      </c>
      <c r="D757">
        <v>25</v>
      </c>
      <c r="E757">
        <v>0.4995</v>
      </c>
      <c r="F757">
        <v>0.67500000000000004</v>
      </c>
      <c r="G757">
        <v>5</v>
      </c>
      <c r="H757">
        <v>17089</v>
      </c>
      <c r="I757" s="1" t="s">
        <v>168</v>
      </c>
      <c r="J757">
        <v>0.15</v>
      </c>
      <c r="K757">
        <v>11</v>
      </c>
      <c r="L757">
        <v>2</v>
      </c>
      <c r="M757">
        <v>0.33750000000000002</v>
      </c>
      <c r="N757">
        <v>16</v>
      </c>
      <c r="O757">
        <v>25794</v>
      </c>
      <c r="P757">
        <v>0.92500000000000004</v>
      </c>
      <c r="Q757">
        <v>8450</v>
      </c>
      <c r="R757">
        <v>0.32500000000000001</v>
      </c>
      <c r="S757">
        <v>25794</v>
      </c>
      <c r="T757">
        <v>7.4999999999999997E-2</v>
      </c>
      <c r="U757">
        <v>0.875</v>
      </c>
      <c r="V757">
        <v>0.15</v>
      </c>
      <c r="W757">
        <v>12737</v>
      </c>
      <c r="X757">
        <v>8386</v>
      </c>
      <c r="Y757">
        <v>38213</v>
      </c>
      <c r="Z757">
        <v>7.4999999999999997E-2</v>
      </c>
      <c r="AA757">
        <v>9</v>
      </c>
      <c r="AB757">
        <v>0.58750000000000002</v>
      </c>
      <c r="AC757">
        <v>14</v>
      </c>
      <c r="AD757">
        <v>0.5</v>
      </c>
      <c r="AE757">
        <v>0.58750000000000002</v>
      </c>
      <c r="AF757">
        <v>12865</v>
      </c>
      <c r="AG757">
        <v>1</v>
      </c>
      <c r="AH757">
        <v>0.5</v>
      </c>
      <c r="AI757">
        <v>116017</v>
      </c>
      <c r="AJ757">
        <v>4</v>
      </c>
      <c r="AK757">
        <v>4</v>
      </c>
      <c r="AL757">
        <v>763</v>
      </c>
      <c r="AM757">
        <v>0.65</v>
      </c>
      <c r="AN757">
        <v>29637</v>
      </c>
      <c r="AO757">
        <v>1.7500000000000002E-2</v>
      </c>
      <c r="AP757">
        <v>17089</v>
      </c>
      <c r="AQ757">
        <v>4</v>
      </c>
      <c r="AR757">
        <v>0.92500000000000004</v>
      </c>
      <c r="AS757">
        <v>7</v>
      </c>
      <c r="AT757">
        <v>0.2</v>
      </c>
      <c r="AU757">
        <v>0.66249999999999998</v>
      </c>
      <c r="AV757">
        <v>6</v>
      </c>
      <c r="AW757">
        <v>3</v>
      </c>
      <c r="AX757">
        <v>0.2</v>
      </c>
      <c r="AY757">
        <v>0</v>
      </c>
      <c r="AZ757">
        <v>18</v>
      </c>
      <c r="BA757">
        <v>12</v>
      </c>
      <c r="BB757">
        <v>3</v>
      </c>
    </row>
    <row r="758" spans="1:54" x14ac:dyDescent="0.35">
      <c r="A758">
        <v>0.92800000000000005</v>
      </c>
      <c r="B758">
        <v>0.33750000000000002</v>
      </c>
      <c r="C758">
        <v>4226</v>
      </c>
      <c r="D758">
        <v>25</v>
      </c>
      <c r="E758">
        <v>0.50560000000000005</v>
      </c>
      <c r="F758">
        <v>0.67500000000000004</v>
      </c>
      <c r="G758">
        <v>4.5</v>
      </c>
      <c r="H758">
        <v>25602</v>
      </c>
      <c r="I758" s="1" t="s">
        <v>167</v>
      </c>
      <c r="J758">
        <v>0.15</v>
      </c>
      <c r="K758">
        <v>12</v>
      </c>
      <c r="L758">
        <v>2</v>
      </c>
      <c r="M758">
        <v>0.65</v>
      </c>
      <c r="N758">
        <v>15</v>
      </c>
      <c r="O758">
        <v>21314</v>
      </c>
      <c r="P758">
        <v>0.65</v>
      </c>
      <c r="Q758">
        <v>8450</v>
      </c>
      <c r="R758">
        <v>0.32500000000000001</v>
      </c>
      <c r="S758">
        <v>21314</v>
      </c>
      <c r="T758">
        <v>0.35</v>
      </c>
      <c r="U758">
        <v>0.85</v>
      </c>
      <c r="V758">
        <v>0.15</v>
      </c>
      <c r="W758">
        <v>12737</v>
      </c>
      <c r="X758">
        <v>8513</v>
      </c>
      <c r="Y758">
        <v>38275</v>
      </c>
      <c r="Z758">
        <v>7.4999999999999997E-2</v>
      </c>
      <c r="AA758">
        <v>10</v>
      </c>
      <c r="AB758">
        <v>0.51249999999999996</v>
      </c>
      <c r="AC758">
        <v>15</v>
      </c>
      <c r="AD758">
        <v>0.5</v>
      </c>
      <c r="AE758">
        <v>0.51249999999999996</v>
      </c>
      <c r="AF758">
        <v>12802</v>
      </c>
      <c r="AG758">
        <v>1</v>
      </c>
      <c r="AH758">
        <v>8.4099999999999994E-2</v>
      </c>
      <c r="AI758">
        <v>116020</v>
      </c>
      <c r="AJ758">
        <v>4</v>
      </c>
      <c r="AK758">
        <v>4.5</v>
      </c>
      <c r="AL758">
        <v>764</v>
      </c>
      <c r="AM758">
        <v>0.5</v>
      </c>
      <c r="AN758">
        <v>25602</v>
      </c>
      <c r="AO758">
        <v>1.7500000000000002E-2</v>
      </c>
      <c r="AP758">
        <v>17089</v>
      </c>
      <c r="AQ758">
        <v>2</v>
      </c>
      <c r="AR758">
        <v>0.92500000000000004</v>
      </c>
      <c r="AS758">
        <v>7</v>
      </c>
      <c r="AT758">
        <v>0.2</v>
      </c>
      <c r="AU758">
        <v>0.65</v>
      </c>
      <c r="AV758">
        <v>6</v>
      </c>
      <c r="AW758">
        <v>31</v>
      </c>
      <c r="AX758">
        <v>0.2</v>
      </c>
      <c r="AY758">
        <v>0</v>
      </c>
      <c r="AZ758">
        <v>16</v>
      </c>
      <c r="BA758">
        <v>13</v>
      </c>
      <c r="BB758">
        <v>3</v>
      </c>
    </row>
    <row r="759" spans="1:54" x14ac:dyDescent="0.35">
      <c r="A759">
        <v>0.65</v>
      </c>
      <c r="B759">
        <v>0.58750000000000002</v>
      </c>
      <c r="C759">
        <v>4161</v>
      </c>
      <c r="D759">
        <v>26</v>
      </c>
      <c r="E759">
        <v>0.39</v>
      </c>
      <c r="F759">
        <v>0.67500000000000004</v>
      </c>
      <c r="G759">
        <v>4</v>
      </c>
      <c r="H759">
        <v>21185</v>
      </c>
      <c r="I759" s="1" t="s">
        <v>175</v>
      </c>
      <c r="J759">
        <v>0.15</v>
      </c>
      <c r="K759">
        <v>13</v>
      </c>
      <c r="L759">
        <v>2</v>
      </c>
      <c r="M759">
        <v>0.51249999999999996</v>
      </c>
      <c r="N759">
        <v>16</v>
      </c>
      <c r="O759">
        <v>25730</v>
      </c>
      <c r="P759">
        <v>0.35</v>
      </c>
      <c r="Q759">
        <v>8386</v>
      </c>
      <c r="R759">
        <v>0.32500000000000001</v>
      </c>
      <c r="S759">
        <v>21314</v>
      </c>
      <c r="T759">
        <v>7.4999999999999997E-2</v>
      </c>
      <c r="U759">
        <v>0.875</v>
      </c>
      <c r="V759">
        <v>0.15</v>
      </c>
      <c r="W759">
        <v>12737</v>
      </c>
      <c r="X759">
        <v>8386</v>
      </c>
      <c r="Y759">
        <v>38275</v>
      </c>
      <c r="Z759">
        <v>7.4999999999999997E-2</v>
      </c>
      <c r="AA759">
        <v>12</v>
      </c>
      <c r="AB759">
        <v>0.51249999999999996</v>
      </c>
      <c r="AC759">
        <v>10</v>
      </c>
      <c r="AD759">
        <v>0.5</v>
      </c>
      <c r="AE759">
        <v>0.58750000000000002</v>
      </c>
      <c r="AF759">
        <v>12737</v>
      </c>
      <c r="AG759">
        <v>2</v>
      </c>
      <c r="AH759">
        <v>0.6</v>
      </c>
      <c r="AI759">
        <v>116021</v>
      </c>
      <c r="AJ759">
        <v>4</v>
      </c>
      <c r="AK759">
        <v>4</v>
      </c>
      <c r="AL759">
        <v>765</v>
      </c>
      <c r="AM759">
        <v>0.92500000000000004</v>
      </c>
      <c r="AN759">
        <v>38405</v>
      </c>
      <c r="AO759">
        <v>1.7500000000000002E-2</v>
      </c>
      <c r="AP759">
        <v>25602</v>
      </c>
      <c r="AQ759">
        <v>16</v>
      </c>
      <c r="AR759">
        <v>0.92500000000000004</v>
      </c>
      <c r="AS759">
        <v>7</v>
      </c>
      <c r="AT759">
        <v>0.2</v>
      </c>
      <c r="AU759">
        <v>0.875</v>
      </c>
      <c r="AV759">
        <v>6</v>
      </c>
      <c r="AW759">
        <v>11</v>
      </c>
      <c r="AX759">
        <v>0.2</v>
      </c>
      <c r="AY759">
        <v>0</v>
      </c>
      <c r="AZ759">
        <v>24</v>
      </c>
      <c r="BA759">
        <v>15</v>
      </c>
      <c r="BB759">
        <v>3</v>
      </c>
    </row>
    <row r="760" spans="1:54" x14ac:dyDescent="0.35">
      <c r="A760">
        <v>0.503</v>
      </c>
      <c r="B760">
        <v>0.52310000000000001</v>
      </c>
      <c r="C760">
        <v>4226</v>
      </c>
      <c r="D760">
        <v>27</v>
      </c>
      <c r="E760">
        <v>7.4999999999999997E-2</v>
      </c>
      <c r="F760">
        <v>0.67500000000000004</v>
      </c>
      <c r="G760">
        <v>4</v>
      </c>
      <c r="H760">
        <v>21314</v>
      </c>
      <c r="I760" s="1" t="s">
        <v>172</v>
      </c>
      <c r="J760">
        <v>0.15</v>
      </c>
      <c r="K760">
        <v>14</v>
      </c>
      <c r="L760">
        <v>3</v>
      </c>
      <c r="M760">
        <v>0.47499999999999998</v>
      </c>
      <c r="N760">
        <v>23</v>
      </c>
      <c r="O760">
        <v>33794</v>
      </c>
      <c r="P760">
        <v>0.34</v>
      </c>
      <c r="Q760">
        <v>8578</v>
      </c>
      <c r="R760">
        <v>0.32500000000000001</v>
      </c>
      <c r="S760">
        <v>21445</v>
      </c>
      <c r="T760">
        <v>0.92500000000000004</v>
      </c>
      <c r="U760">
        <v>0.82499999999999996</v>
      </c>
      <c r="V760">
        <v>0.15</v>
      </c>
      <c r="W760">
        <v>12865</v>
      </c>
      <c r="X760">
        <v>8578</v>
      </c>
      <c r="Y760">
        <v>33794</v>
      </c>
      <c r="Z760">
        <v>6.59E-2</v>
      </c>
      <c r="AA760">
        <v>13</v>
      </c>
      <c r="AB760">
        <v>0.52949999999999997</v>
      </c>
      <c r="AC760">
        <v>6</v>
      </c>
      <c r="AD760">
        <v>0.5</v>
      </c>
      <c r="AE760">
        <v>0.82499999999999996</v>
      </c>
      <c r="AF760">
        <v>12865</v>
      </c>
      <c r="AG760">
        <v>3</v>
      </c>
      <c r="AH760">
        <v>0.4995</v>
      </c>
      <c r="AI760">
        <v>116033</v>
      </c>
      <c r="AJ760">
        <v>4</v>
      </c>
      <c r="AK760">
        <v>3</v>
      </c>
      <c r="AL760">
        <v>766</v>
      </c>
      <c r="AM760">
        <v>0.66</v>
      </c>
      <c r="AN760">
        <v>38405</v>
      </c>
      <c r="AO760">
        <v>1.7500000000000002E-2</v>
      </c>
      <c r="AP760">
        <v>21381</v>
      </c>
      <c r="AQ760">
        <v>8</v>
      </c>
      <c r="AR760">
        <v>0.92500000000000004</v>
      </c>
      <c r="AS760">
        <v>7</v>
      </c>
      <c r="AT760">
        <v>0.22500000000000001</v>
      </c>
      <c r="AU760">
        <v>0.875</v>
      </c>
      <c r="AV760">
        <v>6</v>
      </c>
      <c r="AW760">
        <v>17</v>
      </c>
      <c r="AX760">
        <v>0.2016</v>
      </c>
      <c r="AY760">
        <v>0</v>
      </c>
      <c r="AZ760">
        <v>25</v>
      </c>
      <c r="BA760">
        <v>15</v>
      </c>
      <c r="BB760">
        <v>3</v>
      </c>
    </row>
    <row r="761" spans="1:54" x14ac:dyDescent="0.35">
      <c r="A761">
        <v>0.4909</v>
      </c>
      <c r="B761">
        <v>0.53159999999999996</v>
      </c>
      <c r="C761">
        <v>4161</v>
      </c>
      <c r="D761">
        <v>27</v>
      </c>
      <c r="E761">
        <v>7.4999999999999997E-2</v>
      </c>
      <c r="F761">
        <v>0.67500000000000004</v>
      </c>
      <c r="G761">
        <v>4</v>
      </c>
      <c r="H761">
        <v>21381</v>
      </c>
      <c r="I761" s="1" t="s">
        <v>172</v>
      </c>
      <c r="J761">
        <v>0.15</v>
      </c>
      <c r="K761">
        <v>14</v>
      </c>
      <c r="L761">
        <v>3</v>
      </c>
      <c r="M761">
        <v>0.47499999999999998</v>
      </c>
      <c r="N761">
        <v>23</v>
      </c>
      <c r="O761">
        <v>33794</v>
      </c>
      <c r="P761">
        <v>0.34089999999999998</v>
      </c>
      <c r="Q761">
        <v>8578</v>
      </c>
      <c r="R761">
        <v>0.32500000000000001</v>
      </c>
      <c r="S761">
        <v>21314</v>
      </c>
      <c r="T761">
        <v>0.92500000000000004</v>
      </c>
      <c r="U761">
        <v>0.82499999999999996</v>
      </c>
      <c r="V761">
        <v>0.15</v>
      </c>
      <c r="W761">
        <v>12802</v>
      </c>
      <c r="X761">
        <v>8450</v>
      </c>
      <c r="Y761">
        <v>33794</v>
      </c>
      <c r="Z761">
        <v>7.4999999999999997E-2</v>
      </c>
      <c r="AA761">
        <v>13</v>
      </c>
      <c r="AB761">
        <v>0.51249999999999996</v>
      </c>
      <c r="AC761">
        <v>6</v>
      </c>
      <c r="AD761">
        <v>0.5</v>
      </c>
      <c r="AE761">
        <v>0.82499999999999996</v>
      </c>
      <c r="AF761">
        <v>12865</v>
      </c>
      <c r="AG761">
        <v>3</v>
      </c>
      <c r="AH761">
        <v>0.4995</v>
      </c>
      <c r="AI761">
        <v>116034</v>
      </c>
      <c r="AJ761">
        <v>4</v>
      </c>
      <c r="AK761">
        <v>3</v>
      </c>
      <c r="AL761">
        <v>767</v>
      </c>
      <c r="AM761">
        <v>0.66</v>
      </c>
      <c r="AN761">
        <v>38275</v>
      </c>
      <c r="AO761">
        <v>1.7500000000000002E-2</v>
      </c>
      <c r="AP761">
        <v>21314</v>
      </c>
      <c r="AQ761">
        <v>8</v>
      </c>
      <c r="AR761">
        <v>0.9</v>
      </c>
      <c r="AS761">
        <v>7</v>
      </c>
      <c r="AT761">
        <v>0.2</v>
      </c>
      <c r="AU761">
        <v>0.875</v>
      </c>
      <c r="AV761">
        <v>6</v>
      </c>
      <c r="AW761">
        <v>17</v>
      </c>
      <c r="AX761">
        <v>0.17499999999999999</v>
      </c>
      <c r="AY761">
        <v>0</v>
      </c>
      <c r="AZ761">
        <v>25</v>
      </c>
      <c r="BA761">
        <v>15</v>
      </c>
      <c r="BB761">
        <v>3</v>
      </c>
    </row>
    <row r="762" spans="1:54" x14ac:dyDescent="0.35">
      <c r="A762">
        <v>0.34389999999999998</v>
      </c>
      <c r="B762">
        <v>0.375</v>
      </c>
      <c r="C762">
        <v>4161</v>
      </c>
      <c r="D762">
        <v>25</v>
      </c>
      <c r="E762">
        <v>0.4995</v>
      </c>
      <c r="F762">
        <v>0.67500000000000004</v>
      </c>
      <c r="G762">
        <v>5</v>
      </c>
      <c r="H762">
        <v>17089</v>
      </c>
      <c r="I762" s="1" t="s">
        <v>168</v>
      </c>
      <c r="J762">
        <v>0.15</v>
      </c>
      <c r="K762">
        <v>11</v>
      </c>
      <c r="L762">
        <v>2</v>
      </c>
      <c r="M762">
        <v>0.375</v>
      </c>
      <c r="N762">
        <v>16</v>
      </c>
      <c r="O762">
        <v>25602</v>
      </c>
      <c r="P762">
        <v>0.92500000000000004</v>
      </c>
      <c r="Q762">
        <v>8513</v>
      </c>
      <c r="R762">
        <v>0.32500000000000001</v>
      </c>
      <c r="S762">
        <v>25794</v>
      </c>
      <c r="T762">
        <v>7.4999999999999997E-2</v>
      </c>
      <c r="U762">
        <v>0.875</v>
      </c>
      <c r="V762">
        <v>0.15</v>
      </c>
      <c r="W762">
        <v>12737</v>
      </c>
      <c r="X762">
        <v>8513</v>
      </c>
      <c r="Y762">
        <v>38275</v>
      </c>
      <c r="Z762">
        <v>7.4999999999999997E-2</v>
      </c>
      <c r="AA762">
        <v>9</v>
      </c>
      <c r="AB762">
        <v>0.58750000000000002</v>
      </c>
      <c r="AC762">
        <v>14</v>
      </c>
      <c r="AD762">
        <v>0.5</v>
      </c>
      <c r="AE762">
        <v>0.58750000000000002</v>
      </c>
      <c r="AF762">
        <v>12737</v>
      </c>
      <c r="AG762">
        <v>1</v>
      </c>
      <c r="AH762">
        <v>0.5</v>
      </c>
      <c r="AI762">
        <v>116035</v>
      </c>
      <c r="AJ762">
        <v>4</v>
      </c>
      <c r="AK762">
        <v>4</v>
      </c>
      <c r="AL762">
        <v>768</v>
      </c>
      <c r="AM762">
        <v>0.64300000000000002</v>
      </c>
      <c r="AN762">
        <v>29570</v>
      </c>
      <c r="AO762">
        <v>1.7500000000000002E-2</v>
      </c>
      <c r="AP762">
        <v>17153</v>
      </c>
      <c r="AQ762">
        <v>4</v>
      </c>
      <c r="AR762">
        <v>0.92500000000000004</v>
      </c>
      <c r="AS762">
        <v>7</v>
      </c>
      <c r="AT762">
        <v>0.2</v>
      </c>
      <c r="AU762">
        <v>0.66249999999999998</v>
      </c>
      <c r="AV762">
        <v>6</v>
      </c>
      <c r="AW762">
        <v>3</v>
      </c>
      <c r="AX762">
        <v>0.2</v>
      </c>
      <c r="AY762">
        <v>0</v>
      </c>
      <c r="AZ762">
        <v>18</v>
      </c>
      <c r="BA762">
        <v>12</v>
      </c>
      <c r="BB762">
        <v>3</v>
      </c>
    </row>
    <row r="763" spans="1:54" x14ac:dyDescent="0.35">
      <c r="A763">
        <v>0.35</v>
      </c>
      <c r="B763">
        <v>0.33750000000000002</v>
      </c>
      <c r="C763">
        <v>4161</v>
      </c>
      <c r="D763">
        <v>25</v>
      </c>
      <c r="E763">
        <v>0.4995</v>
      </c>
      <c r="F763">
        <v>0.67500000000000004</v>
      </c>
      <c r="G763">
        <v>5</v>
      </c>
      <c r="H763">
        <v>17089</v>
      </c>
      <c r="I763" s="1" t="s">
        <v>168</v>
      </c>
      <c r="J763">
        <v>0.15</v>
      </c>
      <c r="K763">
        <v>11</v>
      </c>
      <c r="L763">
        <v>2</v>
      </c>
      <c r="M763">
        <v>0.33750000000000002</v>
      </c>
      <c r="N763">
        <v>16</v>
      </c>
      <c r="O763">
        <v>25602</v>
      </c>
      <c r="P763">
        <v>0.92500000000000004</v>
      </c>
      <c r="Q763">
        <v>8578</v>
      </c>
      <c r="R763">
        <v>0.32500000000000001</v>
      </c>
      <c r="S763">
        <v>25602</v>
      </c>
      <c r="T763">
        <v>7.4999999999999997E-2</v>
      </c>
      <c r="U763">
        <v>0.875</v>
      </c>
      <c r="V763">
        <v>0.15</v>
      </c>
      <c r="W763">
        <v>12737</v>
      </c>
      <c r="X763">
        <v>8450</v>
      </c>
      <c r="Y763">
        <v>38405</v>
      </c>
      <c r="Z763">
        <v>7.4999999999999997E-2</v>
      </c>
      <c r="AA763">
        <v>9</v>
      </c>
      <c r="AB763">
        <v>0.58750000000000002</v>
      </c>
      <c r="AC763">
        <v>14</v>
      </c>
      <c r="AD763">
        <v>0.5</v>
      </c>
      <c r="AE763">
        <v>0.58750000000000002</v>
      </c>
      <c r="AF763">
        <v>12737</v>
      </c>
      <c r="AG763">
        <v>1</v>
      </c>
      <c r="AH763">
        <v>0.5</v>
      </c>
      <c r="AI763">
        <v>116036</v>
      </c>
      <c r="AJ763">
        <v>4</v>
      </c>
      <c r="AK763">
        <v>4</v>
      </c>
      <c r="AL763">
        <v>769</v>
      </c>
      <c r="AM763">
        <v>0.65</v>
      </c>
      <c r="AN763">
        <v>29570</v>
      </c>
      <c r="AO763">
        <v>1.7500000000000002E-2</v>
      </c>
      <c r="AP763">
        <v>17089</v>
      </c>
      <c r="AQ763">
        <v>4</v>
      </c>
      <c r="AR763">
        <v>0.92500000000000004</v>
      </c>
      <c r="AS763">
        <v>7</v>
      </c>
      <c r="AT763">
        <v>0.2</v>
      </c>
      <c r="AU763">
        <v>0.66249999999999998</v>
      </c>
      <c r="AV763">
        <v>6</v>
      </c>
      <c r="AW763">
        <v>3</v>
      </c>
      <c r="AX763">
        <v>0.2</v>
      </c>
      <c r="AY763">
        <v>0</v>
      </c>
      <c r="AZ763">
        <v>18</v>
      </c>
      <c r="BA763">
        <v>12</v>
      </c>
      <c r="BB763">
        <v>3</v>
      </c>
    </row>
    <row r="764" spans="1:54" x14ac:dyDescent="0.35">
      <c r="A764">
        <v>0.36</v>
      </c>
      <c r="B764">
        <v>0.375</v>
      </c>
      <c r="C764">
        <v>4161</v>
      </c>
      <c r="D764">
        <v>25</v>
      </c>
      <c r="E764">
        <v>0.4995</v>
      </c>
      <c r="F764">
        <v>0.71250000000000002</v>
      </c>
      <c r="G764">
        <v>5</v>
      </c>
      <c r="H764">
        <v>17089</v>
      </c>
      <c r="I764" s="1" t="s">
        <v>168</v>
      </c>
      <c r="J764">
        <v>0.17499999999999999</v>
      </c>
      <c r="K764">
        <v>11</v>
      </c>
      <c r="L764">
        <v>2</v>
      </c>
      <c r="M764">
        <v>0.375</v>
      </c>
      <c r="N764">
        <v>16</v>
      </c>
      <c r="O764">
        <v>25794</v>
      </c>
      <c r="P764">
        <v>0.92500000000000004</v>
      </c>
      <c r="Q764">
        <v>8578</v>
      </c>
      <c r="R764">
        <v>0.28749999999999998</v>
      </c>
      <c r="S764">
        <v>25794</v>
      </c>
      <c r="T764">
        <v>7.4999999999999997E-2</v>
      </c>
      <c r="U764">
        <v>0.875</v>
      </c>
      <c r="V764">
        <v>0.17499999999999999</v>
      </c>
      <c r="W764">
        <v>12737</v>
      </c>
      <c r="X764">
        <v>8386</v>
      </c>
      <c r="Y764">
        <v>38405</v>
      </c>
      <c r="Z764">
        <v>7.4999999999999997E-2</v>
      </c>
      <c r="AA764">
        <v>9</v>
      </c>
      <c r="AB764">
        <v>0.58750000000000002</v>
      </c>
      <c r="AC764">
        <v>14</v>
      </c>
      <c r="AD764">
        <v>0.5</v>
      </c>
      <c r="AE764">
        <v>0.58750000000000002</v>
      </c>
      <c r="AF764">
        <v>12802</v>
      </c>
      <c r="AG764">
        <v>1</v>
      </c>
      <c r="AH764">
        <v>0.5</v>
      </c>
      <c r="AI764">
        <v>116037</v>
      </c>
      <c r="AJ764">
        <v>4</v>
      </c>
      <c r="AK764">
        <v>4</v>
      </c>
      <c r="AL764">
        <v>770</v>
      </c>
      <c r="AM764">
        <v>0.66</v>
      </c>
      <c r="AN764">
        <v>29637</v>
      </c>
      <c r="AO764">
        <v>1.7500000000000002E-2</v>
      </c>
      <c r="AP764">
        <v>17089</v>
      </c>
      <c r="AQ764">
        <v>4</v>
      </c>
      <c r="AR764">
        <v>0.92500000000000004</v>
      </c>
      <c r="AS764">
        <v>7</v>
      </c>
      <c r="AT764">
        <v>0.2</v>
      </c>
      <c r="AU764">
        <v>0.66249999999999998</v>
      </c>
      <c r="AV764">
        <v>6</v>
      </c>
      <c r="AW764">
        <v>3</v>
      </c>
      <c r="AX764">
        <v>0.2</v>
      </c>
      <c r="AY764">
        <v>0</v>
      </c>
      <c r="AZ764">
        <v>18</v>
      </c>
      <c r="BA764">
        <v>12</v>
      </c>
      <c r="BB764">
        <v>3</v>
      </c>
    </row>
    <row r="765" spans="1:54" x14ac:dyDescent="0.35">
      <c r="A765">
        <v>0.35</v>
      </c>
      <c r="B765">
        <v>0.33750000000000002</v>
      </c>
      <c r="C765">
        <v>4161</v>
      </c>
      <c r="D765">
        <v>25</v>
      </c>
      <c r="E765">
        <v>0.4995</v>
      </c>
      <c r="F765">
        <v>0.67500000000000004</v>
      </c>
      <c r="G765">
        <v>5</v>
      </c>
      <c r="H765">
        <v>17089</v>
      </c>
      <c r="I765" s="1" t="s">
        <v>168</v>
      </c>
      <c r="J765">
        <v>0.15</v>
      </c>
      <c r="K765">
        <v>11</v>
      </c>
      <c r="L765">
        <v>2</v>
      </c>
      <c r="M765">
        <v>0.33750000000000002</v>
      </c>
      <c r="N765">
        <v>16</v>
      </c>
      <c r="O765">
        <v>25669</v>
      </c>
      <c r="P765">
        <v>0.92500000000000004</v>
      </c>
      <c r="Q765">
        <v>8450</v>
      </c>
      <c r="R765">
        <v>0.32500000000000001</v>
      </c>
      <c r="S765">
        <v>25602</v>
      </c>
      <c r="T765">
        <v>7.4999999999999997E-2</v>
      </c>
      <c r="U765">
        <v>0.875</v>
      </c>
      <c r="V765">
        <v>0.15</v>
      </c>
      <c r="W765">
        <v>12865</v>
      </c>
      <c r="X765">
        <v>8450</v>
      </c>
      <c r="Y765">
        <v>38341</v>
      </c>
      <c r="Z765">
        <v>7.4999999999999997E-2</v>
      </c>
      <c r="AA765">
        <v>9</v>
      </c>
      <c r="AB765">
        <v>0.58750000000000002</v>
      </c>
      <c r="AC765">
        <v>14</v>
      </c>
      <c r="AD765">
        <v>0.5</v>
      </c>
      <c r="AE765">
        <v>0.58750000000000002</v>
      </c>
      <c r="AF765">
        <v>12737</v>
      </c>
      <c r="AG765">
        <v>1</v>
      </c>
      <c r="AH765">
        <v>0.5</v>
      </c>
      <c r="AI765">
        <v>116039</v>
      </c>
      <c r="AJ765">
        <v>4</v>
      </c>
      <c r="AK765">
        <v>4</v>
      </c>
      <c r="AL765">
        <v>771</v>
      </c>
      <c r="AM765">
        <v>0.65</v>
      </c>
      <c r="AN765">
        <v>29570</v>
      </c>
      <c r="AO765">
        <v>1.7500000000000002E-2</v>
      </c>
      <c r="AP765">
        <v>17089</v>
      </c>
      <c r="AQ765">
        <v>4</v>
      </c>
      <c r="AR765">
        <v>0.92500000000000004</v>
      </c>
      <c r="AS765">
        <v>7</v>
      </c>
      <c r="AT765">
        <v>0.2</v>
      </c>
      <c r="AU765">
        <v>0.66249999999999998</v>
      </c>
      <c r="AV765">
        <v>6</v>
      </c>
      <c r="AW765">
        <v>3</v>
      </c>
      <c r="AX765">
        <v>0.2</v>
      </c>
      <c r="AY765">
        <v>0</v>
      </c>
      <c r="AZ765">
        <v>18</v>
      </c>
      <c r="BA765">
        <v>12</v>
      </c>
      <c r="BB765">
        <v>3</v>
      </c>
    </row>
    <row r="766" spans="1:54" x14ac:dyDescent="0.35">
      <c r="A766">
        <v>0.5</v>
      </c>
      <c r="B766">
        <v>0.51249999999999996</v>
      </c>
      <c r="C766">
        <v>4161</v>
      </c>
      <c r="D766">
        <v>27</v>
      </c>
      <c r="E766">
        <v>7.4999999999999997E-2</v>
      </c>
      <c r="F766">
        <v>0.67500000000000004</v>
      </c>
      <c r="G766">
        <v>4</v>
      </c>
      <c r="H766">
        <v>21185</v>
      </c>
      <c r="I766" s="1" t="s">
        <v>172</v>
      </c>
      <c r="J766">
        <v>0.15</v>
      </c>
      <c r="K766">
        <v>14</v>
      </c>
      <c r="L766">
        <v>3</v>
      </c>
      <c r="M766">
        <v>0.47499999999999998</v>
      </c>
      <c r="N766">
        <v>23</v>
      </c>
      <c r="O766">
        <v>33794</v>
      </c>
      <c r="P766">
        <v>0.35</v>
      </c>
      <c r="Q766">
        <v>8513</v>
      </c>
      <c r="R766">
        <v>0.32500000000000001</v>
      </c>
      <c r="S766">
        <v>21185</v>
      </c>
      <c r="T766">
        <v>0.92500000000000004</v>
      </c>
      <c r="U766">
        <v>0.82499999999999996</v>
      </c>
      <c r="V766">
        <v>0.15</v>
      </c>
      <c r="W766">
        <v>12802</v>
      </c>
      <c r="X766">
        <v>8386</v>
      </c>
      <c r="Y766">
        <v>33989</v>
      </c>
      <c r="Z766">
        <v>7.4999999999999997E-2</v>
      </c>
      <c r="AA766">
        <v>13</v>
      </c>
      <c r="AB766">
        <v>0.51249999999999996</v>
      </c>
      <c r="AC766">
        <v>6</v>
      </c>
      <c r="AD766">
        <v>0.5</v>
      </c>
      <c r="AE766">
        <v>0.82499999999999996</v>
      </c>
      <c r="AF766">
        <v>12737</v>
      </c>
      <c r="AG766">
        <v>3</v>
      </c>
      <c r="AH766">
        <v>0.4995</v>
      </c>
      <c r="AI766">
        <v>116040</v>
      </c>
      <c r="AJ766">
        <v>4</v>
      </c>
      <c r="AK766">
        <v>3</v>
      </c>
      <c r="AL766">
        <v>772</v>
      </c>
      <c r="AM766">
        <v>0.65</v>
      </c>
      <c r="AN766">
        <v>38213</v>
      </c>
      <c r="AO766">
        <v>1.7500000000000002E-2</v>
      </c>
      <c r="AP766">
        <v>21445</v>
      </c>
      <c r="AQ766">
        <v>8</v>
      </c>
      <c r="AR766">
        <v>0.92500000000000004</v>
      </c>
      <c r="AS766">
        <v>7</v>
      </c>
      <c r="AT766">
        <v>0.2</v>
      </c>
      <c r="AU766">
        <v>0.875</v>
      </c>
      <c r="AV766">
        <v>6</v>
      </c>
      <c r="AW766">
        <v>17</v>
      </c>
      <c r="AX766">
        <v>0.2</v>
      </c>
      <c r="AY766">
        <v>0</v>
      </c>
      <c r="AZ766">
        <v>25</v>
      </c>
      <c r="BA766">
        <v>15</v>
      </c>
      <c r="BB766">
        <v>3</v>
      </c>
    </row>
    <row r="767" spans="1:54" x14ac:dyDescent="0.35">
      <c r="A767">
        <v>0.65</v>
      </c>
      <c r="B767">
        <v>0.58750000000000002</v>
      </c>
      <c r="C767">
        <v>4161</v>
      </c>
      <c r="D767">
        <v>26</v>
      </c>
      <c r="E767">
        <v>0.39</v>
      </c>
      <c r="F767">
        <v>0.67500000000000004</v>
      </c>
      <c r="G767">
        <v>4</v>
      </c>
      <c r="H767">
        <v>21249</v>
      </c>
      <c r="I767" s="1" t="s">
        <v>175</v>
      </c>
      <c r="J767">
        <v>0.15</v>
      </c>
      <c r="K767">
        <v>13</v>
      </c>
      <c r="L767">
        <v>2</v>
      </c>
      <c r="M767">
        <v>0.51249999999999996</v>
      </c>
      <c r="N767">
        <v>16</v>
      </c>
      <c r="O767">
        <v>25730</v>
      </c>
      <c r="P767">
        <v>0.35</v>
      </c>
      <c r="Q767">
        <v>8386</v>
      </c>
      <c r="R767">
        <v>0.32500000000000001</v>
      </c>
      <c r="S767">
        <v>21314</v>
      </c>
      <c r="T767">
        <v>7.4999999999999997E-2</v>
      </c>
      <c r="U767">
        <v>0.875</v>
      </c>
      <c r="V767">
        <v>0.15</v>
      </c>
      <c r="W767">
        <v>12865</v>
      </c>
      <c r="X767">
        <v>8578</v>
      </c>
      <c r="Y767">
        <v>38405</v>
      </c>
      <c r="Z767">
        <v>7.4999999999999997E-2</v>
      </c>
      <c r="AA767">
        <v>12</v>
      </c>
      <c r="AB767">
        <v>0.51249999999999996</v>
      </c>
      <c r="AC767">
        <v>10</v>
      </c>
      <c r="AD767">
        <v>0.5</v>
      </c>
      <c r="AE767">
        <v>0.58750000000000002</v>
      </c>
      <c r="AF767">
        <v>12737</v>
      </c>
      <c r="AG767">
        <v>2</v>
      </c>
      <c r="AH767">
        <v>0.6</v>
      </c>
      <c r="AI767">
        <v>116042</v>
      </c>
      <c r="AJ767">
        <v>4</v>
      </c>
      <c r="AK767">
        <v>4</v>
      </c>
      <c r="AL767">
        <v>773</v>
      </c>
      <c r="AM767">
        <v>0.92500000000000004</v>
      </c>
      <c r="AN767">
        <v>38213</v>
      </c>
      <c r="AO767">
        <v>1.7500000000000002E-2</v>
      </c>
      <c r="AP767">
        <v>25602</v>
      </c>
      <c r="AQ767">
        <v>16</v>
      </c>
      <c r="AR767">
        <v>0.92500000000000004</v>
      </c>
      <c r="AS767">
        <v>7</v>
      </c>
      <c r="AT767">
        <v>0.2</v>
      </c>
      <c r="AU767">
        <v>0.86009999999999998</v>
      </c>
      <c r="AV767">
        <v>6</v>
      </c>
      <c r="AW767">
        <v>11</v>
      </c>
      <c r="AX767">
        <v>0.2</v>
      </c>
      <c r="AY767">
        <v>0</v>
      </c>
      <c r="AZ767">
        <v>24</v>
      </c>
      <c r="BA767">
        <v>15</v>
      </c>
      <c r="BB767">
        <v>3</v>
      </c>
    </row>
    <row r="768" spans="1:54" x14ac:dyDescent="0.35">
      <c r="A768">
        <v>0.35</v>
      </c>
      <c r="B768">
        <v>0.33750000000000002</v>
      </c>
      <c r="C768">
        <v>4161</v>
      </c>
      <c r="D768">
        <v>25</v>
      </c>
      <c r="E768">
        <v>0.4995</v>
      </c>
      <c r="F768">
        <v>0.67500000000000004</v>
      </c>
      <c r="G768">
        <v>5</v>
      </c>
      <c r="H768">
        <v>17089</v>
      </c>
      <c r="I768" s="1" t="s">
        <v>168</v>
      </c>
      <c r="J768">
        <v>0.15</v>
      </c>
      <c r="K768">
        <v>11</v>
      </c>
      <c r="L768">
        <v>2</v>
      </c>
      <c r="M768">
        <v>0.33750000000000002</v>
      </c>
      <c r="N768">
        <v>16</v>
      </c>
      <c r="O768">
        <v>25730</v>
      </c>
      <c r="P768">
        <v>0.92500000000000004</v>
      </c>
      <c r="Q768">
        <v>8578</v>
      </c>
      <c r="R768">
        <v>0.32500000000000001</v>
      </c>
      <c r="S768">
        <v>25730</v>
      </c>
      <c r="T768">
        <v>7.4999999999999997E-2</v>
      </c>
      <c r="U768">
        <v>0.875</v>
      </c>
      <c r="V768">
        <v>0.15</v>
      </c>
      <c r="W768">
        <v>12865</v>
      </c>
      <c r="X768">
        <v>8386</v>
      </c>
      <c r="Y768">
        <v>38405</v>
      </c>
      <c r="Z768">
        <v>7.4999999999999997E-2</v>
      </c>
      <c r="AA768">
        <v>9</v>
      </c>
      <c r="AB768">
        <v>0.58750000000000002</v>
      </c>
      <c r="AC768">
        <v>14</v>
      </c>
      <c r="AD768">
        <v>0.5</v>
      </c>
      <c r="AE768">
        <v>0.58750000000000002</v>
      </c>
      <c r="AF768">
        <v>12737</v>
      </c>
      <c r="AG768">
        <v>1</v>
      </c>
      <c r="AH768">
        <v>0.5</v>
      </c>
      <c r="AI768">
        <v>116044</v>
      </c>
      <c r="AJ768">
        <v>4</v>
      </c>
      <c r="AK768">
        <v>4</v>
      </c>
      <c r="AL768">
        <v>774</v>
      </c>
      <c r="AM768">
        <v>0.65</v>
      </c>
      <c r="AN768">
        <v>29570</v>
      </c>
      <c r="AO768">
        <v>1.7500000000000002E-2</v>
      </c>
      <c r="AP768">
        <v>17089</v>
      </c>
      <c r="AQ768">
        <v>4</v>
      </c>
      <c r="AR768">
        <v>0.92500000000000004</v>
      </c>
      <c r="AS768">
        <v>7</v>
      </c>
      <c r="AT768">
        <v>0.2</v>
      </c>
      <c r="AU768">
        <v>0.66249999999999998</v>
      </c>
      <c r="AV768">
        <v>6</v>
      </c>
      <c r="AW768">
        <v>3</v>
      </c>
      <c r="AX768">
        <v>0.2</v>
      </c>
      <c r="AY768">
        <v>0</v>
      </c>
      <c r="AZ768">
        <v>18</v>
      </c>
      <c r="BA768">
        <v>12</v>
      </c>
      <c r="BB768">
        <v>3</v>
      </c>
    </row>
    <row r="769" spans="1:54" x14ac:dyDescent="0.35">
      <c r="A769">
        <v>0.35</v>
      </c>
      <c r="B769">
        <v>0.51249999999999996</v>
      </c>
      <c r="C769">
        <v>4161</v>
      </c>
      <c r="D769">
        <v>26</v>
      </c>
      <c r="E769">
        <v>0.39</v>
      </c>
      <c r="F769">
        <v>0.5</v>
      </c>
      <c r="G769">
        <v>3</v>
      </c>
      <c r="H769">
        <v>21381</v>
      </c>
      <c r="I769" s="1" t="s">
        <v>179</v>
      </c>
      <c r="J769">
        <v>0.15</v>
      </c>
      <c r="K769">
        <v>15</v>
      </c>
      <c r="L769">
        <v>4</v>
      </c>
      <c r="M769">
        <v>0.51249999999999996</v>
      </c>
      <c r="N769">
        <v>18</v>
      </c>
      <c r="O769">
        <v>29570</v>
      </c>
      <c r="P769">
        <v>7.4999999999999997E-2</v>
      </c>
      <c r="Q769">
        <v>25602</v>
      </c>
      <c r="R769">
        <v>0.32500000000000001</v>
      </c>
      <c r="S769">
        <v>25730</v>
      </c>
      <c r="T769">
        <v>0.5</v>
      </c>
      <c r="U769">
        <v>0.875</v>
      </c>
      <c r="V769">
        <v>0.15</v>
      </c>
      <c r="W769">
        <v>12737</v>
      </c>
      <c r="X769">
        <v>12737</v>
      </c>
      <c r="Y769">
        <v>38405</v>
      </c>
      <c r="Z769">
        <v>0.92500000000000004</v>
      </c>
      <c r="AA769">
        <v>13</v>
      </c>
      <c r="AB769">
        <v>0.58750000000000002</v>
      </c>
      <c r="AC769">
        <v>1</v>
      </c>
      <c r="AD769">
        <v>0.5</v>
      </c>
      <c r="AE769">
        <v>0.66249999999999998</v>
      </c>
      <c r="AF769">
        <v>12737</v>
      </c>
      <c r="AG769">
        <v>2.5</v>
      </c>
      <c r="AH769">
        <v>0.6</v>
      </c>
      <c r="AI769">
        <v>116263</v>
      </c>
      <c r="AJ769">
        <v>5</v>
      </c>
      <c r="AK769">
        <v>4.5</v>
      </c>
      <c r="AL769">
        <v>775</v>
      </c>
      <c r="AM769">
        <v>0.65</v>
      </c>
      <c r="AN769">
        <v>38405</v>
      </c>
      <c r="AO769">
        <v>1.7500000000000002E-2</v>
      </c>
      <c r="AP769">
        <v>21314</v>
      </c>
      <c r="AQ769">
        <v>23</v>
      </c>
      <c r="AR769">
        <v>0.67500000000000004</v>
      </c>
      <c r="AS769">
        <v>12</v>
      </c>
      <c r="AT769">
        <v>0.58750000000000002</v>
      </c>
      <c r="AU769">
        <v>0.875</v>
      </c>
      <c r="AV769">
        <v>6</v>
      </c>
      <c r="AW769">
        <v>29</v>
      </c>
      <c r="AX769">
        <v>0.15</v>
      </c>
      <c r="AY769">
        <v>0</v>
      </c>
      <c r="AZ769">
        <v>24</v>
      </c>
      <c r="BA769">
        <v>16</v>
      </c>
      <c r="BB769">
        <v>4</v>
      </c>
    </row>
    <row r="770" spans="1:54" x14ac:dyDescent="0.35">
      <c r="A770">
        <v>0.35</v>
      </c>
      <c r="B770">
        <v>0.51249999999999996</v>
      </c>
      <c r="C770">
        <v>4161</v>
      </c>
      <c r="D770">
        <v>27</v>
      </c>
      <c r="E770">
        <v>8.1100000000000005E-2</v>
      </c>
      <c r="F770">
        <v>0.67500000000000004</v>
      </c>
      <c r="G770">
        <v>4</v>
      </c>
      <c r="H770">
        <v>21314</v>
      </c>
      <c r="I770" s="1" t="s">
        <v>172</v>
      </c>
      <c r="J770">
        <v>0.15</v>
      </c>
      <c r="K770">
        <v>15</v>
      </c>
      <c r="L770">
        <v>3</v>
      </c>
      <c r="M770">
        <v>0.51249999999999996</v>
      </c>
      <c r="N770">
        <v>23</v>
      </c>
      <c r="O770">
        <v>33794</v>
      </c>
      <c r="P770">
        <v>0.5</v>
      </c>
      <c r="Q770">
        <v>8450</v>
      </c>
      <c r="R770">
        <v>0.32500000000000001</v>
      </c>
      <c r="S770">
        <v>29570</v>
      </c>
      <c r="T770">
        <v>0.91290000000000004</v>
      </c>
      <c r="U770">
        <v>0.78239999999999998</v>
      </c>
      <c r="V770">
        <v>0.15</v>
      </c>
      <c r="W770">
        <v>12802</v>
      </c>
      <c r="X770">
        <v>8386</v>
      </c>
      <c r="Y770">
        <v>33794</v>
      </c>
      <c r="Z770">
        <v>7.4999999999999997E-2</v>
      </c>
      <c r="AA770">
        <v>13</v>
      </c>
      <c r="AB770">
        <v>0.66249999999999998</v>
      </c>
      <c r="AC770">
        <v>6</v>
      </c>
      <c r="AD770">
        <v>0.5</v>
      </c>
      <c r="AE770">
        <v>0.77500000000000002</v>
      </c>
      <c r="AF770">
        <v>12737</v>
      </c>
      <c r="AG770">
        <v>3</v>
      </c>
      <c r="AH770">
        <v>0.4995</v>
      </c>
      <c r="AI770">
        <v>116280</v>
      </c>
      <c r="AJ770">
        <v>4</v>
      </c>
      <c r="AK770">
        <v>3</v>
      </c>
      <c r="AL770">
        <v>776</v>
      </c>
      <c r="AM770">
        <v>0.65</v>
      </c>
      <c r="AN770">
        <v>38275</v>
      </c>
      <c r="AO770">
        <v>1.7500000000000002E-2</v>
      </c>
      <c r="AP770">
        <v>21381</v>
      </c>
      <c r="AQ770">
        <v>11</v>
      </c>
      <c r="AR770">
        <v>0.92500000000000004</v>
      </c>
      <c r="AS770">
        <v>7</v>
      </c>
      <c r="AT770">
        <v>0.2</v>
      </c>
      <c r="AU770">
        <v>0.875</v>
      </c>
      <c r="AV770">
        <v>6</v>
      </c>
      <c r="AW770">
        <v>4</v>
      </c>
      <c r="AX770">
        <v>0.2</v>
      </c>
      <c r="AY770">
        <v>0</v>
      </c>
      <c r="AZ770">
        <v>25</v>
      </c>
      <c r="BA770">
        <v>18</v>
      </c>
      <c r="BB770">
        <v>3</v>
      </c>
    </row>
    <row r="771" spans="1:54" x14ac:dyDescent="0.35">
      <c r="A771">
        <v>0.65</v>
      </c>
      <c r="B771">
        <v>0.33750000000000002</v>
      </c>
      <c r="C771">
        <v>4161</v>
      </c>
      <c r="D771">
        <v>27</v>
      </c>
      <c r="E771">
        <v>7.4999999999999997E-2</v>
      </c>
      <c r="F771">
        <v>0.67500000000000004</v>
      </c>
      <c r="G771">
        <v>4</v>
      </c>
      <c r="H771">
        <v>21381</v>
      </c>
      <c r="I771" s="1" t="s">
        <v>172</v>
      </c>
      <c r="J771">
        <v>0.15</v>
      </c>
      <c r="K771">
        <v>13</v>
      </c>
      <c r="L771">
        <v>3</v>
      </c>
      <c r="M771">
        <v>0.51249999999999996</v>
      </c>
      <c r="N771">
        <v>23</v>
      </c>
      <c r="O771">
        <v>33794</v>
      </c>
      <c r="P771">
        <v>0.35</v>
      </c>
      <c r="Q771">
        <v>8386</v>
      </c>
      <c r="R771">
        <v>0.32500000000000001</v>
      </c>
      <c r="S771">
        <v>21314</v>
      </c>
      <c r="T771">
        <v>0.92500000000000004</v>
      </c>
      <c r="U771">
        <v>0.82499999999999996</v>
      </c>
      <c r="V771">
        <v>0.15</v>
      </c>
      <c r="W771">
        <v>12865</v>
      </c>
      <c r="X771">
        <v>8450</v>
      </c>
      <c r="Y771">
        <v>33794</v>
      </c>
      <c r="Z771">
        <v>7.4999999999999997E-2</v>
      </c>
      <c r="AA771">
        <v>10</v>
      </c>
      <c r="AB771">
        <v>0.51249999999999996</v>
      </c>
      <c r="AC771">
        <v>6</v>
      </c>
      <c r="AD771">
        <v>0.5</v>
      </c>
      <c r="AE771">
        <v>0.82499999999999996</v>
      </c>
      <c r="AF771">
        <v>12865</v>
      </c>
      <c r="AG771">
        <v>3</v>
      </c>
      <c r="AH771">
        <v>0.4995</v>
      </c>
      <c r="AI771">
        <v>116282</v>
      </c>
      <c r="AJ771">
        <v>4</v>
      </c>
      <c r="AK771">
        <v>3</v>
      </c>
      <c r="AL771">
        <v>777</v>
      </c>
      <c r="AM771">
        <v>0.5</v>
      </c>
      <c r="AN771">
        <v>38405</v>
      </c>
      <c r="AO771">
        <v>1.7500000000000002E-2</v>
      </c>
      <c r="AP771">
        <v>17089</v>
      </c>
      <c r="AQ771">
        <v>9</v>
      </c>
      <c r="AR771">
        <v>0.92500000000000004</v>
      </c>
      <c r="AS771">
        <v>7</v>
      </c>
      <c r="AT771">
        <v>0.2</v>
      </c>
      <c r="AU771">
        <v>0.875</v>
      </c>
      <c r="AV771">
        <v>6</v>
      </c>
      <c r="AW771">
        <v>7</v>
      </c>
      <c r="AX771">
        <v>0.2</v>
      </c>
      <c r="AY771">
        <v>0</v>
      </c>
      <c r="AZ771">
        <v>25</v>
      </c>
      <c r="BA771">
        <v>15</v>
      </c>
      <c r="BB771">
        <v>3</v>
      </c>
    </row>
    <row r="772" spans="1:54" x14ac:dyDescent="0.35">
      <c r="A772">
        <v>0.65</v>
      </c>
      <c r="B772">
        <v>0.33750000000000002</v>
      </c>
      <c r="C772">
        <v>4161</v>
      </c>
      <c r="D772">
        <v>27</v>
      </c>
      <c r="E772">
        <v>7.4999999999999997E-2</v>
      </c>
      <c r="F772">
        <v>0.67500000000000004</v>
      </c>
      <c r="G772">
        <v>4</v>
      </c>
      <c r="H772">
        <v>21314</v>
      </c>
      <c r="I772" s="1" t="s">
        <v>172</v>
      </c>
      <c r="J772">
        <v>0.15</v>
      </c>
      <c r="K772">
        <v>13</v>
      </c>
      <c r="L772">
        <v>3</v>
      </c>
      <c r="M772">
        <v>0.51249999999999996</v>
      </c>
      <c r="N772">
        <v>23</v>
      </c>
      <c r="O772">
        <v>33861</v>
      </c>
      <c r="P772">
        <v>0.35</v>
      </c>
      <c r="Q772">
        <v>8386</v>
      </c>
      <c r="R772">
        <v>0.32500000000000001</v>
      </c>
      <c r="S772">
        <v>21445</v>
      </c>
      <c r="T772">
        <v>0.92500000000000004</v>
      </c>
      <c r="U772">
        <v>0.82499999999999996</v>
      </c>
      <c r="V772">
        <v>0.15</v>
      </c>
      <c r="W772">
        <v>12802</v>
      </c>
      <c r="X772">
        <v>8386</v>
      </c>
      <c r="Y772">
        <v>33794</v>
      </c>
      <c r="Z772">
        <v>7.4999999999999997E-2</v>
      </c>
      <c r="AA772">
        <v>10</v>
      </c>
      <c r="AB772">
        <v>0.51249999999999996</v>
      </c>
      <c r="AC772">
        <v>6</v>
      </c>
      <c r="AD772">
        <v>0.5</v>
      </c>
      <c r="AE772">
        <v>0.82499999999999996</v>
      </c>
      <c r="AF772">
        <v>12737</v>
      </c>
      <c r="AG772">
        <v>3</v>
      </c>
      <c r="AH772">
        <v>0.50249999999999995</v>
      </c>
      <c r="AI772">
        <v>116292</v>
      </c>
      <c r="AJ772">
        <v>4</v>
      </c>
      <c r="AK772">
        <v>3</v>
      </c>
      <c r="AL772">
        <v>778</v>
      </c>
      <c r="AM772">
        <v>0.5</v>
      </c>
      <c r="AN772">
        <v>38341</v>
      </c>
      <c r="AO772">
        <v>1.7500000000000002E-2</v>
      </c>
      <c r="AP772">
        <v>17089</v>
      </c>
      <c r="AQ772">
        <v>9</v>
      </c>
      <c r="AR772">
        <v>0.92500000000000004</v>
      </c>
      <c r="AS772">
        <v>7</v>
      </c>
      <c r="AT772">
        <v>0.2</v>
      </c>
      <c r="AU772">
        <v>0.875</v>
      </c>
      <c r="AV772">
        <v>6</v>
      </c>
      <c r="AW772">
        <v>7</v>
      </c>
      <c r="AX772">
        <v>0.2</v>
      </c>
      <c r="AY772">
        <v>0</v>
      </c>
      <c r="AZ772">
        <v>25</v>
      </c>
      <c r="BA772">
        <v>15</v>
      </c>
      <c r="BB772">
        <v>3</v>
      </c>
    </row>
    <row r="773" spans="1:54" x14ac:dyDescent="0.35">
      <c r="A773">
        <v>0.65</v>
      </c>
      <c r="B773">
        <v>0.58750000000000002</v>
      </c>
      <c r="C773">
        <v>4161</v>
      </c>
      <c r="D773">
        <v>26</v>
      </c>
      <c r="E773">
        <v>0.39</v>
      </c>
      <c r="F773">
        <v>0.67500000000000004</v>
      </c>
      <c r="G773">
        <v>4</v>
      </c>
      <c r="H773">
        <v>21185</v>
      </c>
      <c r="I773" s="1" t="s">
        <v>175</v>
      </c>
      <c r="J773">
        <v>0.15</v>
      </c>
      <c r="K773">
        <v>13</v>
      </c>
      <c r="L773">
        <v>2</v>
      </c>
      <c r="M773">
        <v>0.51249999999999996</v>
      </c>
      <c r="N773">
        <v>16</v>
      </c>
      <c r="O773">
        <v>25602</v>
      </c>
      <c r="P773">
        <v>0.35</v>
      </c>
      <c r="Q773">
        <v>8450</v>
      </c>
      <c r="R773">
        <v>0.32500000000000001</v>
      </c>
      <c r="S773">
        <v>21314</v>
      </c>
      <c r="T773">
        <v>7.4999999999999997E-2</v>
      </c>
      <c r="U773">
        <v>0.875</v>
      </c>
      <c r="V773">
        <v>0.15</v>
      </c>
      <c r="W773">
        <v>12802</v>
      </c>
      <c r="X773">
        <v>8386</v>
      </c>
      <c r="Y773">
        <v>38275</v>
      </c>
      <c r="Z773">
        <v>7.4999999999999997E-2</v>
      </c>
      <c r="AA773">
        <v>12</v>
      </c>
      <c r="AB773">
        <v>0.51249999999999996</v>
      </c>
      <c r="AC773">
        <v>10</v>
      </c>
      <c r="AD773">
        <v>0.5</v>
      </c>
      <c r="AE773">
        <v>0.58750000000000002</v>
      </c>
      <c r="AF773">
        <v>12737</v>
      </c>
      <c r="AG773">
        <v>2</v>
      </c>
      <c r="AH773">
        <v>0.6</v>
      </c>
      <c r="AI773">
        <v>116295</v>
      </c>
      <c r="AJ773">
        <v>4</v>
      </c>
      <c r="AK773">
        <v>4</v>
      </c>
      <c r="AL773">
        <v>779</v>
      </c>
      <c r="AM773">
        <v>0.92500000000000004</v>
      </c>
      <c r="AN773">
        <v>38405</v>
      </c>
      <c r="AO773">
        <v>1.7500000000000002E-2</v>
      </c>
      <c r="AP773">
        <v>25602</v>
      </c>
      <c r="AQ773">
        <v>16</v>
      </c>
      <c r="AR773">
        <v>0.92500000000000004</v>
      </c>
      <c r="AS773">
        <v>7</v>
      </c>
      <c r="AT773">
        <v>0.2</v>
      </c>
      <c r="AU773">
        <v>0.875</v>
      </c>
      <c r="AV773">
        <v>6</v>
      </c>
      <c r="AW773">
        <v>11</v>
      </c>
      <c r="AX773">
        <v>0.2</v>
      </c>
      <c r="AY773">
        <v>0</v>
      </c>
      <c r="AZ773">
        <v>24</v>
      </c>
      <c r="BA773">
        <v>15</v>
      </c>
      <c r="BB773">
        <v>3</v>
      </c>
    </row>
    <row r="774" spans="1:54" x14ac:dyDescent="0.35">
      <c r="A774">
        <v>0.36</v>
      </c>
      <c r="B774">
        <v>0.3</v>
      </c>
      <c r="C774">
        <v>4161</v>
      </c>
      <c r="D774">
        <v>25</v>
      </c>
      <c r="E774">
        <v>0.4995</v>
      </c>
      <c r="F774">
        <v>0.68410000000000004</v>
      </c>
      <c r="G774">
        <v>5</v>
      </c>
      <c r="H774">
        <v>17089</v>
      </c>
      <c r="I774" s="1" t="s">
        <v>168</v>
      </c>
      <c r="J774">
        <v>0.125</v>
      </c>
      <c r="K774">
        <v>11</v>
      </c>
      <c r="L774">
        <v>2</v>
      </c>
      <c r="M774">
        <v>0.375</v>
      </c>
      <c r="N774">
        <v>16</v>
      </c>
      <c r="O774">
        <v>25602</v>
      </c>
      <c r="P774">
        <v>0.94320000000000004</v>
      </c>
      <c r="Q774">
        <v>8386</v>
      </c>
      <c r="R774">
        <v>0.32200000000000001</v>
      </c>
      <c r="S774">
        <v>25602</v>
      </c>
      <c r="T774">
        <v>9.3200000000000005E-2</v>
      </c>
      <c r="U774">
        <v>0.875</v>
      </c>
      <c r="V774">
        <v>0.125</v>
      </c>
      <c r="W774">
        <v>12865</v>
      </c>
      <c r="X774">
        <v>8450</v>
      </c>
      <c r="Y774">
        <v>38405</v>
      </c>
      <c r="Z774">
        <v>7.4999999999999997E-2</v>
      </c>
      <c r="AA774">
        <v>9</v>
      </c>
      <c r="AB774">
        <v>0.65</v>
      </c>
      <c r="AC774">
        <v>14</v>
      </c>
      <c r="AD774">
        <v>0.5</v>
      </c>
      <c r="AE774">
        <v>0.65</v>
      </c>
      <c r="AF774">
        <v>12865</v>
      </c>
      <c r="AG774">
        <v>1</v>
      </c>
      <c r="AH774">
        <v>0.49390000000000001</v>
      </c>
      <c r="AI774">
        <v>116300</v>
      </c>
      <c r="AJ774">
        <v>4</v>
      </c>
      <c r="AK774">
        <v>4</v>
      </c>
      <c r="AL774">
        <v>780</v>
      </c>
      <c r="AM774">
        <v>0.64</v>
      </c>
      <c r="AN774">
        <v>29570</v>
      </c>
      <c r="AO774">
        <v>1.7500000000000002E-2</v>
      </c>
      <c r="AP774">
        <v>17089</v>
      </c>
      <c r="AQ774">
        <v>4</v>
      </c>
      <c r="AR774">
        <v>0.92200000000000004</v>
      </c>
      <c r="AS774">
        <v>7</v>
      </c>
      <c r="AT774">
        <v>0.19520000000000001</v>
      </c>
      <c r="AU774">
        <v>0.625</v>
      </c>
      <c r="AV774">
        <v>6</v>
      </c>
      <c r="AW774">
        <v>3</v>
      </c>
      <c r="AX774">
        <v>0.22500000000000001</v>
      </c>
      <c r="AY774">
        <v>0</v>
      </c>
      <c r="AZ774">
        <v>18</v>
      </c>
      <c r="BA774">
        <v>12</v>
      </c>
      <c r="BB774">
        <v>3</v>
      </c>
    </row>
    <row r="775" spans="1:54" x14ac:dyDescent="0.35">
      <c r="A775">
        <v>0.35</v>
      </c>
      <c r="B775">
        <v>0.33750000000000002</v>
      </c>
      <c r="C775">
        <v>4161</v>
      </c>
      <c r="D775">
        <v>25</v>
      </c>
      <c r="E775">
        <v>0.4995</v>
      </c>
      <c r="F775">
        <v>0.67500000000000004</v>
      </c>
      <c r="G775">
        <v>5</v>
      </c>
      <c r="H775">
        <v>17089</v>
      </c>
      <c r="I775" s="1" t="s">
        <v>168</v>
      </c>
      <c r="J775">
        <v>0.15</v>
      </c>
      <c r="K775">
        <v>11</v>
      </c>
      <c r="L775">
        <v>2</v>
      </c>
      <c r="M775">
        <v>0.33750000000000002</v>
      </c>
      <c r="N775">
        <v>16</v>
      </c>
      <c r="O775">
        <v>25669</v>
      </c>
      <c r="P775">
        <v>0.92500000000000004</v>
      </c>
      <c r="Q775">
        <v>8450</v>
      </c>
      <c r="R775">
        <v>0.32500000000000001</v>
      </c>
      <c r="S775">
        <v>25794</v>
      </c>
      <c r="T775">
        <v>7.4999999999999997E-2</v>
      </c>
      <c r="U775">
        <v>0.875</v>
      </c>
      <c r="V775">
        <v>0.15</v>
      </c>
      <c r="W775">
        <v>12737</v>
      </c>
      <c r="X775">
        <v>8386</v>
      </c>
      <c r="Y775">
        <v>38275</v>
      </c>
      <c r="Z775">
        <v>6.59E-2</v>
      </c>
      <c r="AA775">
        <v>9</v>
      </c>
      <c r="AB775">
        <v>0.58750000000000002</v>
      </c>
      <c r="AC775">
        <v>14</v>
      </c>
      <c r="AD775">
        <v>0.5</v>
      </c>
      <c r="AE775">
        <v>0.58750000000000002</v>
      </c>
      <c r="AF775">
        <v>12737</v>
      </c>
      <c r="AG775">
        <v>1</v>
      </c>
      <c r="AH775">
        <v>0.5</v>
      </c>
      <c r="AI775">
        <v>116302</v>
      </c>
      <c r="AJ775">
        <v>4</v>
      </c>
      <c r="AK775">
        <v>4</v>
      </c>
      <c r="AL775">
        <v>781</v>
      </c>
      <c r="AM775">
        <v>0.65</v>
      </c>
      <c r="AN775">
        <v>29570</v>
      </c>
      <c r="AO775">
        <v>1.7500000000000002E-2</v>
      </c>
      <c r="AP775">
        <v>17153</v>
      </c>
      <c r="AQ775">
        <v>4</v>
      </c>
      <c r="AR775">
        <v>0.95</v>
      </c>
      <c r="AS775">
        <v>7</v>
      </c>
      <c r="AT775">
        <v>0.22500000000000001</v>
      </c>
      <c r="AU775">
        <v>0.66249999999999998</v>
      </c>
      <c r="AV775">
        <v>6</v>
      </c>
      <c r="AW775">
        <v>3</v>
      </c>
      <c r="AX775">
        <v>0.22500000000000001</v>
      </c>
      <c r="AY775">
        <v>0</v>
      </c>
      <c r="AZ775">
        <v>18</v>
      </c>
      <c r="BA775">
        <v>12</v>
      </c>
      <c r="BB775">
        <v>3</v>
      </c>
    </row>
    <row r="776" spans="1:54" x14ac:dyDescent="0.35">
      <c r="A776">
        <v>0.36</v>
      </c>
      <c r="B776">
        <v>0.375</v>
      </c>
      <c r="C776">
        <v>4161</v>
      </c>
      <c r="D776">
        <v>25</v>
      </c>
      <c r="E776">
        <v>0.4995</v>
      </c>
      <c r="F776">
        <v>0.67500000000000004</v>
      </c>
      <c r="G776">
        <v>5</v>
      </c>
      <c r="H776">
        <v>17025</v>
      </c>
      <c r="I776" s="1" t="s">
        <v>168</v>
      </c>
      <c r="J776">
        <v>0.15</v>
      </c>
      <c r="K776">
        <v>11</v>
      </c>
      <c r="L776">
        <v>2</v>
      </c>
      <c r="M776">
        <v>0.375</v>
      </c>
      <c r="N776">
        <v>16</v>
      </c>
      <c r="O776">
        <v>25794</v>
      </c>
      <c r="P776">
        <v>0.92800000000000005</v>
      </c>
      <c r="Q776">
        <v>8450</v>
      </c>
      <c r="R776">
        <v>0.32500000000000001</v>
      </c>
      <c r="S776">
        <v>25602</v>
      </c>
      <c r="T776">
        <v>8.7099999999999997E-2</v>
      </c>
      <c r="U776">
        <v>0.875</v>
      </c>
      <c r="V776">
        <v>0.15</v>
      </c>
      <c r="W776">
        <v>12737</v>
      </c>
      <c r="X776">
        <v>8450</v>
      </c>
      <c r="Y776">
        <v>38275</v>
      </c>
      <c r="Z776">
        <v>7.4999999999999997E-2</v>
      </c>
      <c r="AA776">
        <v>9</v>
      </c>
      <c r="AB776">
        <v>0.65</v>
      </c>
      <c r="AC776">
        <v>14</v>
      </c>
      <c r="AD776">
        <v>0.5</v>
      </c>
      <c r="AE776">
        <v>0.65</v>
      </c>
      <c r="AF776">
        <v>12737</v>
      </c>
      <c r="AG776">
        <v>1</v>
      </c>
      <c r="AH776">
        <v>0.5</v>
      </c>
      <c r="AI776">
        <v>116303</v>
      </c>
      <c r="AJ776">
        <v>4</v>
      </c>
      <c r="AK776">
        <v>4</v>
      </c>
      <c r="AL776">
        <v>782</v>
      </c>
      <c r="AM776">
        <v>0.64</v>
      </c>
      <c r="AN776">
        <v>29570</v>
      </c>
      <c r="AO776">
        <v>1.7500000000000002E-2</v>
      </c>
      <c r="AP776">
        <v>17089</v>
      </c>
      <c r="AQ776">
        <v>4</v>
      </c>
      <c r="AR776">
        <v>0.92500000000000004</v>
      </c>
      <c r="AS776">
        <v>7</v>
      </c>
      <c r="AT776">
        <v>0.2</v>
      </c>
      <c r="AU776">
        <v>0.66249999999999998</v>
      </c>
      <c r="AV776">
        <v>6</v>
      </c>
      <c r="AW776">
        <v>3</v>
      </c>
      <c r="AX776">
        <v>0.2</v>
      </c>
      <c r="AY776">
        <v>0</v>
      </c>
      <c r="AZ776">
        <v>18</v>
      </c>
      <c r="BA776">
        <v>12</v>
      </c>
      <c r="BB776">
        <v>3</v>
      </c>
    </row>
    <row r="777" spans="1:54" x14ac:dyDescent="0.35">
      <c r="A777">
        <v>0.35</v>
      </c>
      <c r="B777">
        <v>0.33750000000000002</v>
      </c>
      <c r="C777">
        <v>4161</v>
      </c>
      <c r="D777">
        <v>25</v>
      </c>
      <c r="E777">
        <v>0.4995</v>
      </c>
      <c r="F777">
        <v>0.67500000000000004</v>
      </c>
      <c r="G777">
        <v>5</v>
      </c>
      <c r="H777">
        <v>17089</v>
      </c>
      <c r="I777" s="1" t="s">
        <v>168</v>
      </c>
      <c r="J777">
        <v>0.15</v>
      </c>
      <c r="K777">
        <v>11</v>
      </c>
      <c r="L777">
        <v>2</v>
      </c>
      <c r="M777">
        <v>0.33750000000000002</v>
      </c>
      <c r="N777">
        <v>16</v>
      </c>
      <c r="O777">
        <v>25730</v>
      </c>
      <c r="P777">
        <v>0.92500000000000004</v>
      </c>
      <c r="Q777">
        <v>8513</v>
      </c>
      <c r="R777">
        <v>0.32500000000000001</v>
      </c>
      <c r="S777">
        <v>25794</v>
      </c>
      <c r="T777">
        <v>7.4999999999999997E-2</v>
      </c>
      <c r="U777">
        <v>0.87929999999999997</v>
      </c>
      <c r="V777">
        <v>0.15</v>
      </c>
      <c r="W777">
        <v>12737</v>
      </c>
      <c r="X777">
        <v>8386</v>
      </c>
      <c r="Y777">
        <v>38275</v>
      </c>
      <c r="Z777">
        <v>7.4999999999999997E-2</v>
      </c>
      <c r="AA777">
        <v>9</v>
      </c>
      <c r="AB777">
        <v>0.58750000000000002</v>
      </c>
      <c r="AC777">
        <v>14</v>
      </c>
      <c r="AD777">
        <v>0.5</v>
      </c>
      <c r="AE777">
        <v>0.58750000000000002</v>
      </c>
      <c r="AF777">
        <v>12737</v>
      </c>
      <c r="AG777">
        <v>1</v>
      </c>
      <c r="AH777">
        <v>0.5</v>
      </c>
      <c r="AI777">
        <v>116304</v>
      </c>
      <c r="AJ777">
        <v>4</v>
      </c>
      <c r="AK777">
        <v>4</v>
      </c>
      <c r="AL777">
        <v>783</v>
      </c>
      <c r="AM777">
        <v>0.65</v>
      </c>
      <c r="AN777">
        <v>29570</v>
      </c>
      <c r="AO777">
        <v>1.7500000000000002E-2</v>
      </c>
      <c r="AP777">
        <v>17089</v>
      </c>
      <c r="AQ777">
        <v>4</v>
      </c>
      <c r="AR777">
        <v>0.92500000000000004</v>
      </c>
      <c r="AS777">
        <v>7</v>
      </c>
      <c r="AT777">
        <v>0.2</v>
      </c>
      <c r="AU777">
        <v>0.66249999999999998</v>
      </c>
      <c r="AV777">
        <v>6</v>
      </c>
      <c r="AW777">
        <v>3</v>
      </c>
      <c r="AX777">
        <v>0.2</v>
      </c>
      <c r="AY777">
        <v>0</v>
      </c>
      <c r="AZ777">
        <v>18</v>
      </c>
      <c r="BA777">
        <v>12</v>
      </c>
      <c r="BB777">
        <v>3</v>
      </c>
    </row>
    <row r="778" spans="1:54" x14ac:dyDescent="0.35">
      <c r="A778">
        <v>0.35</v>
      </c>
      <c r="B778">
        <v>0.33750000000000002</v>
      </c>
      <c r="C778">
        <v>4161</v>
      </c>
      <c r="D778">
        <v>25</v>
      </c>
      <c r="E778">
        <v>0.4995</v>
      </c>
      <c r="F778">
        <v>0.71250000000000002</v>
      </c>
      <c r="G778">
        <v>5</v>
      </c>
      <c r="H778">
        <v>17089</v>
      </c>
      <c r="I778" s="1" t="s">
        <v>168</v>
      </c>
      <c r="J778">
        <v>0.17499999999999999</v>
      </c>
      <c r="K778">
        <v>11</v>
      </c>
      <c r="L778">
        <v>2</v>
      </c>
      <c r="M778">
        <v>0.33750000000000002</v>
      </c>
      <c r="N778">
        <v>16</v>
      </c>
      <c r="O778">
        <v>25794</v>
      </c>
      <c r="P778">
        <v>0.92500000000000004</v>
      </c>
      <c r="Q778">
        <v>8386</v>
      </c>
      <c r="R778">
        <v>0.28749999999999998</v>
      </c>
      <c r="S778">
        <v>25730</v>
      </c>
      <c r="T778">
        <v>7.4999999999999997E-2</v>
      </c>
      <c r="U778">
        <v>0.875</v>
      </c>
      <c r="V778">
        <v>0.17499999999999999</v>
      </c>
      <c r="W778">
        <v>12802</v>
      </c>
      <c r="X778">
        <v>8450</v>
      </c>
      <c r="Y778">
        <v>38405</v>
      </c>
      <c r="Z778">
        <v>7.4999999999999997E-2</v>
      </c>
      <c r="AA778">
        <v>9</v>
      </c>
      <c r="AB778">
        <v>0.58750000000000002</v>
      </c>
      <c r="AC778">
        <v>14</v>
      </c>
      <c r="AD778">
        <v>0.5</v>
      </c>
      <c r="AE778">
        <v>0.58750000000000002</v>
      </c>
      <c r="AF778">
        <v>12865</v>
      </c>
      <c r="AG778">
        <v>1</v>
      </c>
      <c r="AH778">
        <v>0.5</v>
      </c>
      <c r="AI778">
        <v>116305</v>
      </c>
      <c r="AJ778">
        <v>4</v>
      </c>
      <c r="AK778">
        <v>4</v>
      </c>
      <c r="AL778">
        <v>784</v>
      </c>
      <c r="AM778">
        <v>0.65</v>
      </c>
      <c r="AN778">
        <v>29570</v>
      </c>
      <c r="AO778">
        <v>1.7500000000000002E-2</v>
      </c>
      <c r="AP778">
        <v>17089</v>
      </c>
      <c r="AQ778">
        <v>4</v>
      </c>
      <c r="AR778">
        <v>0.92500000000000004</v>
      </c>
      <c r="AS778">
        <v>7</v>
      </c>
      <c r="AT778">
        <v>0.2</v>
      </c>
      <c r="AU778">
        <v>0.66249999999999998</v>
      </c>
      <c r="AV778">
        <v>6</v>
      </c>
      <c r="AW778">
        <v>3</v>
      </c>
      <c r="AX778">
        <v>0.2</v>
      </c>
      <c r="AY778">
        <v>0</v>
      </c>
      <c r="AZ778">
        <v>18</v>
      </c>
      <c r="BA778">
        <v>12</v>
      </c>
      <c r="BB778">
        <v>3</v>
      </c>
    </row>
    <row r="779" spans="1:54" x14ac:dyDescent="0.35">
      <c r="A779">
        <v>0.65</v>
      </c>
      <c r="B779">
        <v>0.58750000000000002</v>
      </c>
      <c r="C779">
        <v>4161</v>
      </c>
      <c r="D779">
        <v>26</v>
      </c>
      <c r="E779">
        <v>0.39</v>
      </c>
      <c r="F779">
        <v>0.5</v>
      </c>
      <c r="G779">
        <v>3.5</v>
      </c>
      <c r="H779">
        <v>21445</v>
      </c>
      <c r="I779" s="1" t="s">
        <v>178</v>
      </c>
      <c r="J779">
        <v>0.15</v>
      </c>
      <c r="K779">
        <v>13</v>
      </c>
      <c r="L779">
        <v>3</v>
      </c>
      <c r="M779">
        <v>0.51249999999999996</v>
      </c>
      <c r="N779">
        <v>16</v>
      </c>
      <c r="O779">
        <v>25602</v>
      </c>
      <c r="P779">
        <v>0.35</v>
      </c>
      <c r="Q779">
        <v>17089</v>
      </c>
      <c r="R779">
        <v>0.32500000000000001</v>
      </c>
      <c r="S779">
        <v>21185</v>
      </c>
      <c r="T779">
        <v>7.4999999999999997E-2</v>
      </c>
      <c r="U779">
        <v>0.875</v>
      </c>
      <c r="V779">
        <v>0.15</v>
      </c>
      <c r="W779">
        <v>12737</v>
      </c>
      <c r="X779">
        <v>12737</v>
      </c>
      <c r="Y779">
        <v>38275</v>
      </c>
      <c r="Z779">
        <v>0.5</v>
      </c>
      <c r="AA779">
        <v>12</v>
      </c>
      <c r="AB779">
        <v>0.51249999999999996</v>
      </c>
      <c r="AC779">
        <v>1</v>
      </c>
      <c r="AD779">
        <v>0.5</v>
      </c>
      <c r="AE779">
        <v>0.58750000000000002</v>
      </c>
      <c r="AF779">
        <v>12737</v>
      </c>
      <c r="AG779">
        <v>2</v>
      </c>
      <c r="AH779">
        <v>0.6</v>
      </c>
      <c r="AI779">
        <v>116306</v>
      </c>
      <c r="AJ779">
        <v>5</v>
      </c>
      <c r="AK779">
        <v>4.5</v>
      </c>
      <c r="AL779">
        <v>785</v>
      </c>
      <c r="AM779">
        <v>0.92500000000000004</v>
      </c>
      <c r="AN779">
        <v>38341</v>
      </c>
      <c r="AO779">
        <v>1.7500000000000002E-2</v>
      </c>
      <c r="AP779">
        <v>25730</v>
      </c>
      <c r="AQ779">
        <v>22</v>
      </c>
      <c r="AR779">
        <v>0.67500000000000004</v>
      </c>
      <c r="AS779">
        <v>10</v>
      </c>
      <c r="AT779">
        <v>0.33750000000000002</v>
      </c>
      <c r="AU779">
        <v>0.875</v>
      </c>
      <c r="AV779">
        <v>6</v>
      </c>
      <c r="AW779">
        <v>28</v>
      </c>
      <c r="AX779">
        <v>0.15</v>
      </c>
      <c r="AY779">
        <v>0</v>
      </c>
      <c r="AZ779">
        <v>24</v>
      </c>
      <c r="BA779">
        <v>15</v>
      </c>
      <c r="BB779">
        <v>4</v>
      </c>
    </row>
    <row r="780" spans="1:54" x14ac:dyDescent="0.35">
      <c r="A780">
        <v>0.65</v>
      </c>
      <c r="B780">
        <v>0.58750000000000002</v>
      </c>
      <c r="C780">
        <v>4226</v>
      </c>
      <c r="D780">
        <v>26</v>
      </c>
      <c r="E780">
        <v>0.39</v>
      </c>
      <c r="F780">
        <v>0.67500000000000004</v>
      </c>
      <c r="G780">
        <v>4</v>
      </c>
      <c r="H780">
        <v>21185</v>
      </c>
      <c r="I780" s="1" t="s">
        <v>175</v>
      </c>
      <c r="J780">
        <v>0.15</v>
      </c>
      <c r="K780">
        <v>13</v>
      </c>
      <c r="L780">
        <v>2</v>
      </c>
      <c r="M780">
        <v>0.51249999999999996</v>
      </c>
      <c r="N780">
        <v>16</v>
      </c>
      <c r="O780">
        <v>25794</v>
      </c>
      <c r="P780">
        <v>0.35</v>
      </c>
      <c r="Q780">
        <v>8513</v>
      </c>
      <c r="R780">
        <v>0.32500000000000001</v>
      </c>
      <c r="S780">
        <v>21314</v>
      </c>
      <c r="T780">
        <v>7.4999999999999997E-2</v>
      </c>
      <c r="U780">
        <v>0.875</v>
      </c>
      <c r="V780">
        <v>0.15</v>
      </c>
      <c r="W780">
        <v>12737</v>
      </c>
      <c r="X780">
        <v>8386</v>
      </c>
      <c r="Y780">
        <v>38405</v>
      </c>
      <c r="Z780">
        <v>7.4999999999999997E-2</v>
      </c>
      <c r="AA780">
        <v>12</v>
      </c>
      <c r="AB780">
        <v>0.51249999999999996</v>
      </c>
      <c r="AC780">
        <v>10</v>
      </c>
      <c r="AD780">
        <v>0.5</v>
      </c>
      <c r="AE780">
        <v>0.58750000000000002</v>
      </c>
      <c r="AF780">
        <v>12802</v>
      </c>
      <c r="AG780">
        <v>2</v>
      </c>
      <c r="AH780">
        <v>0.6</v>
      </c>
      <c r="AI780">
        <v>116307</v>
      </c>
      <c r="AJ780">
        <v>4</v>
      </c>
      <c r="AK780">
        <v>4</v>
      </c>
      <c r="AL780">
        <v>786</v>
      </c>
      <c r="AM780">
        <v>0.92500000000000004</v>
      </c>
      <c r="AN780">
        <v>38275</v>
      </c>
      <c r="AO780">
        <v>1.7500000000000002E-2</v>
      </c>
      <c r="AP780">
        <v>25794</v>
      </c>
      <c r="AQ780">
        <v>16</v>
      </c>
      <c r="AR780">
        <v>0.92500000000000004</v>
      </c>
      <c r="AS780">
        <v>7</v>
      </c>
      <c r="AT780">
        <v>0.2</v>
      </c>
      <c r="AU780">
        <v>0.875</v>
      </c>
      <c r="AV780">
        <v>6</v>
      </c>
      <c r="AW780">
        <v>11</v>
      </c>
      <c r="AX780">
        <v>0.2</v>
      </c>
      <c r="AY780">
        <v>0</v>
      </c>
      <c r="AZ780">
        <v>24</v>
      </c>
      <c r="BA780">
        <v>15</v>
      </c>
      <c r="BB780">
        <v>3</v>
      </c>
    </row>
    <row r="781" spans="1:54" x14ac:dyDescent="0.35">
      <c r="A781">
        <v>0.35</v>
      </c>
      <c r="B781">
        <v>0.33750000000000002</v>
      </c>
      <c r="C781">
        <v>4161</v>
      </c>
      <c r="D781">
        <v>25</v>
      </c>
      <c r="E781">
        <v>0.4995</v>
      </c>
      <c r="F781">
        <v>0.67500000000000004</v>
      </c>
      <c r="G781">
        <v>5</v>
      </c>
      <c r="H781">
        <v>17089</v>
      </c>
      <c r="I781" s="1" t="s">
        <v>168</v>
      </c>
      <c r="J781">
        <v>0.15</v>
      </c>
      <c r="K781">
        <v>11</v>
      </c>
      <c r="L781">
        <v>2</v>
      </c>
      <c r="M781">
        <v>0.33750000000000002</v>
      </c>
      <c r="N781">
        <v>16</v>
      </c>
      <c r="O781">
        <v>25794</v>
      </c>
      <c r="P781">
        <v>0.92500000000000004</v>
      </c>
      <c r="Q781">
        <v>8450</v>
      </c>
      <c r="R781">
        <v>0.32500000000000001</v>
      </c>
      <c r="S781">
        <v>25794</v>
      </c>
      <c r="T781">
        <v>7.4999999999999997E-2</v>
      </c>
      <c r="U781">
        <v>0.875</v>
      </c>
      <c r="V781">
        <v>0.15</v>
      </c>
      <c r="W781">
        <v>12737</v>
      </c>
      <c r="X781">
        <v>8386</v>
      </c>
      <c r="Y781">
        <v>38341</v>
      </c>
      <c r="Z781">
        <v>7.4999999999999997E-2</v>
      </c>
      <c r="AA781">
        <v>9</v>
      </c>
      <c r="AB781">
        <v>0.58750000000000002</v>
      </c>
      <c r="AC781">
        <v>14</v>
      </c>
      <c r="AD781">
        <v>0.5</v>
      </c>
      <c r="AE781">
        <v>0.58750000000000002</v>
      </c>
      <c r="AF781">
        <v>12737</v>
      </c>
      <c r="AG781">
        <v>1</v>
      </c>
      <c r="AH781">
        <v>0.5</v>
      </c>
      <c r="AI781">
        <v>116308</v>
      </c>
      <c r="AJ781">
        <v>4</v>
      </c>
      <c r="AK781">
        <v>4</v>
      </c>
      <c r="AL781">
        <v>787</v>
      </c>
      <c r="AM781">
        <v>0.65</v>
      </c>
      <c r="AN781">
        <v>29957</v>
      </c>
      <c r="AO781">
        <v>1.7500000000000002E-2</v>
      </c>
      <c r="AP781">
        <v>17089</v>
      </c>
      <c r="AQ781">
        <v>4</v>
      </c>
      <c r="AR781">
        <v>0.92500000000000004</v>
      </c>
      <c r="AS781">
        <v>7</v>
      </c>
      <c r="AT781">
        <v>0.2</v>
      </c>
      <c r="AU781">
        <v>0.66249999999999998</v>
      </c>
      <c r="AV781">
        <v>6</v>
      </c>
      <c r="AW781">
        <v>3</v>
      </c>
      <c r="AX781">
        <v>0.2</v>
      </c>
      <c r="AY781">
        <v>0</v>
      </c>
      <c r="AZ781">
        <v>18</v>
      </c>
      <c r="BA781">
        <v>12</v>
      </c>
      <c r="BB781">
        <v>3</v>
      </c>
    </row>
    <row r="782" spans="1:54" x14ac:dyDescent="0.35">
      <c r="A782">
        <v>0.35</v>
      </c>
      <c r="B782">
        <v>0.33750000000000002</v>
      </c>
      <c r="C782">
        <v>4161</v>
      </c>
      <c r="D782">
        <v>25</v>
      </c>
      <c r="E782">
        <v>0.4995</v>
      </c>
      <c r="F782">
        <v>0.71250000000000002</v>
      </c>
      <c r="G782">
        <v>5</v>
      </c>
      <c r="H782">
        <v>17089</v>
      </c>
      <c r="I782" s="1" t="s">
        <v>168</v>
      </c>
      <c r="J782">
        <v>0.17499999999999999</v>
      </c>
      <c r="K782">
        <v>11</v>
      </c>
      <c r="L782">
        <v>2</v>
      </c>
      <c r="M782">
        <v>0.33750000000000002</v>
      </c>
      <c r="N782">
        <v>16</v>
      </c>
      <c r="O782">
        <v>25602</v>
      </c>
      <c r="P782">
        <v>0.92500000000000004</v>
      </c>
      <c r="Q782">
        <v>8450</v>
      </c>
      <c r="R782">
        <v>0.28749999999999998</v>
      </c>
      <c r="S782">
        <v>25794</v>
      </c>
      <c r="T782">
        <v>7.4999999999999997E-2</v>
      </c>
      <c r="U782">
        <v>0.875</v>
      </c>
      <c r="V782">
        <v>0.17499999999999999</v>
      </c>
      <c r="W782">
        <v>12737</v>
      </c>
      <c r="X782">
        <v>8450</v>
      </c>
      <c r="Y782">
        <v>38275</v>
      </c>
      <c r="Z782">
        <v>7.4999999999999997E-2</v>
      </c>
      <c r="AA782">
        <v>9</v>
      </c>
      <c r="AB782">
        <v>0.58750000000000002</v>
      </c>
      <c r="AC782">
        <v>14</v>
      </c>
      <c r="AD782">
        <v>0.5</v>
      </c>
      <c r="AE782">
        <v>0.58750000000000002</v>
      </c>
      <c r="AF782">
        <v>12737</v>
      </c>
      <c r="AG782">
        <v>1</v>
      </c>
      <c r="AH782">
        <v>0.5</v>
      </c>
      <c r="AI782">
        <v>116309</v>
      </c>
      <c r="AJ782">
        <v>4</v>
      </c>
      <c r="AK782">
        <v>4</v>
      </c>
      <c r="AL782">
        <v>788</v>
      </c>
      <c r="AM782">
        <v>0.65</v>
      </c>
      <c r="AN782">
        <v>29570</v>
      </c>
      <c r="AO782">
        <v>1.7500000000000002E-2</v>
      </c>
      <c r="AP782">
        <v>17089</v>
      </c>
      <c r="AQ782">
        <v>4</v>
      </c>
      <c r="AR782">
        <v>0.92500000000000004</v>
      </c>
      <c r="AS782">
        <v>7</v>
      </c>
      <c r="AT782">
        <v>0.2</v>
      </c>
      <c r="AU782">
        <v>0.66249999999999998</v>
      </c>
      <c r="AV782">
        <v>6</v>
      </c>
      <c r="AW782">
        <v>3</v>
      </c>
      <c r="AX782">
        <v>0.2</v>
      </c>
      <c r="AY782">
        <v>0</v>
      </c>
      <c r="AZ782">
        <v>18</v>
      </c>
      <c r="BA782">
        <v>12</v>
      </c>
      <c r="BB782">
        <v>3</v>
      </c>
    </row>
    <row r="783" spans="1:54" x14ac:dyDescent="0.35">
      <c r="A783">
        <v>0.65</v>
      </c>
      <c r="B783">
        <v>0.33750000000000002</v>
      </c>
      <c r="C783">
        <v>4161</v>
      </c>
      <c r="D783">
        <v>27</v>
      </c>
      <c r="E783">
        <v>7.4999999999999997E-2</v>
      </c>
      <c r="F783">
        <v>0.67500000000000004</v>
      </c>
      <c r="G783">
        <v>4</v>
      </c>
      <c r="H783">
        <v>21445</v>
      </c>
      <c r="I783" s="1" t="s">
        <v>172</v>
      </c>
      <c r="J783">
        <v>0.15</v>
      </c>
      <c r="K783">
        <v>13</v>
      </c>
      <c r="L783">
        <v>3</v>
      </c>
      <c r="M783">
        <v>0.51249999999999996</v>
      </c>
      <c r="N783">
        <v>23</v>
      </c>
      <c r="O783">
        <v>33794</v>
      </c>
      <c r="P783">
        <v>0.35</v>
      </c>
      <c r="Q783">
        <v>8450</v>
      </c>
      <c r="R783">
        <v>0.32500000000000001</v>
      </c>
      <c r="S783">
        <v>21445</v>
      </c>
      <c r="T783">
        <v>0.92500000000000004</v>
      </c>
      <c r="U783">
        <v>0.82499999999999996</v>
      </c>
      <c r="V783">
        <v>0.15</v>
      </c>
      <c r="W783">
        <v>12802</v>
      </c>
      <c r="X783">
        <v>8450</v>
      </c>
      <c r="Y783">
        <v>33989</v>
      </c>
      <c r="Z783">
        <v>7.4999999999999997E-2</v>
      </c>
      <c r="AA783">
        <v>10</v>
      </c>
      <c r="AB783">
        <v>0.51249999999999996</v>
      </c>
      <c r="AC783">
        <v>6</v>
      </c>
      <c r="AD783">
        <v>0.5</v>
      </c>
      <c r="AE783">
        <v>0.82499999999999996</v>
      </c>
      <c r="AF783">
        <v>12737</v>
      </c>
      <c r="AG783">
        <v>3</v>
      </c>
      <c r="AH783">
        <v>0.4995</v>
      </c>
      <c r="AI783">
        <v>116310</v>
      </c>
      <c r="AJ783">
        <v>4</v>
      </c>
      <c r="AK783">
        <v>3</v>
      </c>
      <c r="AL783">
        <v>789</v>
      </c>
      <c r="AM783">
        <v>0.5</v>
      </c>
      <c r="AN783">
        <v>38275</v>
      </c>
      <c r="AO783">
        <v>1.7500000000000002E-2</v>
      </c>
      <c r="AP783">
        <v>17089</v>
      </c>
      <c r="AQ783">
        <v>9</v>
      </c>
      <c r="AR783">
        <v>0.92500000000000004</v>
      </c>
      <c r="AS783">
        <v>7</v>
      </c>
      <c r="AT783">
        <v>0.2</v>
      </c>
      <c r="AU783">
        <v>0.875</v>
      </c>
      <c r="AV783">
        <v>6</v>
      </c>
      <c r="AW783">
        <v>7</v>
      </c>
      <c r="AX783">
        <v>0.2</v>
      </c>
      <c r="AY783">
        <v>0</v>
      </c>
      <c r="AZ783">
        <v>25</v>
      </c>
      <c r="BA783">
        <v>15</v>
      </c>
      <c r="BB783">
        <v>3</v>
      </c>
    </row>
    <row r="784" spans="1:54" x14ac:dyDescent="0.35">
      <c r="A784">
        <v>0.35</v>
      </c>
      <c r="B784">
        <v>0.33750000000000002</v>
      </c>
      <c r="C784">
        <v>4226</v>
      </c>
      <c r="D784">
        <v>27</v>
      </c>
      <c r="E784">
        <v>7.4999999999999997E-2</v>
      </c>
      <c r="F784">
        <v>0.67500000000000004</v>
      </c>
      <c r="G784">
        <v>4</v>
      </c>
      <c r="H784">
        <v>17089</v>
      </c>
      <c r="I784" s="1" t="s">
        <v>172</v>
      </c>
      <c r="J784">
        <v>0.15</v>
      </c>
      <c r="K784">
        <v>11</v>
      </c>
      <c r="L784">
        <v>3</v>
      </c>
      <c r="M784">
        <v>0.33750000000000002</v>
      </c>
      <c r="N784">
        <v>23</v>
      </c>
      <c r="O784">
        <v>33794</v>
      </c>
      <c r="P784">
        <v>0.5</v>
      </c>
      <c r="Q784">
        <v>8386</v>
      </c>
      <c r="R784">
        <v>0.32500000000000001</v>
      </c>
      <c r="S784">
        <v>21381</v>
      </c>
      <c r="T784">
        <v>0.92500000000000004</v>
      </c>
      <c r="U784">
        <v>0.82499999999999996</v>
      </c>
      <c r="V784">
        <v>0.15</v>
      </c>
      <c r="W784">
        <v>12737</v>
      </c>
      <c r="X784">
        <v>8450</v>
      </c>
      <c r="Y784">
        <v>33794</v>
      </c>
      <c r="Z784">
        <v>9.0200000000000002E-2</v>
      </c>
      <c r="AA784">
        <v>9</v>
      </c>
      <c r="AB784">
        <v>0.51249999999999996</v>
      </c>
      <c r="AC784">
        <v>6</v>
      </c>
      <c r="AD784">
        <v>0.5</v>
      </c>
      <c r="AE784">
        <v>0.82499999999999996</v>
      </c>
      <c r="AF784">
        <v>12737</v>
      </c>
      <c r="AG784">
        <v>3</v>
      </c>
      <c r="AH784">
        <v>0.4995</v>
      </c>
      <c r="AI784">
        <v>116311</v>
      </c>
      <c r="AJ784">
        <v>4</v>
      </c>
      <c r="AK784">
        <v>3</v>
      </c>
      <c r="AL784">
        <v>790</v>
      </c>
      <c r="AM784">
        <v>0.65</v>
      </c>
      <c r="AN784">
        <v>38213</v>
      </c>
      <c r="AO784">
        <v>1.7500000000000002E-2</v>
      </c>
      <c r="AP784">
        <v>17089</v>
      </c>
      <c r="AQ784">
        <v>10</v>
      </c>
      <c r="AR784">
        <v>0.92500000000000004</v>
      </c>
      <c r="AS784">
        <v>7</v>
      </c>
      <c r="AT784">
        <v>0.22500000000000001</v>
      </c>
      <c r="AU784">
        <v>0.875</v>
      </c>
      <c r="AV784">
        <v>6</v>
      </c>
      <c r="AW784">
        <v>5</v>
      </c>
      <c r="AX784">
        <v>0.2</v>
      </c>
      <c r="AY784">
        <v>0</v>
      </c>
      <c r="AZ784">
        <v>25</v>
      </c>
      <c r="BA784">
        <v>14</v>
      </c>
      <c r="BB784">
        <v>3</v>
      </c>
    </row>
    <row r="785" spans="1:54" x14ac:dyDescent="0.35">
      <c r="A785">
        <v>0.35</v>
      </c>
      <c r="B785">
        <v>0.33750000000000002</v>
      </c>
      <c r="C785">
        <v>4161</v>
      </c>
      <c r="D785">
        <v>25</v>
      </c>
      <c r="E785">
        <v>0.4995</v>
      </c>
      <c r="F785">
        <v>0.67500000000000004</v>
      </c>
      <c r="G785">
        <v>5</v>
      </c>
      <c r="H785">
        <v>17089</v>
      </c>
      <c r="I785" s="1" t="s">
        <v>168</v>
      </c>
      <c r="J785">
        <v>0.15</v>
      </c>
      <c r="K785">
        <v>11</v>
      </c>
      <c r="L785">
        <v>2</v>
      </c>
      <c r="M785">
        <v>0.33750000000000002</v>
      </c>
      <c r="N785">
        <v>16</v>
      </c>
      <c r="O785">
        <v>25602</v>
      </c>
      <c r="P785">
        <v>0.9</v>
      </c>
      <c r="Q785">
        <v>8386</v>
      </c>
      <c r="R785">
        <v>0.32500000000000001</v>
      </c>
      <c r="S785">
        <v>25602</v>
      </c>
      <c r="T785">
        <v>7.8E-2</v>
      </c>
      <c r="U785">
        <v>0.875</v>
      </c>
      <c r="V785">
        <v>0.15</v>
      </c>
      <c r="W785">
        <v>12737</v>
      </c>
      <c r="X785">
        <v>8450</v>
      </c>
      <c r="Y785">
        <v>38213</v>
      </c>
      <c r="Z785">
        <v>7.4999999999999997E-2</v>
      </c>
      <c r="AA785">
        <v>9</v>
      </c>
      <c r="AB785">
        <v>0.65</v>
      </c>
      <c r="AC785">
        <v>14</v>
      </c>
      <c r="AD785">
        <v>0.5</v>
      </c>
      <c r="AE785">
        <v>0.65</v>
      </c>
      <c r="AF785">
        <v>12737</v>
      </c>
      <c r="AG785">
        <v>1</v>
      </c>
      <c r="AH785">
        <v>0.5</v>
      </c>
      <c r="AI785">
        <v>116312</v>
      </c>
      <c r="AJ785">
        <v>4</v>
      </c>
      <c r="AK785">
        <v>4</v>
      </c>
      <c r="AL785">
        <v>791</v>
      </c>
      <c r="AM785">
        <v>0.65</v>
      </c>
      <c r="AN785">
        <v>29637</v>
      </c>
      <c r="AO785">
        <v>1.7500000000000002E-2</v>
      </c>
      <c r="AP785">
        <v>17089</v>
      </c>
      <c r="AQ785">
        <v>4</v>
      </c>
      <c r="AR785">
        <v>0.92500000000000004</v>
      </c>
      <c r="AS785">
        <v>7</v>
      </c>
      <c r="AT785">
        <v>0.2</v>
      </c>
      <c r="AU785">
        <v>0.66249999999999998</v>
      </c>
      <c r="AV785">
        <v>6</v>
      </c>
      <c r="AW785">
        <v>3</v>
      </c>
      <c r="AX785">
        <v>0.2</v>
      </c>
      <c r="AY785">
        <v>0</v>
      </c>
      <c r="AZ785">
        <v>18</v>
      </c>
      <c r="BA785">
        <v>12</v>
      </c>
      <c r="BB785">
        <v>3</v>
      </c>
    </row>
    <row r="786" spans="1:54" x14ac:dyDescent="0.35">
      <c r="A786">
        <v>0.65</v>
      </c>
      <c r="B786">
        <v>0.58750000000000002</v>
      </c>
      <c r="C786">
        <v>4161</v>
      </c>
      <c r="D786">
        <v>26</v>
      </c>
      <c r="E786">
        <v>0.39</v>
      </c>
      <c r="F786">
        <v>0.67500000000000004</v>
      </c>
      <c r="G786">
        <v>4</v>
      </c>
      <c r="H786">
        <v>21249</v>
      </c>
      <c r="I786" s="1" t="s">
        <v>175</v>
      </c>
      <c r="J786">
        <v>0.15</v>
      </c>
      <c r="K786">
        <v>13</v>
      </c>
      <c r="L786">
        <v>2</v>
      </c>
      <c r="M786">
        <v>0.51249999999999996</v>
      </c>
      <c r="N786">
        <v>16</v>
      </c>
      <c r="O786">
        <v>25602</v>
      </c>
      <c r="P786">
        <v>0.35</v>
      </c>
      <c r="Q786">
        <v>8386</v>
      </c>
      <c r="R786">
        <v>0.32500000000000001</v>
      </c>
      <c r="S786">
        <v>21314</v>
      </c>
      <c r="T786">
        <v>7.4999999999999997E-2</v>
      </c>
      <c r="U786">
        <v>0.875</v>
      </c>
      <c r="V786">
        <v>0.15</v>
      </c>
      <c r="W786">
        <v>12737</v>
      </c>
      <c r="X786">
        <v>8513</v>
      </c>
      <c r="Y786">
        <v>38275</v>
      </c>
      <c r="Z786">
        <v>7.4999999999999997E-2</v>
      </c>
      <c r="AA786">
        <v>12</v>
      </c>
      <c r="AB786">
        <v>0.51249999999999996</v>
      </c>
      <c r="AC786">
        <v>10</v>
      </c>
      <c r="AD786">
        <v>0.5</v>
      </c>
      <c r="AE786">
        <v>0.58750000000000002</v>
      </c>
      <c r="AF786">
        <v>12865</v>
      </c>
      <c r="AG786">
        <v>2</v>
      </c>
      <c r="AH786">
        <v>0.6</v>
      </c>
      <c r="AI786">
        <v>116323</v>
      </c>
      <c r="AJ786">
        <v>4</v>
      </c>
      <c r="AK786">
        <v>4</v>
      </c>
      <c r="AL786">
        <v>792</v>
      </c>
      <c r="AM786">
        <v>0.92500000000000004</v>
      </c>
      <c r="AN786">
        <v>38405</v>
      </c>
      <c r="AO786">
        <v>1.7500000000000002E-2</v>
      </c>
      <c r="AP786">
        <v>25602</v>
      </c>
      <c r="AQ786">
        <v>16</v>
      </c>
      <c r="AR786">
        <v>0.92500000000000004</v>
      </c>
      <c r="AS786">
        <v>7</v>
      </c>
      <c r="AT786">
        <v>0.2</v>
      </c>
      <c r="AU786">
        <v>0.875</v>
      </c>
      <c r="AV786">
        <v>6</v>
      </c>
      <c r="AW786">
        <v>11</v>
      </c>
      <c r="AX786">
        <v>0.2</v>
      </c>
      <c r="AY786">
        <v>0</v>
      </c>
      <c r="AZ786">
        <v>24</v>
      </c>
      <c r="BA786">
        <v>15</v>
      </c>
      <c r="BB786">
        <v>3</v>
      </c>
    </row>
    <row r="787" spans="1:54" x14ac:dyDescent="0.35">
      <c r="A787">
        <v>0.66</v>
      </c>
      <c r="B787">
        <v>0.33750000000000002</v>
      </c>
      <c r="C787">
        <v>4226</v>
      </c>
      <c r="D787">
        <v>27</v>
      </c>
      <c r="E787">
        <v>7.4999999999999997E-2</v>
      </c>
      <c r="F787">
        <v>0.67500000000000004</v>
      </c>
      <c r="G787">
        <v>4</v>
      </c>
      <c r="H787">
        <v>21381</v>
      </c>
      <c r="I787" s="1" t="s">
        <v>172</v>
      </c>
      <c r="J787">
        <v>0.15</v>
      </c>
      <c r="K787">
        <v>13</v>
      </c>
      <c r="L787">
        <v>3</v>
      </c>
      <c r="M787">
        <v>0.47499999999999998</v>
      </c>
      <c r="N787">
        <v>23</v>
      </c>
      <c r="O787">
        <v>33989</v>
      </c>
      <c r="P787">
        <v>0.34</v>
      </c>
      <c r="Q787">
        <v>8578</v>
      </c>
      <c r="R787">
        <v>0.32500000000000001</v>
      </c>
      <c r="S787">
        <v>21381</v>
      </c>
      <c r="T787">
        <v>0.92500000000000004</v>
      </c>
      <c r="U787">
        <v>0.82499999999999996</v>
      </c>
      <c r="V787">
        <v>0.15</v>
      </c>
      <c r="W787">
        <v>12865</v>
      </c>
      <c r="X787">
        <v>8578</v>
      </c>
      <c r="Y787">
        <v>33861</v>
      </c>
      <c r="Z787">
        <v>7.4999999999999997E-2</v>
      </c>
      <c r="AA787">
        <v>10</v>
      </c>
      <c r="AB787">
        <v>0.47499999999999998</v>
      </c>
      <c r="AC787">
        <v>6</v>
      </c>
      <c r="AD787">
        <v>0.5</v>
      </c>
      <c r="AE787">
        <v>0.82499999999999996</v>
      </c>
      <c r="AF787">
        <v>12865</v>
      </c>
      <c r="AG787">
        <v>3</v>
      </c>
      <c r="AH787">
        <v>0.4995</v>
      </c>
      <c r="AI787">
        <v>116325</v>
      </c>
      <c r="AJ787">
        <v>4</v>
      </c>
      <c r="AK787">
        <v>3</v>
      </c>
      <c r="AL787">
        <v>793</v>
      </c>
      <c r="AM787">
        <v>0.5</v>
      </c>
      <c r="AN787">
        <v>38405</v>
      </c>
      <c r="AO787">
        <v>1.7500000000000002E-2</v>
      </c>
      <c r="AP787">
        <v>17089</v>
      </c>
      <c r="AQ787">
        <v>9</v>
      </c>
      <c r="AR787">
        <v>0.92500000000000004</v>
      </c>
      <c r="AS787">
        <v>7</v>
      </c>
      <c r="AT787">
        <v>0.2</v>
      </c>
      <c r="AU787">
        <v>0.875</v>
      </c>
      <c r="AV787">
        <v>6</v>
      </c>
      <c r="AW787">
        <v>7</v>
      </c>
      <c r="AX787">
        <v>0.19359999999999999</v>
      </c>
      <c r="AY787">
        <v>0</v>
      </c>
      <c r="AZ787">
        <v>25</v>
      </c>
      <c r="BA787">
        <v>15</v>
      </c>
      <c r="BB787">
        <v>3</v>
      </c>
    </row>
    <row r="788" spans="1:54" x14ac:dyDescent="0.35">
      <c r="A788">
        <v>0.35</v>
      </c>
      <c r="B788">
        <v>0.51249999999999996</v>
      </c>
      <c r="C788">
        <v>4226</v>
      </c>
      <c r="D788">
        <v>27</v>
      </c>
      <c r="E788">
        <v>7.4999999999999997E-2</v>
      </c>
      <c r="F788">
        <v>0.67500000000000004</v>
      </c>
      <c r="G788">
        <v>4</v>
      </c>
      <c r="H788">
        <v>21381</v>
      </c>
      <c r="I788" s="1" t="s">
        <v>172</v>
      </c>
      <c r="J788">
        <v>0.15</v>
      </c>
      <c r="K788">
        <v>15</v>
      </c>
      <c r="L788">
        <v>3</v>
      </c>
      <c r="M788">
        <v>0.51249999999999996</v>
      </c>
      <c r="N788">
        <v>23</v>
      </c>
      <c r="O788">
        <v>33989</v>
      </c>
      <c r="P788">
        <v>0.5</v>
      </c>
      <c r="Q788">
        <v>8578</v>
      </c>
      <c r="R788">
        <v>0.32500000000000001</v>
      </c>
      <c r="S788">
        <v>29957</v>
      </c>
      <c r="T788">
        <v>0.92500000000000004</v>
      </c>
      <c r="U788">
        <v>0.82499999999999996</v>
      </c>
      <c r="V788">
        <v>0.15</v>
      </c>
      <c r="W788">
        <v>12802</v>
      </c>
      <c r="X788">
        <v>8450</v>
      </c>
      <c r="Y788">
        <v>33989</v>
      </c>
      <c r="Z788">
        <v>7.4999999999999997E-2</v>
      </c>
      <c r="AA788">
        <v>13</v>
      </c>
      <c r="AB788">
        <v>0.66249999999999998</v>
      </c>
      <c r="AC788">
        <v>6</v>
      </c>
      <c r="AD788">
        <v>0.5</v>
      </c>
      <c r="AE788">
        <v>0.82499999999999996</v>
      </c>
      <c r="AF788">
        <v>12865</v>
      </c>
      <c r="AG788">
        <v>3</v>
      </c>
      <c r="AH788">
        <v>0.4995</v>
      </c>
      <c r="AI788">
        <v>116326</v>
      </c>
      <c r="AJ788">
        <v>4</v>
      </c>
      <c r="AK788">
        <v>3</v>
      </c>
      <c r="AL788">
        <v>794</v>
      </c>
      <c r="AM788">
        <v>0.65</v>
      </c>
      <c r="AN788">
        <v>38405</v>
      </c>
      <c r="AO788">
        <v>1.7500000000000002E-2</v>
      </c>
      <c r="AP788">
        <v>21314</v>
      </c>
      <c r="AQ788">
        <v>11</v>
      </c>
      <c r="AR788">
        <v>0.92500000000000004</v>
      </c>
      <c r="AS788">
        <v>7</v>
      </c>
      <c r="AT788">
        <v>0.2</v>
      </c>
      <c r="AU788">
        <v>0.875</v>
      </c>
      <c r="AV788">
        <v>6</v>
      </c>
      <c r="AW788">
        <v>4</v>
      </c>
      <c r="AX788">
        <v>0.2</v>
      </c>
      <c r="AY788">
        <v>0</v>
      </c>
      <c r="AZ788">
        <v>25</v>
      </c>
      <c r="BA788">
        <v>18</v>
      </c>
      <c r="BB788">
        <v>3</v>
      </c>
    </row>
    <row r="789" spans="1:54" x14ac:dyDescent="0.35">
      <c r="A789">
        <v>0.65</v>
      </c>
      <c r="B789">
        <v>0.33750000000000002</v>
      </c>
      <c r="C789">
        <v>4226</v>
      </c>
      <c r="D789">
        <v>27</v>
      </c>
      <c r="E789">
        <v>7.4999999999999997E-2</v>
      </c>
      <c r="F789">
        <v>0.67500000000000004</v>
      </c>
      <c r="G789">
        <v>4</v>
      </c>
      <c r="H789">
        <v>21381</v>
      </c>
      <c r="I789" s="1" t="s">
        <v>172</v>
      </c>
      <c r="J789">
        <v>0.15</v>
      </c>
      <c r="K789">
        <v>13</v>
      </c>
      <c r="L789">
        <v>3</v>
      </c>
      <c r="M789">
        <v>0.51249999999999996</v>
      </c>
      <c r="N789">
        <v>23</v>
      </c>
      <c r="O789">
        <v>33989</v>
      </c>
      <c r="P789">
        <v>0.35</v>
      </c>
      <c r="Q789">
        <v>8450</v>
      </c>
      <c r="R789">
        <v>0.32500000000000001</v>
      </c>
      <c r="S789">
        <v>21381</v>
      </c>
      <c r="T789">
        <v>0.92500000000000004</v>
      </c>
      <c r="U789">
        <v>0.82499999999999996</v>
      </c>
      <c r="V789">
        <v>0.15</v>
      </c>
      <c r="W789">
        <v>12737</v>
      </c>
      <c r="X789">
        <v>8386</v>
      </c>
      <c r="Y789">
        <v>33989</v>
      </c>
      <c r="Z789">
        <v>0.1</v>
      </c>
      <c r="AA789">
        <v>10</v>
      </c>
      <c r="AB789">
        <v>0.51249999999999996</v>
      </c>
      <c r="AC789">
        <v>6</v>
      </c>
      <c r="AD789">
        <v>0.5</v>
      </c>
      <c r="AE789">
        <v>0.82499999999999996</v>
      </c>
      <c r="AF789">
        <v>12802</v>
      </c>
      <c r="AG789">
        <v>3</v>
      </c>
      <c r="AH789">
        <v>0.4995</v>
      </c>
      <c r="AI789">
        <v>116327</v>
      </c>
      <c r="AJ789">
        <v>4</v>
      </c>
      <c r="AK789">
        <v>3</v>
      </c>
      <c r="AL789">
        <v>795</v>
      </c>
      <c r="AM789">
        <v>0.5</v>
      </c>
      <c r="AN789">
        <v>38213</v>
      </c>
      <c r="AO789">
        <v>1.7500000000000002E-2</v>
      </c>
      <c r="AP789">
        <v>17089</v>
      </c>
      <c r="AQ789">
        <v>9</v>
      </c>
      <c r="AR789">
        <v>0.92500000000000004</v>
      </c>
      <c r="AS789">
        <v>7</v>
      </c>
      <c r="AT789">
        <v>0.1915</v>
      </c>
      <c r="AU789">
        <v>0.875</v>
      </c>
      <c r="AV789">
        <v>6</v>
      </c>
      <c r="AW789">
        <v>7</v>
      </c>
      <c r="AX789">
        <v>0.2</v>
      </c>
      <c r="AY789">
        <v>0</v>
      </c>
      <c r="AZ789">
        <v>25</v>
      </c>
      <c r="BA789">
        <v>15</v>
      </c>
      <c r="BB789">
        <v>3</v>
      </c>
    </row>
    <row r="790" spans="1:54" x14ac:dyDescent="0.35">
      <c r="A790">
        <v>0.35</v>
      </c>
      <c r="B790">
        <v>0.33750000000000002</v>
      </c>
      <c r="C790">
        <v>4226</v>
      </c>
      <c r="D790">
        <v>25</v>
      </c>
      <c r="E790">
        <v>0.4995</v>
      </c>
      <c r="F790">
        <v>0.67500000000000004</v>
      </c>
      <c r="G790">
        <v>5</v>
      </c>
      <c r="H790">
        <v>17089</v>
      </c>
      <c r="I790" s="1" t="s">
        <v>168</v>
      </c>
      <c r="J790">
        <v>0.15</v>
      </c>
      <c r="K790">
        <v>11</v>
      </c>
      <c r="L790">
        <v>2</v>
      </c>
      <c r="M790">
        <v>0.33750000000000002</v>
      </c>
      <c r="N790">
        <v>16</v>
      </c>
      <c r="O790">
        <v>25602</v>
      </c>
      <c r="P790">
        <v>0.92500000000000004</v>
      </c>
      <c r="Q790">
        <v>8450</v>
      </c>
      <c r="R790">
        <v>0.32500000000000001</v>
      </c>
      <c r="S790">
        <v>25794</v>
      </c>
      <c r="T790">
        <v>7.4999999999999997E-2</v>
      </c>
      <c r="U790">
        <v>0.875</v>
      </c>
      <c r="V790">
        <v>0.15</v>
      </c>
      <c r="W790">
        <v>12737</v>
      </c>
      <c r="X790">
        <v>8386</v>
      </c>
      <c r="Y790">
        <v>38341</v>
      </c>
      <c r="Z790">
        <v>7.4999999999999997E-2</v>
      </c>
      <c r="AA790">
        <v>9</v>
      </c>
      <c r="AB790">
        <v>0.58750000000000002</v>
      </c>
      <c r="AC790">
        <v>14</v>
      </c>
      <c r="AD790">
        <v>0.5</v>
      </c>
      <c r="AE790">
        <v>0.58750000000000002</v>
      </c>
      <c r="AF790">
        <v>12737</v>
      </c>
      <c r="AG790">
        <v>1</v>
      </c>
      <c r="AH790">
        <v>0.5</v>
      </c>
      <c r="AI790">
        <v>116328</v>
      </c>
      <c r="AJ790">
        <v>4</v>
      </c>
      <c r="AK790">
        <v>4</v>
      </c>
      <c r="AL790">
        <v>796</v>
      </c>
      <c r="AM790">
        <v>0.65</v>
      </c>
      <c r="AN790">
        <v>29570</v>
      </c>
      <c r="AO790">
        <v>1.7500000000000002E-2</v>
      </c>
      <c r="AP790">
        <v>17153</v>
      </c>
      <c r="AQ790">
        <v>4</v>
      </c>
      <c r="AR790">
        <v>0.92500000000000004</v>
      </c>
      <c r="AS790">
        <v>7</v>
      </c>
      <c r="AT790">
        <v>0.2</v>
      </c>
      <c r="AU790">
        <v>0.66249999999999998</v>
      </c>
      <c r="AV790">
        <v>6</v>
      </c>
      <c r="AW790">
        <v>3</v>
      </c>
      <c r="AX790">
        <v>0.2</v>
      </c>
      <c r="AY790">
        <v>0</v>
      </c>
      <c r="AZ790">
        <v>18</v>
      </c>
      <c r="BA790">
        <v>12</v>
      </c>
      <c r="BB790">
        <v>3</v>
      </c>
    </row>
    <row r="791" spans="1:54" x14ac:dyDescent="0.35">
      <c r="A791">
        <v>0.65</v>
      </c>
      <c r="B791">
        <v>0.58750000000000002</v>
      </c>
      <c r="C791">
        <v>4161</v>
      </c>
      <c r="D791">
        <v>26</v>
      </c>
      <c r="E791">
        <v>0.39</v>
      </c>
      <c r="F791">
        <v>0.67500000000000004</v>
      </c>
      <c r="G791">
        <v>4</v>
      </c>
      <c r="H791">
        <v>21185</v>
      </c>
      <c r="I791" s="1" t="s">
        <v>175</v>
      </c>
      <c r="J791">
        <v>0.15</v>
      </c>
      <c r="K791">
        <v>13</v>
      </c>
      <c r="L791">
        <v>2</v>
      </c>
      <c r="M791">
        <v>0.51249999999999996</v>
      </c>
      <c r="N791">
        <v>16</v>
      </c>
      <c r="O791">
        <v>25669</v>
      </c>
      <c r="P791">
        <v>0.35</v>
      </c>
      <c r="Q791">
        <v>8386</v>
      </c>
      <c r="R791">
        <v>0.32500000000000001</v>
      </c>
      <c r="S791">
        <v>21314</v>
      </c>
      <c r="T791">
        <v>7.4999999999999997E-2</v>
      </c>
      <c r="U791">
        <v>0.875</v>
      </c>
      <c r="V791">
        <v>0.15</v>
      </c>
      <c r="W791">
        <v>12737</v>
      </c>
      <c r="X791">
        <v>8513</v>
      </c>
      <c r="Y791">
        <v>38275</v>
      </c>
      <c r="Z791">
        <v>7.4999999999999997E-2</v>
      </c>
      <c r="AA791">
        <v>12</v>
      </c>
      <c r="AB791">
        <v>0.51249999999999996</v>
      </c>
      <c r="AC791">
        <v>10</v>
      </c>
      <c r="AD791">
        <v>0.5</v>
      </c>
      <c r="AE791">
        <v>0.58750000000000002</v>
      </c>
      <c r="AF791">
        <v>12737</v>
      </c>
      <c r="AG791">
        <v>2</v>
      </c>
      <c r="AH791">
        <v>0.6</v>
      </c>
      <c r="AI791">
        <v>116330</v>
      </c>
      <c r="AJ791">
        <v>4</v>
      </c>
      <c r="AK791">
        <v>4</v>
      </c>
      <c r="AL791">
        <v>797</v>
      </c>
      <c r="AM791">
        <v>0.92500000000000004</v>
      </c>
      <c r="AN791">
        <v>38341</v>
      </c>
      <c r="AO791">
        <v>1.7500000000000002E-2</v>
      </c>
      <c r="AP791">
        <v>25602</v>
      </c>
      <c r="AQ791">
        <v>16</v>
      </c>
      <c r="AR791">
        <v>0.92500000000000004</v>
      </c>
      <c r="AS791">
        <v>7</v>
      </c>
      <c r="AT791">
        <v>0.2</v>
      </c>
      <c r="AU791">
        <v>0.875</v>
      </c>
      <c r="AV791">
        <v>6</v>
      </c>
      <c r="AW791">
        <v>11</v>
      </c>
      <c r="AX791">
        <v>0.2</v>
      </c>
      <c r="AY791">
        <v>0</v>
      </c>
      <c r="AZ791">
        <v>24</v>
      </c>
      <c r="BA791">
        <v>15</v>
      </c>
      <c r="BB791">
        <v>3</v>
      </c>
    </row>
    <row r="792" spans="1:54" x14ac:dyDescent="0.35">
      <c r="A792">
        <v>0.5</v>
      </c>
      <c r="B792">
        <v>0.2</v>
      </c>
      <c r="C792">
        <v>4161</v>
      </c>
      <c r="D792">
        <v>26</v>
      </c>
      <c r="E792">
        <v>0.39</v>
      </c>
      <c r="F792">
        <v>0.67500000000000004</v>
      </c>
      <c r="G792">
        <v>5</v>
      </c>
      <c r="H792">
        <v>17089</v>
      </c>
      <c r="I792" s="1" t="s">
        <v>185</v>
      </c>
      <c r="J792">
        <v>0.15</v>
      </c>
      <c r="K792">
        <v>10</v>
      </c>
      <c r="L792">
        <v>1</v>
      </c>
      <c r="M792">
        <v>0.33750000000000002</v>
      </c>
      <c r="N792">
        <v>15</v>
      </c>
      <c r="O792">
        <v>21445</v>
      </c>
      <c r="P792">
        <v>0.65</v>
      </c>
      <c r="Q792">
        <v>12737</v>
      </c>
      <c r="R792">
        <v>0.5</v>
      </c>
      <c r="S792">
        <v>21185</v>
      </c>
      <c r="T792">
        <v>0.35</v>
      </c>
      <c r="U792">
        <v>0.875</v>
      </c>
      <c r="V792">
        <v>0.15</v>
      </c>
      <c r="W792">
        <v>12737</v>
      </c>
      <c r="X792">
        <v>8450</v>
      </c>
      <c r="Y792">
        <v>38341</v>
      </c>
      <c r="Z792">
        <v>0.32500000000000001</v>
      </c>
      <c r="AA792">
        <v>7</v>
      </c>
      <c r="AB792">
        <v>0.51249999999999996</v>
      </c>
      <c r="AC792">
        <v>4</v>
      </c>
      <c r="AD792">
        <v>0.5</v>
      </c>
      <c r="AE792">
        <v>0.51249999999999996</v>
      </c>
      <c r="AF792">
        <v>12802</v>
      </c>
      <c r="AG792">
        <v>2</v>
      </c>
      <c r="AH792">
        <v>0.6</v>
      </c>
      <c r="AI792">
        <v>116331</v>
      </c>
      <c r="AJ792">
        <v>4</v>
      </c>
      <c r="AK792">
        <v>3</v>
      </c>
      <c r="AL792">
        <v>798</v>
      </c>
      <c r="AM792">
        <v>7.4999999999999997E-2</v>
      </c>
      <c r="AN792">
        <v>38405</v>
      </c>
      <c r="AO792">
        <v>1.7500000000000002E-2</v>
      </c>
      <c r="AP792">
        <v>8386</v>
      </c>
      <c r="AQ792">
        <v>31</v>
      </c>
      <c r="AR792">
        <v>0.92500000000000004</v>
      </c>
      <c r="AS792">
        <v>6</v>
      </c>
      <c r="AT792">
        <v>0.15</v>
      </c>
      <c r="AU792">
        <v>0.875</v>
      </c>
      <c r="AV792">
        <v>5</v>
      </c>
      <c r="AW792">
        <v>24</v>
      </c>
      <c r="AX792">
        <v>0.2</v>
      </c>
      <c r="AY792">
        <v>0</v>
      </c>
      <c r="AZ792">
        <v>24</v>
      </c>
      <c r="BA792">
        <v>13</v>
      </c>
      <c r="BB792">
        <v>3</v>
      </c>
    </row>
    <row r="793" spans="1:54" x14ac:dyDescent="0.35">
      <c r="A793">
        <v>0.65</v>
      </c>
      <c r="B793">
        <v>0.33750000000000002</v>
      </c>
      <c r="C793">
        <v>4161</v>
      </c>
      <c r="D793">
        <v>27</v>
      </c>
      <c r="E793">
        <v>7.4999999999999997E-2</v>
      </c>
      <c r="F793">
        <v>0.67500000000000004</v>
      </c>
      <c r="G793">
        <v>4</v>
      </c>
      <c r="H793">
        <v>21185</v>
      </c>
      <c r="I793" s="1" t="s">
        <v>172</v>
      </c>
      <c r="J793">
        <v>0.15</v>
      </c>
      <c r="K793">
        <v>13</v>
      </c>
      <c r="L793">
        <v>3</v>
      </c>
      <c r="M793">
        <v>0.51249999999999996</v>
      </c>
      <c r="N793">
        <v>23</v>
      </c>
      <c r="O793">
        <v>33794</v>
      </c>
      <c r="P793">
        <v>0.35</v>
      </c>
      <c r="Q793">
        <v>8386</v>
      </c>
      <c r="R793">
        <v>0.32500000000000001</v>
      </c>
      <c r="S793">
        <v>21185</v>
      </c>
      <c r="T793">
        <v>0.92500000000000004</v>
      </c>
      <c r="U793">
        <v>0.82499999999999996</v>
      </c>
      <c r="V793">
        <v>0.15</v>
      </c>
      <c r="W793">
        <v>12737</v>
      </c>
      <c r="X793">
        <v>8386</v>
      </c>
      <c r="Y793">
        <v>33794</v>
      </c>
      <c r="Z793">
        <v>7.4999999999999997E-2</v>
      </c>
      <c r="AA793">
        <v>10</v>
      </c>
      <c r="AB793">
        <v>0.51249999999999996</v>
      </c>
      <c r="AC793">
        <v>6</v>
      </c>
      <c r="AD793">
        <v>0.5</v>
      </c>
      <c r="AE793">
        <v>0.82499999999999996</v>
      </c>
      <c r="AF793">
        <v>12737</v>
      </c>
      <c r="AG793">
        <v>3</v>
      </c>
      <c r="AH793">
        <v>0.4995</v>
      </c>
      <c r="AI793">
        <v>116332</v>
      </c>
      <c r="AJ793">
        <v>4</v>
      </c>
      <c r="AK793">
        <v>3</v>
      </c>
      <c r="AL793">
        <v>799</v>
      </c>
      <c r="AM793">
        <v>0.5</v>
      </c>
      <c r="AN793">
        <v>38341</v>
      </c>
      <c r="AO793">
        <v>1.7500000000000002E-2</v>
      </c>
      <c r="AP793">
        <v>17025</v>
      </c>
      <c r="AQ793">
        <v>9</v>
      </c>
      <c r="AR793">
        <v>0.92500000000000004</v>
      </c>
      <c r="AS793">
        <v>7</v>
      </c>
      <c r="AT793">
        <v>0.2</v>
      </c>
      <c r="AU793">
        <v>0.875</v>
      </c>
      <c r="AV793">
        <v>6</v>
      </c>
      <c r="AW793">
        <v>7</v>
      </c>
      <c r="AX793">
        <v>0.2</v>
      </c>
      <c r="AY793">
        <v>0</v>
      </c>
      <c r="AZ793">
        <v>25</v>
      </c>
      <c r="BA793">
        <v>15</v>
      </c>
      <c r="BB793">
        <v>3</v>
      </c>
    </row>
    <row r="794" spans="1:54" x14ac:dyDescent="0.35">
      <c r="A794">
        <v>0.66</v>
      </c>
      <c r="B794">
        <v>0.58750000000000002</v>
      </c>
      <c r="C794">
        <v>4161</v>
      </c>
      <c r="D794">
        <v>26</v>
      </c>
      <c r="E794">
        <v>0.39</v>
      </c>
      <c r="F794">
        <v>0.67500000000000004</v>
      </c>
      <c r="G794">
        <v>4</v>
      </c>
      <c r="H794">
        <v>21314</v>
      </c>
      <c r="I794" s="1" t="s">
        <v>175</v>
      </c>
      <c r="J794">
        <v>0.15</v>
      </c>
      <c r="K794">
        <v>13</v>
      </c>
      <c r="L794">
        <v>2</v>
      </c>
      <c r="M794">
        <v>0.51680000000000004</v>
      </c>
      <c r="N794">
        <v>16</v>
      </c>
      <c r="O794">
        <v>25602</v>
      </c>
      <c r="P794">
        <v>0.34</v>
      </c>
      <c r="Q794">
        <v>8386</v>
      </c>
      <c r="R794">
        <v>0.32500000000000001</v>
      </c>
      <c r="S794">
        <v>21445</v>
      </c>
      <c r="T794">
        <v>7.4999999999999997E-2</v>
      </c>
      <c r="U794">
        <v>0.875</v>
      </c>
      <c r="V794">
        <v>0.15</v>
      </c>
      <c r="W794">
        <v>12737</v>
      </c>
      <c r="X794">
        <v>8450</v>
      </c>
      <c r="Y794">
        <v>38341</v>
      </c>
      <c r="Z794">
        <v>7.4999999999999997E-2</v>
      </c>
      <c r="AA794">
        <v>12</v>
      </c>
      <c r="AB794">
        <v>0.52100000000000002</v>
      </c>
      <c r="AC794">
        <v>10</v>
      </c>
      <c r="AD794">
        <v>0.5</v>
      </c>
      <c r="AE794">
        <v>0.58750000000000002</v>
      </c>
      <c r="AF794">
        <v>12737</v>
      </c>
      <c r="AG794">
        <v>2</v>
      </c>
      <c r="AH794">
        <v>0.6</v>
      </c>
      <c r="AI794">
        <v>116333</v>
      </c>
      <c r="AJ794">
        <v>4</v>
      </c>
      <c r="AK794">
        <v>4</v>
      </c>
      <c r="AL794">
        <v>800</v>
      </c>
      <c r="AM794">
        <v>0.92500000000000004</v>
      </c>
      <c r="AN794">
        <v>38341</v>
      </c>
      <c r="AO794">
        <v>1.7500000000000002E-2</v>
      </c>
      <c r="AP794">
        <v>25669</v>
      </c>
      <c r="AQ794">
        <v>16</v>
      </c>
      <c r="AR794">
        <v>0.92500000000000004</v>
      </c>
      <c r="AS794">
        <v>7</v>
      </c>
      <c r="AT794">
        <v>0.2</v>
      </c>
      <c r="AU794">
        <v>0.875</v>
      </c>
      <c r="AV794">
        <v>6</v>
      </c>
      <c r="AW794">
        <v>11</v>
      </c>
      <c r="AX794">
        <v>0.2</v>
      </c>
      <c r="AY794">
        <v>0</v>
      </c>
      <c r="AZ794">
        <v>24</v>
      </c>
      <c r="BA794">
        <v>15</v>
      </c>
      <c r="BB794">
        <v>3</v>
      </c>
    </row>
    <row r="795" spans="1:54" x14ac:dyDescent="0.35">
      <c r="A795">
        <v>0.5</v>
      </c>
      <c r="B795">
        <v>0.2</v>
      </c>
      <c r="C795">
        <v>4161</v>
      </c>
      <c r="D795">
        <v>26</v>
      </c>
      <c r="E795">
        <v>0.4</v>
      </c>
      <c r="F795">
        <v>0.67500000000000004</v>
      </c>
      <c r="G795">
        <v>5</v>
      </c>
      <c r="H795">
        <v>17025</v>
      </c>
      <c r="I795" s="1" t="s">
        <v>185</v>
      </c>
      <c r="J795">
        <v>0.15</v>
      </c>
      <c r="K795">
        <v>10</v>
      </c>
      <c r="L795">
        <v>1</v>
      </c>
      <c r="M795">
        <v>0.33750000000000002</v>
      </c>
      <c r="N795">
        <v>15</v>
      </c>
      <c r="O795">
        <v>21185</v>
      </c>
      <c r="P795">
        <v>0.65</v>
      </c>
      <c r="Q795">
        <v>12737</v>
      </c>
      <c r="R795">
        <v>0.5</v>
      </c>
      <c r="S795">
        <v>21381</v>
      </c>
      <c r="T795">
        <v>0.35</v>
      </c>
      <c r="U795">
        <v>0.85</v>
      </c>
      <c r="V795">
        <v>0.15</v>
      </c>
      <c r="W795">
        <v>12737</v>
      </c>
      <c r="X795">
        <v>8386</v>
      </c>
      <c r="Y795">
        <v>38341</v>
      </c>
      <c r="Z795">
        <v>0.32500000000000001</v>
      </c>
      <c r="AA795">
        <v>7</v>
      </c>
      <c r="AB795">
        <v>0.51249999999999996</v>
      </c>
      <c r="AC795">
        <v>4</v>
      </c>
      <c r="AD795">
        <v>0.5</v>
      </c>
      <c r="AE795">
        <v>0.51249999999999996</v>
      </c>
      <c r="AF795">
        <v>12865</v>
      </c>
      <c r="AG795">
        <v>2</v>
      </c>
      <c r="AH795">
        <v>0.61</v>
      </c>
      <c r="AI795">
        <v>116334</v>
      </c>
      <c r="AJ795">
        <v>4</v>
      </c>
      <c r="AK795">
        <v>3</v>
      </c>
      <c r="AL795">
        <v>801</v>
      </c>
      <c r="AM795">
        <v>7.4999999999999997E-2</v>
      </c>
      <c r="AN795">
        <v>38405</v>
      </c>
      <c r="AO795">
        <v>1.7500000000000002E-2</v>
      </c>
      <c r="AP795">
        <v>8578</v>
      </c>
      <c r="AQ795">
        <v>31</v>
      </c>
      <c r="AR795">
        <v>0.92500000000000004</v>
      </c>
      <c r="AS795">
        <v>6</v>
      </c>
      <c r="AT795">
        <v>0.15</v>
      </c>
      <c r="AU795">
        <v>0.85</v>
      </c>
      <c r="AV795">
        <v>5</v>
      </c>
      <c r="AW795">
        <v>24</v>
      </c>
      <c r="AX795">
        <v>0.2</v>
      </c>
      <c r="AY795">
        <v>0</v>
      </c>
      <c r="AZ795">
        <v>24</v>
      </c>
      <c r="BA795">
        <v>13</v>
      </c>
      <c r="BB795">
        <v>3</v>
      </c>
    </row>
    <row r="796" spans="1:54" x14ac:dyDescent="0.35">
      <c r="A796">
        <v>0.65</v>
      </c>
      <c r="B796">
        <v>0.33750000000000002</v>
      </c>
      <c r="C796">
        <v>4226</v>
      </c>
      <c r="D796">
        <v>27</v>
      </c>
      <c r="E796">
        <v>7.4999999999999997E-2</v>
      </c>
      <c r="F796">
        <v>0.67500000000000004</v>
      </c>
      <c r="G796">
        <v>4</v>
      </c>
      <c r="H796">
        <v>21249</v>
      </c>
      <c r="I796" s="1" t="s">
        <v>172</v>
      </c>
      <c r="J796">
        <v>0.15</v>
      </c>
      <c r="K796">
        <v>13</v>
      </c>
      <c r="L796">
        <v>3</v>
      </c>
      <c r="M796">
        <v>0.51249999999999996</v>
      </c>
      <c r="N796">
        <v>23</v>
      </c>
      <c r="O796">
        <v>33989</v>
      </c>
      <c r="P796">
        <v>0.35</v>
      </c>
      <c r="Q796">
        <v>8450</v>
      </c>
      <c r="R796">
        <v>0.32500000000000001</v>
      </c>
      <c r="S796">
        <v>21314</v>
      </c>
      <c r="T796">
        <v>0.92500000000000004</v>
      </c>
      <c r="U796">
        <v>0.82499999999999996</v>
      </c>
      <c r="V796">
        <v>0.15</v>
      </c>
      <c r="W796">
        <v>12802</v>
      </c>
      <c r="X796">
        <v>8450</v>
      </c>
      <c r="Y796">
        <v>33861</v>
      </c>
      <c r="Z796">
        <v>7.4999999999999997E-2</v>
      </c>
      <c r="AA796">
        <v>10</v>
      </c>
      <c r="AB796">
        <v>0.51249999999999996</v>
      </c>
      <c r="AC796">
        <v>6</v>
      </c>
      <c r="AD796">
        <v>0.5</v>
      </c>
      <c r="AE796">
        <v>0.82499999999999996</v>
      </c>
      <c r="AF796">
        <v>12865</v>
      </c>
      <c r="AG796">
        <v>3</v>
      </c>
      <c r="AH796">
        <v>0.4995</v>
      </c>
      <c r="AI796">
        <v>116336</v>
      </c>
      <c r="AJ796">
        <v>4</v>
      </c>
      <c r="AK796">
        <v>3</v>
      </c>
      <c r="AL796">
        <v>802</v>
      </c>
      <c r="AM796">
        <v>0.5</v>
      </c>
      <c r="AN796">
        <v>38275</v>
      </c>
      <c r="AO796">
        <v>1.7500000000000002E-2</v>
      </c>
      <c r="AP796">
        <v>17089</v>
      </c>
      <c r="AQ796">
        <v>9</v>
      </c>
      <c r="AR796">
        <v>0.92500000000000004</v>
      </c>
      <c r="AS796">
        <v>7</v>
      </c>
      <c r="AT796">
        <v>0.2</v>
      </c>
      <c r="AU796">
        <v>0.875</v>
      </c>
      <c r="AV796">
        <v>6</v>
      </c>
      <c r="AW796">
        <v>7</v>
      </c>
      <c r="AX796">
        <v>0.2</v>
      </c>
      <c r="AY796">
        <v>0</v>
      </c>
      <c r="AZ796">
        <v>25</v>
      </c>
      <c r="BA796">
        <v>15</v>
      </c>
      <c r="BB796">
        <v>3</v>
      </c>
    </row>
    <row r="797" spans="1:54" x14ac:dyDescent="0.35">
      <c r="A797">
        <v>0.35</v>
      </c>
      <c r="B797">
        <v>0.33750000000000002</v>
      </c>
      <c r="C797">
        <v>4161</v>
      </c>
      <c r="D797">
        <v>27</v>
      </c>
      <c r="E797">
        <v>7.4999999999999997E-2</v>
      </c>
      <c r="F797">
        <v>0.67500000000000004</v>
      </c>
      <c r="G797">
        <v>4</v>
      </c>
      <c r="H797">
        <v>17089</v>
      </c>
      <c r="I797" s="1" t="s">
        <v>172</v>
      </c>
      <c r="J797">
        <v>0.15</v>
      </c>
      <c r="K797">
        <v>11</v>
      </c>
      <c r="L797">
        <v>3</v>
      </c>
      <c r="M797">
        <v>0.33750000000000002</v>
      </c>
      <c r="N797">
        <v>23</v>
      </c>
      <c r="O797">
        <v>33794</v>
      </c>
      <c r="P797">
        <v>0.5</v>
      </c>
      <c r="Q797">
        <v>8386</v>
      </c>
      <c r="R797">
        <v>0.32500000000000001</v>
      </c>
      <c r="S797">
        <v>21314</v>
      </c>
      <c r="T797">
        <v>0.92500000000000004</v>
      </c>
      <c r="U797">
        <v>0.82499999999999996</v>
      </c>
      <c r="V797">
        <v>0.15</v>
      </c>
      <c r="W797">
        <v>12737</v>
      </c>
      <c r="X797">
        <v>8450</v>
      </c>
      <c r="Y797">
        <v>33794</v>
      </c>
      <c r="Z797">
        <v>7.4999999999999997E-2</v>
      </c>
      <c r="AA797">
        <v>9</v>
      </c>
      <c r="AB797">
        <v>0.51249999999999996</v>
      </c>
      <c r="AC797">
        <v>6</v>
      </c>
      <c r="AD797">
        <v>0.5</v>
      </c>
      <c r="AE797">
        <v>0.82499999999999996</v>
      </c>
      <c r="AF797">
        <v>12737</v>
      </c>
      <c r="AG797">
        <v>3</v>
      </c>
      <c r="AH797">
        <v>0.4995</v>
      </c>
      <c r="AI797">
        <v>116337</v>
      </c>
      <c r="AJ797">
        <v>4</v>
      </c>
      <c r="AK797">
        <v>3</v>
      </c>
      <c r="AL797">
        <v>803</v>
      </c>
      <c r="AM797">
        <v>0.65</v>
      </c>
      <c r="AN797">
        <v>38341</v>
      </c>
      <c r="AO797">
        <v>1.7500000000000002E-2</v>
      </c>
      <c r="AP797">
        <v>17025</v>
      </c>
      <c r="AQ797">
        <v>10</v>
      </c>
      <c r="AR797">
        <v>0.92500000000000004</v>
      </c>
      <c r="AS797">
        <v>7</v>
      </c>
      <c r="AT797">
        <v>0.2</v>
      </c>
      <c r="AU797">
        <v>0.875</v>
      </c>
      <c r="AV797">
        <v>6</v>
      </c>
      <c r="AW797">
        <v>5</v>
      </c>
      <c r="AX797">
        <v>0.2</v>
      </c>
      <c r="AY797">
        <v>0</v>
      </c>
      <c r="AZ797">
        <v>25</v>
      </c>
      <c r="BA797">
        <v>14</v>
      </c>
      <c r="BB797">
        <v>3</v>
      </c>
    </row>
    <row r="798" spans="1:54" x14ac:dyDescent="0.35">
      <c r="A798">
        <v>0.65</v>
      </c>
      <c r="B798">
        <v>0.33750000000000002</v>
      </c>
      <c r="C798">
        <v>4226</v>
      </c>
      <c r="D798">
        <v>27</v>
      </c>
      <c r="E798">
        <v>7.4999999999999997E-2</v>
      </c>
      <c r="F798">
        <v>0.67500000000000004</v>
      </c>
      <c r="G798">
        <v>4</v>
      </c>
      <c r="H798">
        <v>21445</v>
      </c>
      <c r="I798" s="1" t="s">
        <v>172</v>
      </c>
      <c r="J798">
        <v>0.15</v>
      </c>
      <c r="K798">
        <v>13</v>
      </c>
      <c r="L798">
        <v>3</v>
      </c>
      <c r="M798">
        <v>0.51249999999999996</v>
      </c>
      <c r="N798">
        <v>23</v>
      </c>
      <c r="O798">
        <v>33794</v>
      </c>
      <c r="P798">
        <v>0.35</v>
      </c>
      <c r="Q798">
        <v>8450</v>
      </c>
      <c r="R798">
        <v>0.32500000000000001</v>
      </c>
      <c r="S798">
        <v>21249</v>
      </c>
      <c r="T798">
        <v>0.92500000000000004</v>
      </c>
      <c r="U798">
        <v>0.82499999999999996</v>
      </c>
      <c r="V798">
        <v>0.15</v>
      </c>
      <c r="W798">
        <v>12802</v>
      </c>
      <c r="X798">
        <v>8386</v>
      </c>
      <c r="Y798">
        <v>33794</v>
      </c>
      <c r="Z798">
        <v>7.4999999999999997E-2</v>
      </c>
      <c r="AA798">
        <v>10</v>
      </c>
      <c r="AB798">
        <v>0.51249999999999996</v>
      </c>
      <c r="AC798">
        <v>6</v>
      </c>
      <c r="AD798">
        <v>0.5</v>
      </c>
      <c r="AE798">
        <v>0.82499999999999996</v>
      </c>
      <c r="AF798">
        <v>12737</v>
      </c>
      <c r="AG798">
        <v>3</v>
      </c>
      <c r="AH798">
        <v>0.4995</v>
      </c>
      <c r="AI798">
        <v>116339</v>
      </c>
      <c r="AJ798">
        <v>4</v>
      </c>
      <c r="AK798">
        <v>3</v>
      </c>
      <c r="AL798">
        <v>804</v>
      </c>
      <c r="AM798">
        <v>0.5</v>
      </c>
      <c r="AN798">
        <v>38341</v>
      </c>
      <c r="AO798">
        <v>1.7500000000000002E-2</v>
      </c>
      <c r="AP798">
        <v>17089</v>
      </c>
      <c r="AQ798">
        <v>9</v>
      </c>
      <c r="AR798">
        <v>0.92500000000000004</v>
      </c>
      <c r="AS798">
        <v>7</v>
      </c>
      <c r="AT798">
        <v>0.2</v>
      </c>
      <c r="AU798">
        <v>0.875</v>
      </c>
      <c r="AV798">
        <v>6</v>
      </c>
      <c r="AW798">
        <v>7</v>
      </c>
      <c r="AX798">
        <v>0.2</v>
      </c>
      <c r="AY798">
        <v>0</v>
      </c>
      <c r="AZ798">
        <v>25</v>
      </c>
      <c r="BA798">
        <v>15</v>
      </c>
      <c r="BB798">
        <v>3</v>
      </c>
    </row>
    <row r="799" spans="1:54" x14ac:dyDescent="0.35">
      <c r="A799">
        <v>0.35699999999999998</v>
      </c>
      <c r="B799">
        <v>0.50960000000000005</v>
      </c>
      <c r="C799">
        <v>4226</v>
      </c>
      <c r="D799">
        <v>26</v>
      </c>
      <c r="E799">
        <v>0.39</v>
      </c>
      <c r="F799">
        <v>0.5091</v>
      </c>
      <c r="G799">
        <v>3</v>
      </c>
      <c r="H799">
        <v>21445</v>
      </c>
      <c r="I799" s="1" t="s">
        <v>179</v>
      </c>
      <c r="J799">
        <v>0.15210000000000001</v>
      </c>
      <c r="K799">
        <v>15</v>
      </c>
      <c r="L799">
        <v>4</v>
      </c>
      <c r="M799">
        <v>0.51539999999999997</v>
      </c>
      <c r="N799">
        <v>18</v>
      </c>
      <c r="O799">
        <v>29637</v>
      </c>
      <c r="P799">
        <v>0.1</v>
      </c>
      <c r="Q799">
        <v>25602</v>
      </c>
      <c r="R799">
        <v>0.32500000000000001</v>
      </c>
      <c r="S799">
        <v>25602</v>
      </c>
      <c r="T799">
        <v>0.5</v>
      </c>
      <c r="U799">
        <v>0.875</v>
      </c>
      <c r="V799">
        <v>0.15</v>
      </c>
      <c r="W799">
        <v>12737</v>
      </c>
      <c r="X799">
        <v>12737</v>
      </c>
      <c r="Y799">
        <v>38405</v>
      </c>
      <c r="Z799">
        <v>0.90680000000000005</v>
      </c>
      <c r="AA799">
        <v>13</v>
      </c>
      <c r="AB799">
        <v>0.64410000000000001</v>
      </c>
      <c r="AC799">
        <v>1</v>
      </c>
      <c r="AD799">
        <v>0.5</v>
      </c>
      <c r="AE799">
        <v>0.66249999999999998</v>
      </c>
      <c r="AF799">
        <v>12737</v>
      </c>
      <c r="AG799">
        <v>2.5</v>
      </c>
      <c r="AH799">
        <v>0.6</v>
      </c>
      <c r="AI799">
        <v>116343</v>
      </c>
      <c r="AJ799">
        <v>5</v>
      </c>
      <c r="AK799">
        <v>4.5</v>
      </c>
      <c r="AL799">
        <v>805</v>
      </c>
      <c r="AM799">
        <v>0.64</v>
      </c>
      <c r="AN799">
        <v>38405</v>
      </c>
      <c r="AO799">
        <v>1.7500000000000002E-2</v>
      </c>
      <c r="AP799">
        <v>21185</v>
      </c>
      <c r="AQ799">
        <v>23</v>
      </c>
      <c r="AR799">
        <v>0.67500000000000004</v>
      </c>
      <c r="AS799">
        <v>12</v>
      </c>
      <c r="AT799">
        <v>0.63780000000000003</v>
      </c>
      <c r="AU799">
        <v>0.875</v>
      </c>
      <c r="AV799">
        <v>6</v>
      </c>
      <c r="AW799">
        <v>29</v>
      </c>
      <c r="AX799">
        <v>0.15</v>
      </c>
      <c r="AY799">
        <v>0</v>
      </c>
      <c r="AZ799">
        <v>24</v>
      </c>
      <c r="BA799">
        <v>16</v>
      </c>
      <c r="BB799">
        <v>4</v>
      </c>
    </row>
    <row r="800" spans="1:54" x14ac:dyDescent="0.35">
      <c r="A800">
        <v>0.65</v>
      </c>
      <c r="B800">
        <v>0.2</v>
      </c>
      <c r="C800">
        <v>4161</v>
      </c>
      <c r="D800">
        <v>27</v>
      </c>
      <c r="E800">
        <v>7.4999999999999997E-2</v>
      </c>
      <c r="F800">
        <v>0.67500000000000004</v>
      </c>
      <c r="G800">
        <v>6</v>
      </c>
      <c r="H800">
        <v>21381</v>
      </c>
      <c r="I800" s="1" t="s">
        <v>184</v>
      </c>
      <c r="J800">
        <v>0.15</v>
      </c>
      <c r="K800">
        <v>13</v>
      </c>
      <c r="L800">
        <v>1</v>
      </c>
      <c r="M800">
        <v>0.51249999999999996</v>
      </c>
      <c r="N800">
        <v>23</v>
      </c>
      <c r="O800">
        <v>33861</v>
      </c>
      <c r="P800">
        <v>0.35</v>
      </c>
      <c r="Q800">
        <v>12737</v>
      </c>
      <c r="R800">
        <v>0.5</v>
      </c>
      <c r="S800">
        <v>21314</v>
      </c>
      <c r="T800">
        <v>0.92500000000000004</v>
      </c>
      <c r="U800">
        <v>0.82499999999999996</v>
      </c>
      <c r="V800">
        <v>0.15</v>
      </c>
      <c r="W800">
        <v>12737</v>
      </c>
      <c r="X800">
        <v>8386</v>
      </c>
      <c r="Y800">
        <v>33794</v>
      </c>
      <c r="Z800">
        <v>0.32500000000000001</v>
      </c>
      <c r="AA800">
        <v>7</v>
      </c>
      <c r="AB800">
        <v>0.51249999999999996</v>
      </c>
      <c r="AC800">
        <v>3</v>
      </c>
      <c r="AD800">
        <v>0.5</v>
      </c>
      <c r="AE800">
        <v>0.82499999999999996</v>
      </c>
      <c r="AF800">
        <v>12737</v>
      </c>
      <c r="AG800">
        <v>1</v>
      </c>
      <c r="AH800">
        <v>0.4995</v>
      </c>
      <c r="AI800">
        <v>116360</v>
      </c>
      <c r="AJ800">
        <v>4</v>
      </c>
      <c r="AK800">
        <v>3</v>
      </c>
      <c r="AL800">
        <v>806</v>
      </c>
      <c r="AM800">
        <v>7.4999999999999997E-2</v>
      </c>
      <c r="AN800">
        <v>38213</v>
      </c>
      <c r="AO800">
        <v>1.7500000000000002E-2</v>
      </c>
      <c r="AP800">
        <v>8386</v>
      </c>
      <c r="AQ800">
        <v>30</v>
      </c>
      <c r="AR800">
        <v>0.92500000000000004</v>
      </c>
      <c r="AS800">
        <v>6</v>
      </c>
      <c r="AT800">
        <v>0.15</v>
      </c>
      <c r="AU800">
        <v>0.875</v>
      </c>
      <c r="AV800">
        <v>5</v>
      </c>
      <c r="AW800">
        <v>36</v>
      </c>
      <c r="AX800">
        <v>0.2</v>
      </c>
      <c r="AY800">
        <v>0</v>
      </c>
      <c r="AZ800">
        <v>25</v>
      </c>
      <c r="BA800">
        <v>15</v>
      </c>
      <c r="BB800">
        <v>3</v>
      </c>
    </row>
    <row r="801" spans="1:54" x14ac:dyDescent="0.35">
      <c r="A801">
        <v>0.65</v>
      </c>
      <c r="B801">
        <v>0.58750000000000002</v>
      </c>
      <c r="C801">
        <v>4161</v>
      </c>
      <c r="D801">
        <v>26</v>
      </c>
      <c r="E801">
        <v>0.39</v>
      </c>
      <c r="F801">
        <v>0.71250000000000002</v>
      </c>
      <c r="G801">
        <v>4</v>
      </c>
      <c r="H801">
        <v>21314</v>
      </c>
      <c r="I801" s="1" t="s">
        <v>175</v>
      </c>
      <c r="J801">
        <v>0.1585</v>
      </c>
      <c r="K801">
        <v>13</v>
      </c>
      <c r="L801">
        <v>2</v>
      </c>
      <c r="M801">
        <v>0.51249999999999996</v>
      </c>
      <c r="N801">
        <v>16</v>
      </c>
      <c r="O801">
        <v>25602</v>
      </c>
      <c r="P801">
        <v>0.36</v>
      </c>
      <c r="Q801">
        <v>8386</v>
      </c>
      <c r="R801">
        <v>0.32500000000000001</v>
      </c>
      <c r="S801">
        <v>21314</v>
      </c>
      <c r="T801">
        <v>7.4999999999999997E-2</v>
      </c>
      <c r="U801">
        <v>0.875</v>
      </c>
      <c r="V801">
        <v>0.15</v>
      </c>
      <c r="W801">
        <v>12737</v>
      </c>
      <c r="X801">
        <v>8386</v>
      </c>
      <c r="Y801">
        <v>38275</v>
      </c>
      <c r="Z801">
        <v>7.4999999999999997E-2</v>
      </c>
      <c r="AA801">
        <v>12</v>
      </c>
      <c r="AB801">
        <v>0.50609999999999999</v>
      </c>
      <c r="AC801">
        <v>10</v>
      </c>
      <c r="AD801">
        <v>0.5</v>
      </c>
      <c r="AE801">
        <v>0.58750000000000002</v>
      </c>
      <c r="AF801">
        <v>12802</v>
      </c>
      <c r="AG801">
        <v>2</v>
      </c>
      <c r="AH801">
        <v>0.6</v>
      </c>
      <c r="AI801">
        <v>116361</v>
      </c>
      <c r="AJ801">
        <v>4</v>
      </c>
      <c r="AK801">
        <v>4</v>
      </c>
      <c r="AL801">
        <v>807</v>
      </c>
      <c r="AM801">
        <v>0.92500000000000004</v>
      </c>
      <c r="AN801">
        <v>38405</v>
      </c>
      <c r="AO801">
        <v>1.7500000000000002E-2</v>
      </c>
      <c r="AP801">
        <v>25794</v>
      </c>
      <c r="AQ801">
        <v>16</v>
      </c>
      <c r="AR801">
        <v>0.92500000000000004</v>
      </c>
      <c r="AS801">
        <v>7</v>
      </c>
      <c r="AT801">
        <v>0.2</v>
      </c>
      <c r="AU801">
        <v>0.875</v>
      </c>
      <c r="AV801">
        <v>6</v>
      </c>
      <c r="AW801">
        <v>11</v>
      </c>
      <c r="AX801">
        <v>0.2</v>
      </c>
      <c r="AY801">
        <v>0</v>
      </c>
      <c r="AZ801">
        <v>24</v>
      </c>
      <c r="BA801">
        <v>15</v>
      </c>
      <c r="BB801">
        <v>3</v>
      </c>
    </row>
    <row r="802" spans="1:54" x14ac:dyDescent="0.35">
      <c r="A802">
        <v>0.66</v>
      </c>
      <c r="B802">
        <v>0.58750000000000002</v>
      </c>
      <c r="C802">
        <v>4161</v>
      </c>
      <c r="D802">
        <v>25</v>
      </c>
      <c r="E802">
        <v>0.4995</v>
      </c>
      <c r="F802">
        <v>0.67500000000000004</v>
      </c>
      <c r="G802">
        <v>4</v>
      </c>
      <c r="H802">
        <v>21314</v>
      </c>
      <c r="I802" s="1" t="s">
        <v>177</v>
      </c>
      <c r="J802">
        <v>0.15</v>
      </c>
      <c r="K802">
        <v>13</v>
      </c>
      <c r="L802">
        <v>2</v>
      </c>
      <c r="M802">
        <v>0.49969999999999998</v>
      </c>
      <c r="N802">
        <v>15</v>
      </c>
      <c r="O802">
        <v>21314</v>
      </c>
      <c r="P802">
        <v>0.50600000000000001</v>
      </c>
      <c r="Q802">
        <v>8513</v>
      </c>
      <c r="R802">
        <v>0.32500000000000001</v>
      </c>
      <c r="S802">
        <v>21314</v>
      </c>
      <c r="T802">
        <v>0.34</v>
      </c>
      <c r="U802">
        <v>0.875</v>
      </c>
      <c r="V802">
        <v>0.15</v>
      </c>
      <c r="W802">
        <v>12865</v>
      </c>
      <c r="X802">
        <v>8450</v>
      </c>
      <c r="Y802">
        <v>38275</v>
      </c>
      <c r="Z802">
        <v>7.4999999999999997E-2</v>
      </c>
      <c r="AA802">
        <v>12</v>
      </c>
      <c r="AB802">
        <v>0.55000000000000004</v>
      </c>
      <c r="AC802">
        <v>15</v>
      </c>
      <c r="AD802">
        <v>0.5</v>
      </c>
      <c r="AE802">
        <v>0.51380000000000003</v>
      </c>
      <c r="AF802">
        <v>12865</v>
      </c>
      <c r="AG802">
        <v>1</v>
      </c>
      <c r="AH802">
        <v>7.4999999999999997E-2</v>
      </c>
      <c r="AI802">
        <v>116416</v>
      </c>
      <c r="AJ802">
        <v>4</v>
      </c>
      <c r="AK802">
        <v>5</v>
      </c>
      <c r="AL802">
        <v>808</v>
      </c>
      <c r="AM802">
        <v>0.92500000000000004</v>
      </c>
      <c r="AN802">
        <v>25730</v>
      </c>
      <c r="AO802">
        <v>1.7500000000000002E-2</v>
      </c>
      <c r="AP802">
        <v>25669</v>
      </c>
      <c r="AQ802">
        <v>20</v>
      </c>
      <c r="AR802">
        <v>0.92500000000000004</v>
      </c>
      <c r="AS802">
        <v>7</v>
      </c>
      <c r="AT802">
        <v>0.2</v>
      </c>
      <c r="AU802">
        <v>0.58750000000000002</v>
      </c>
      <c r="AV802">
        <v>6</v>
      </c>
      <c r="AW802">
        <v>19</v>
      </c>
      <c r="AX802">
        <v>0.2</v>
      </c>
      <c r="AY802">
        <v>0</v>
      </c>
      <c r="AZ802">
        <v>16</v>
      </c>
      <c r="BA802">
        <v>14</v>
      </c>
      <c r="BB802">
        <v>3</v>
      </c>
    </row>
    <row r="803" spans="1:54" x14ac:dyDescent="0.35">
      <c r="A803">
        <v>0.94320000000000004</v>
      </c>
      <c r="B803">
        <v>0.33750000000000002</v>
      </c>
      <c r="C803">
        <v>4161</v>
      </c>
      <c r="D803">
        <v>25</v>
      </c>
      <c r="E803">
        <v>0.4995</v>
      </c>
      <c r="F803">
        <v>0.66890000000000005</v>
      </c>
      <c r="G803">
        <v>4.5</v>
      </c>
      <c r="H803">
        <v>25602</v>
      </c>
      <c r="I803" s="1" t="s">
        <v>167</v>
      </c>
      <c r="J803">
        <v>0.17499999999999999</v>
      </c>
      <c r="K803">
        <v>12</v>
      </c>
      <c r="L803">
        <v>2</v>
      </c>
      <c r="M803">
        <v>0.63429999999999997</v>
      </c>
      <c r="N803">
        <v>15</v>
      </c>
      <c r="O803">
        <v>21314</v>
      </c>
      <c r="P803">
        <v>0.65700000000000003</v>
      </c>
      <c r="Q803">
        <v>8386</v>
      </c>
      <c r="R803">
        <v>0.3402</v>
      </c>
      <c r="S803">
        <v>21314</v>
      </c>
      <c r="T803">
        <v>0.36</v>
      </c>
      <c r="U803">
        <v>0.875</v>
      </c>
      <c r="V803">
        <v>0.17499999999999999</v>
      </c>
      <c r="W803">
        <v>12737</v>
      </c>
      <c r="X803">
        <v>8386</v>
      </c>
      <c r="Y803">
        <v>38405</v>
      </c>
      <c r="Z803">
        <v>9.0200000000000002E-2</v>
      </c>
      <c r="AA803">
        <v>10</v>
      </c>
      <c r="AB803">
        <v>0.49759999999999999</v>
      </c>
      <c r="AC803">
        <v>15</v>
      </c>
      <c r="AD803">
        <v>0.5</v>
      </c>
      <c r="AE803">
        <v>0.55000000000000004</v>
      </c>
      <c r="AF803">
        <v>12737</v>
      </c>
      <c r="AG803">
        <v>1</v>
      </c>
      <c r="AH803">
        <v>6.8900000000000003E-2</v>
      </c>
      <c r="AI803">
        <v>116417</v>
      </c>
      <c r="AJ803">
        <v>4</v>
      </c>
      <c r="AK803">
        <v>4.5</v>
      </c>
      <c r="AL803">
        <v>809</v>
      </c>
      <c r="AM803">
        <v>0.5</v>
      </c>
      <c r="AN803">
        <v>25602</v>
      </c>
      <c r="AO803">
        <v>1.7500000000000002E-2</v>
      </c>
      <c r="AP803">
        <v>17089</v>
      </c>
      <c r="AQ803">
        <v>2</v>
      </c>
      <c r="AR803">
        <v>0.9</v>
      </c>
      <c r="AS803">
        <v>7</v>
      </c>
      <c r="AT803">
        <v>0.22500000000000001</v>
      </c>
      <c r="AU803">
        <v>0.65</v>
      </c>
      <c r="AV803">
        <v>6</v>
      </c>
      <c r="AW803">
        <v>31</v>
      </c>
      <c r="AX803">
        <v>0.22500000000000001</v>
      </c>
      <c r="AY803">
        <v>0</v>
      </c>
      <c r="AZ803">
        <v>16</v>
      </c>
      <c r="BA803">
        <v>13</v>
      </c>
      <c r="BB803">
        <v>3</v>
      </c>
    </row>
    <row r="804" spans="1:54" x14ac:dyDescent="0.35">
      <c r="A804">
        <v>0.65</v>
      </c>
      <c r="B804">
        <v>0.58750000000000002</v>
      </c>
      <c r="C804">
        <v>4161</v>
      </c>
      <c r="D804">
        <v>26</v>
      </c>
      <c r="E804">
        <v>0.39</v>
      </c>
      <c r="F804">
        <v>0.67500000000000004</v>
      </c>
      <c r="G804">
        <v>4</v>
      </c>
      <c r="H804">
        <v>21314</v>
      </c>
      <c r="I804" s="1" t="s">
        <v>175</v>
      </c>
      <c r="J804">
        <v>0.15</v>
      </c>
      <c r="K804">
        <v>13</v>
      </c>
      <c r="L804">
        <v>2</v>
      </c>
      <c r="M804">
        <v>0.51249999999999996</v>
      </c>
      <c r="N804">
        <v>16</v>
      </c>
      <c r="O804">
        <v>25602</v>
      </c>
      <c r="P804">
        <v>0.35</v>
      </c>
      <c r="Q804">
        <v>8386</v>
      </c>
      <c r="R804">
        <v>0.32500000000000001</v>
      </c>
      <c r="S804">
        <v>21314</v>
      </c>
      <c r="T804">
        <v>7.4999999999999997E-2</v>
      </c>
      <c r="U804">
        <v>0.875</v>
      </c>
      <c r="V804">
        <v>0.15</v>
      </c>
      <c r="W804">
        <v>12865</v>
      </c>
      <c r="X804">
        <v>8386</v>
      </c>
      <c r="Y804">
        <v>38405</v>
      </c>
      <c r="Z804">
        <v>7.4999999999999997E-2</v>
      </c>
      <c r="AA804">
        <v>12</v>
      </c>
      <c r="AB804">
        <v>0.51249999999999996</v>
      </c>
      <c r="AC804">
        <v>10</v>
      </c>
      <c r="AD804">
        <v>0.5</v>
      </c>
      <c r="AE804">
        <v>0.58750000000000002</v>
      </c>
      <c r="AF804">
        <v>12737</v>
      </c>
      <c r="AG804">
        <v>2</v>
      </c>
      <c r="AH804">
        <v>0.6</v>
      </c>
      <c r="AI804">
        <v>116428</v>
      </c>
      <c r="AJ804">
        <v>4</v>
      </c>
      <c r="AK804">
        <v>4</v>
      </c>
      <c r="AL804">
        <v>810</v>
      </c>
      <c r="AM804">
        <v>0.92500000000000004</v>
      </c>
      <c r="AN804">
        <v>38405</v>
      </c>
      <c r="AO804">
        <v>1.7500000000000002E-2</v>
      </c>
      <c r="AP804">
        <v>25602</v>
      </c>
      <c r="AQ804">
        <v>16</v>
      </c>
      <c r="AR804">
        <v>0.92500000000000004</v>
      </c>
      <c r="AS804">
        <v>7</v>
      </c>
      <c r="AT804">
        <v>0.2</v>
      </c>
      <c r="AU804">
        <v>0.875</v>
      </c>
      <c r="AV804">
        <v>6</v>
      </c>
      <c r="AW804">
        <v>11</v>
      </c>
      <c r="AX804">
        <v>0.2</v>
      </c>
      <c r="AY804">
        <v>0</v>
      </c>
      <c r="AZ804">
        <v>24</v>
      </c>
      <c r="BA804">
        <v>15</v>
      </c>
      <c r="BB804">
        <v>3</v>
      </c>
    </row>
    <row r="805" spans="1:54" x14ac:dyDescent="0.35">
      <c r="A805">
        <v>0.64</v>
      </c>
      <c r="B805">
        <v>0.65</v>
      </c>
      <c r="C805">
        <v>4161</v>
      </c>
      <c r="D805">
        <v>26</v>
      </c>
      <c r="E805">
        <v>0.38</v>
      </c>
      <c r="F805">
        <v>0.67500000000000004</v>
      </c>
      <c r="G805">
        <v>4</v>
      </c>
      <c r="H805">
        <v>21185</v>
      </c>
      <c r="I805" s="1" t="s">
        <v>175</v>
      </c>
      <c r="J805">
        <v>0.15</v>
      </c>
      <c r="K805">
        <v>13</v>
      </c>
      <c r="L805">
        <v>2</v>
      </c>
      <c r="M805">
        <v>0.51459999999999995</v>
      </c>
      <c r="N805">
        <v>16</v>
      </c>
      <c r="O805">
        <v>25602</v>
      </c>
      <c r="P805">
        <v>0.36</v>
      </c>
      <c r="Q805">
        <v>8386</v>
      </c>
      <c r="R805">
        <v>0.32500000000000001</v>
      </c>
      <c r="S805">
        <v>21445</v>
      </c>
      <c r="T805">
        <v>8.1100000000000005E-2</v>
      </c>
      <c r="U805">
        <v>0.86280000000000001</v>
      </c>
      <c r="V805">
        <v>0.15</v>
      </c>
      <c r="W805">
        <v>12737</v>
      </c>
      <c r="X805">
        <v>8450</v>
      </c>
      <c r="Y805">
        <v>38213</v>
      </c>
      <c r="Z805">
        <v>7.4999999999999997E-2</v>
      </c>
      <c r="AA805">
        <v>12</v>
      </c>
      <c r="AB805">
        <v>0.51680000000000004</v>
      </c>
      <c r="AC805">
        <v>10</v>
      </c>
      <c r="AD805">
        <v>0.5</v>
      </c>
      <c r="AE805">
        <v>0.65</v>
      </c>
      <c r="AF805">
        <v>12737</v>
      </c>
      <c r="AG805">
        <v>2</v>
      </c>
      <c r="AH805">
        <v>0.61</v>
      </c>
      <c r="AI805">
        <v>131110</v>
      </c>
      <c r="AJ805">
        <v>4</v>
      </c>
      <c r="AK805">
        <v>4</v>
      </c>
      <c r="AL805">
        <v>811</v>
      </c>
      <c r="AM805">
        <v>0.90980000000000005</v>
      </c>
      <c r="AN805">
        <v>38405</v>
      </c>
      <c r="AO805">
        <v>1.7500000000000002E-2</v>
      </c>
      <c r="AP805">
        <v>25602</v>
      </c>
      <c r="AQ805">
        <v>16</v>
      </c>
      <c r="AR805">
        <v>0.92500000000000004</v>
      </c>
      <c r="AS805">
        <v>7</v>
      </c>
      <c r="AT805">
        <v>0.2</v>
      </c>
      <c r="AU805">
        <v>0.86219999999999997</v>
      </c>
      <c r="AV805">
        <v>6</v>
      </c>
      <c r="AW805">
        <v>11</v>
      </c>
      <c r="AX805">
        <v>0.2</v>
      </c>
      <c r="AY805">
        <v>0</v>
      </c>
      <c r="AZ805">
        <v>24</v>
      </c>
      <c r="BA805">
        <v>15</v>
      </c>
      <c r="BB805">
        <v>3</v>
      </c>
    </row>
    <row r="806" spans="1:54" x14ac:dyDescent="0.35">
      <c r="A806">
        <v>0.35</v>
      </c>
      <c r="B806">
        <v>0.33750000000000002</v>
      </c>
      <c r="C806">
        <v>4161</v>
      </c>
      <c r="D806">
        <v>25</v>
      </c>
      <c r="E806">
        <v>0.4995</v>
      </c>
      <c r="F806">
        <v>0.67500000000000004</v>
      </c>
      <c r="G806">
        <v>5</v>
      </c>
      <c r="H806">
        <v>17025</v>
      </c>
      <c r="I806" s="1" t="s">
        <v>168</v>
      </c>
      <c r="J806">
        <v>0.15</v>
      </c>
      <c r="K806">
        <v>11</v>
      </c>
      <c r="L806">
        <v>2</v>
      </c>
      <c r="M806">
        <v>0.33750000000000002</v>
      </c>
      <c r="N806">
        <v>18</v>
      </c>
      <c r="O806">
        <v>29570</v>
      </c>
      <c r="P806">
        <v>0.8</v>
      </c>
      <c r="Q806">
        <v>8386</v>
      </c>
      <c r="R806">
        <v>0.32500000000000001</v>
      </c>
      <c r="S806">
        <v>29570</v>
      </c>
      <c r="T806">
        <v>0.5</v>
      </c>
      <c r="U806">
        <v>0.875</v>
      </c>
      <c r="V806">
        <v>0.15</v>
      </c>
      <c r="W806">
        <v>12802</v>
      </c>
      <c r="X806">
        <v>8450</v>
      </c>
      <c r="Y806">
        <v>38405</v>
      </c>
      <c r="Z806">
        <v>7.4999999999999997E-2</v>
      </c>
      <c r="AA806">
        <v>9</v>
      </c>
      <c r="AB806">
        <v>0.66249999999999998</v>
      </c>
      <c r="AC806">
        <v>14</v>
      </c>
      <c r="AD806">
        <v>0.5</v>
      </c>
      <c r="AE806">
        <v>0.66249999999999998</v>
      </c>
      <c r="AF806">
        <v>12737</v>
      </c>
      <c r="AG806">
        <v>1</v>
      </c>
      <c r="AH806">
        <v>0.2</v>
      </c>
      <c r="AI806">
        <v>131124</v>
      </c>
      <c r="AJ806">
        <v>4</v>
      </c>
      <c r="AK806">
        <v>4</v>
      </c>
      <c r="AL806">
        <v>812</v>
      </c>
      <c r="AM806">
        <v>0.65</v>
      </c>
      <c r="AN806">
        <v>29570</v>
      </c>
      <c r="AO806">
        <v>1.7500000000000002E-2</v>
      </c>
      <c r="AP806">
        <v>17153</v>
      </c>
      <c r="AQ806">
        <v>3</v>
      </c>
      <c r="AR806">
        <v>0.92500000000000004</v>
      </c>
      <c r="AS806">
        <v>7</v>
      </c>
      <c r="AT806">
        <v>0.2</v>
      </c>
      <c r="AU806">
        <v>0.66249999999999998</v>
      </c>
      <c r="AV806">
        <v>6</v>
      </c>
      <c r="AW806">
        <v>16</v>
      </c>
      <c r="AX806">
        <v>0.2</v>
      </c>
      <c r="AY806">
        <v>0</v>
      </c>
      <c r="AZ806">
        <v>19</v>
      </c>
      <c r="BA806">
        <v>17</v>
      </c>
      <c r="BB806">
        <v>3</v>
      </c>
    </row>
    <row r="807" spans="1:54" x14ac:dyDescent="0.35">
      <c r="A807">
        <v>0.35</v>
      </c>
      <c r="B807">
        <v>0.51249999999999996</v>
      </c>
      <c r="C807">
        <v>4226</v>
      </c>
      <c r="D807">
        <v>27</v>
      </c>
      <c r="E807">
        <v>7.4999999999999997E-2</v>
      </c>
      <c r="F807">
        <v>0.67500000000000004</v>
      </c>
      <c r="G807">
        <v>4</v>
      </c>
      <c r="H807">
        <v>21445</v>
      </c>
      <c r="I807" s="1" t="s">
        <v>172</v>
      </c>
      <c r="J807">
        <v>0.15</v>
      </c>
      <c r="K807">
        <v>15</v>
      </c>
      <c r="L807">
        <v>3</v>
      </c>
      <c r="M807">
        <v>0.51249999999999996</v>
      </c>
      <c r="N807">
        <v>23</v>
      </c>
      <c r="O807">
        <v>33794</v>
      </c>
      <c r="P807">
        <v>0.5</v>
      </c>
      <c r="Q807">
        <v>8386</v>
      </c>
      <c r="R807">
        <v>0.32500000000000001</v>
      </c>
      <c r="S807">
        <v>29957</v>
      </c>
      <c r="T807">
        <v>0.92500000000000004</v>
      </c>
      <c r="U807">
        <v>0.82499999999999996</v>
      </c>
      <c r="V807">
        <v>0.15</v>
      </c>
      <c r="W807">
        <v>12737</v>
      </c>
      <c r="X807">
        <v>8578</v>
      </c>
      <c r="Y807">
        <v>33794</v>
      </c>
      <c r="Z807">
        <v>7.4999999999999997E-2</v>
      </c>
      <c r="AA807">
        <v>13</v>
      </c>
      <c r="AB807">
        <v>0.66249999999999998</v>
      </c>
      <c r="AC807">
        <v>6</v>
      </c>
      <c r="AD807">
        <v>0.5</v>
      </c>
      <c r="AE807">
        <v>0.82499999999999996</v>
      </c>
      <c r="AF807">
        <v>12737</v>
      </c>
      <c r="AG807">
        <v>3</v>
      </c>
      <c r="AH807">
        <v>0.4995</v>
      </c>
      <c r="AI807">
        <v>131125</v>
      </c>
      <c r="AJ807">
        <v>4</v>
      </c>
      <c r="AK807">
        <v>3</v>
      </c>
      <c r="AL807">
        <v>813</v>
      </c>
      <c r="AM807">
        <v>0.65</v>
      </c>
      <c r="AN807">
        <v>38341</v>
      </c>
      <c r="AO807">
        <v>1.7500000000000002E-2</v>
      </c>
      <c r="AP807">
        <v>21249</v>
      </c>
      <c r="AQ807">
        <v>11</v>
      </c>
      <c r="AR807">
        <v>0.92500000000000004</v>
      </c>
      <c r="AS807">
        <v>7</v>
      </c>
      <c r="AT807">
        <v>0.2</v>
      </c>
      <c r="AU807">
        <v>0.875</v>
      </c>
      <c r="AV807">
        <v>6</v>
      </c>
      <c r="AW807">
        <v>4</v>
      </c>
      <c r="AX807">
        <v>0.2</v>
      </c>
      <c r="AY807">
        <v>0</v>
      </c>
      <c r="AZ807">
        <v>25</v>
      </c>
      <c r="BA807">
        <v>18</v>
      </c>
      <c r="BB807">
        <v>3</v>
      </c>
    </row>
    <row r="808" spans="1:54" x14ac:dyDescent="0.35">
      <c r="A808">
        <v>0.375</v>
      </c>
      <c r="B808">
        <v>0.35</v>
      </c>
      <c r="C808">
        <v>4161</v>
      </c>
      <c r="D808">
        <v>25</v>
      </c>
      <c r="E808">
        <v>0.5</v>
      </c>
      <c r="F808">
        <v>0.625</v>
      </c>
      <c r="G808">
        <v>5</v>
      </c>
      <c r="H808">
        <v>17089</v>
      </c>
      <c r="I808" s="1" t="s">
        <v>168</v>
      </c>
      <c r="J808">
        <v>0.1</v>
      </c>
      <c r="K808">
        <v>11</v>
      </c>
      <c r="L808">
        <v>2</v>
      </c>
      <c r="M808">
        <v>0.35</v>
      </c>
      <c r="N808">
        <v>18</v>
      </c>
      <c r="O808">
        <v>29570</v>
      </c>
      <c r="P808">
        <v>0.67500000000000004</v>
      </c>
      <c r="Q808">
        <v>8386</v>
      </c>
      <c r="R808">
        <v>0.375</v>
      </c>
      <c r="S808">
        <v>29570</v>
      </c>
      <c r="T808">
        <v>0.5</v>
      </c>
      <c r="U808">
        <v>0.92500000000000004</v>
      </c>
      <c r="V808">
        <v>0.1</v>
      </c>
      <c r="W808">
        <v>12737</v>
      </c>
      <c r="X808">
        <v>8386</v>
      </c>
      <c r="Y808">
        <v>38405</v>
      </c>
      <c r="Z808">
        <v>0.15</v>
      </c>
      <c r="AA808">
        <v>9</v>
      </c>
      <c r="AB808">
        <v>0.65</v>
      </c>
      <c r="AC808">
        <v>14</v>
      </c>
      <c r="AD808">
        <v>0.5</v>
      </c>
      <c r="AE808">
        <v>0.65</v>
      </c>
      <c r="AF808">
        <v>12737</v>
      </c>
      <c r="AG808">
        <v>1</v>
      </c>
      <c r="AH808">
        <v>0.32500000000000001</v>
      </c>
      <c r="AI808">
        <v>131159</v>
      </c>
      <c r="AJ808">
        <v>4</v>
      </c>
      <c r="AK808">
        <v>4</v>
      </c>
      <c r="AL808">
        <v>814</v>
      </c>
      <c r="AM808">
        <v>0.625</v>
      </c>
      <c r="AN808">
        <v>29570</v>
      </c>
      <c r="AO808">
        <v>7.4999999999999997E-2</v>
      </c>
      <c r="AP808">
        <v>17089</v>
      </c>
      <c r="AQ808">
        <v>3</v>
      </c>
      <c r="AR808">
        <v>0.85</v>
      </c>
      <c r="AS808">
        <v>7</v>
      </c>
      <c r="AT808">
        <v>0.1125</v>
      </c>
      <c r="AU808">
        <v>0.65</v>
      </c>
      <c r="AV808">
        <v>6</v>
      </c>
      <c r="AW808">
        <v>16</v>
      </c>
      <c r="AX808">
        <v>0.1125</v>
      </c>
      <c r="AY808">
        <v>0</v>
      </c>
      <c r="AZ808">
        <v>19</v>
      </c>
      <c r="BA808">
        <v>17</v>
      </c>
      <c r="BB808">
        <v>3</v>
      </c>
    </row>
    <row r="809" spans="1:54" x14ac:dyDescent="0.35">
      <c r="A809">
        <v>0.35</v>
      </c>
      <c r="B809">
        <v>0.33750000000000002</v>
      </c>
      <c r="C809">
        <v>4161</v>
      </c>
      <c r="D809">
        <v>25</v>
      </c>
      <c r="E809">
        <v>0.4995</v>
      </c>
      <c r="F809">
        <v>0.67500000000000004</v>
      </c>
      <c r="G809">
        <v>5</v>
      </c>
      <c r="H809">
        <v>17153</v>
      </c>
      <c r="I809" s="1" t="s">
        <v>168</v>
      </c>
      <c r="J809">
        <v>0.15</v>
      </c>
      <c r="K809">
        <v>11</v>
      </c>
      <c r="L809">
        <v>2</v>
      </c>
      <c r="M809">
        <v>0.33750000000000002</v>
      </c>
      <c r="N809">
        <v>16</v>
      </c>
      <c r="O809">
        <v>25602</v>
      </c>
      <c r="P809">
        <v>0.92500000000000004</v>
      </c>
      <c r="Q809">
        <v>8386</v>
      </c>
      <c r="R809">
        <v>0.32500000000000001</v>
      </c>
      <c r="S809">
        <v>25794</v>
      </c>
      <c r="T809">
        <v>7.4999999999999997E-2</v>
      </c>
      <c r="U809">
        <v>0.875</v>
      </c>
      <c r="V809">
        <v>0.15</v>
      </c>
      <c r="W809">
        <v>12737</v>
      </c>
      <c r="X809">
        <v>8386</v>
      </c>
      <c r="Y809">
        <v>38405</v>
      </c>
      <c r="Z809">
        <v>7.4999999999999997E-2</v>
      </c>
      <c r="AA809">
        <v>9</v>
      </c>
      <c r="AB809">
        <v>0.58750000000000002</v>
      </c>
      <c r="AC809">
        <v>14</v>
      </c>
      <c r="AD809">
        <v>0.5</v>
      </c>
      <c r="AE809">
        <v>0.58750000000000002</v>
      </c>
      <c r="AF809">
        <v>12865</v>
      </c>
      <c r="AG809">
        <v>1</v>
      </c>
      <c r="AH809">
        <v>0.5</v>
      </c>
      <c r="AI809">
        <v>131161</v>
      </c>
      <c r="AJ809">
        <v>4</v>
      </c>
      <c r="AK809">
        <v>4</v>
      </c>
      <c r="AL809">
        <v>815</v>
      </c>
      <c r="AM809">
        <v>0.65</v>
      </c>
      <c r="AN809">
        <v>29570</v>
      </c>
      <c r="AO809">
        <v>1.7500000000000002E-2</v>
      </c>
      <c r="AP809">
        <v>17025</v>
      </c>
      <c r="AQ809">
        <v>4</v>
      </c>
      <c r="AR809">
        <v>0.92500000000000004</v>
      </c>
      <c r="AS809">
        <v>7</v>
      </c>
      <c r="AT809">
        <v>0.2</v>
      </c>
      <c r="AU809">
        <v>0.66249999999999998</v>
      </c>
      <c r="AV809">
        <v>6</v>
      </c>
      <c r="AW809">
        <v>3</v>
      </c>
      <c r="AX809">
        <v>0.2</v>
      </c>
      <c r="AY809">
        <v>0</v>
      </c>
      <c r="AZ809">
        <v>18</v>
      </c>
      <c r="BA809">
        <v>12</v>
      </c>
      <c r="BB809">
        <v>3</v>
      </c>
    </row>
    <row r="810" spans="1:54" x14ac:dyDescent="0.35">
      <c r="A810">
        <v>0.35</v>
      </c>
      <c r="B810">
        <v>0.33750000000000002</v>
      </c>
      <c r="C810">
        <v>4161</v>
      </c>
      <c r="D810">
        <v>25</v>
      </c>
      <c r="E810">
        <v>0.4995</v>
      </c>
      <c r="F810">
        <v>0.67500000000000004</v>
      </c>
      <c r="G810">
        <v>5</v>
      </c>
      <c r="H810">
        <v>17089</v>
      </c>
      <c r="I810" s="1" t="s">
        <v>168</v>
      </c>
      <c r="J810">
        <v>0.15</v>
      </c>
      <c r="K810">
        <v>11</v>
      </c>
      <c r="L810">
        <v>2</v>
      </c>
      <c r="M810">
        <v>0.33750000000000002</v>
      </c>
      <c r="N810">
        <v>16</v>
      </c>
      <c r="O810">
        <v>25602</v>
      </c>
      <c r="P810">
        <v>0.92800000000000005</v>
      </c>
      <c r="Q810">
        <v>8386</v>
      </c>
      <c r="R810">
        <v>0.30380000000000001</v>
      </c>
      <c r="S810">
        <v>25602</v>
      </c>
      <c r="T810">
        <v>9.69E-2</v>
      </c>
      <c r="U810">
        <v>0.88349999999999995</v>
      </c>
      <c r="V810">
        <v>0.15640000000000001</v>
      </c>
      <c r="W810">
        <v>12865</v>
      </c>
      <c r="X810">
        <v>8386</v>
      </c>
      <c r="Y810">
        <v>38405</v>
      </c>
      <c r="Z810">
        <v>7.4999999999999997E-2</v>
      </c>
      <c r="AA810">
        <v>9</v>
      </c>
      <c r="AB810">
        <v>0.65</v>
      </c>
      <c r="AC810">
        <v>14</v>
      </c>
      <c r="AD810">
        <v>0.5</v>
      </c>
      <c r="AE810">
        <v>0.62870000000000004</v>
      </c>
      <c r="AF810">
        <v>12737</v>
      </c>
      <c r="AG810">
        <v>1</v>
      </c>
      <c r="AH810">
        <v>0.503</v>
      </c>
      <c r="AI810">
        <v>131173</v>
      </c>
      <c r="AJ810">
        <v>4</v>
      </c>
      <c r="AK810">
        <v>4</v>
      </c>
      <c r="AL810">
        <v>816</v>
      </c>
      <c r="AM810">
        <v>0.65</v>
      </c>
      <c r="AN810">
        <v>29570</v>
      </c>
      <c r="AO810">
        <v>1.7500000000000002E-2</v>
      </c>
      <c r="AP810">
        <v>17089</v>
      </c>
      <c r="AQ810">
        <v>4</v>
      </c>
      <c r="AR810">
        <v>0.92500000000000004</v>
      </c>
      <c r="AS810">
        <v>7</v>
      </c>
      <c r="AT810">
        <v>0.2</v>
      </c>
      <c r="AU810">
        <v>0.66679999999999995</v>
      </c>
      <c r="AV810">
        <v>6</v>
      </c>
      <c r="AW810">
        <v>3</v>
      </c>
      <c r="AX810">
        <v>0.2</v>
      </c>
      <c r="AY810">
        <v>0</v>
      </c>
      <c r="AZ810">
        <v>18</v>
      </c>
      <c r="BA810">
        <v>12</v>
      </c>
      <c r="BB810">
        <v>3</v>
      </c>
    </row>
    <row r="811" spans="1:54" x14ac:dyDescent="0.35">
      <c r="A811">
        <v>0.35</v>
      </c>
      <c r="B811">
        <v>0.33750000000000002</v>
      </c>
      <c r="C811">
        <v>4161</v>
      </c>
      <c r="D811">
        <v>25</v>
      </c>
      <c r="E811">
        <v>0.4995</v>
      </c>
      <c r="F811">
        <v>0.67500000000000004</v>
      </c>
      <c r="G811">
        <v>5</v>
      </c>
      <c r="H811">
        <v>17025</v>
      </c>
      <c r="I811" s="1" t="s">
        <v>168</v>
      </c>
      <c r="J811">
        <v>0.15</v>
      </c>
      <c r="K811">
        <v>11</v>
      </c>
      <c r="L811">
        <v>2</v>
      </c>
      <c r="M811">
        <v>0.33750000000000002</v>
      </c>
      <c r="N811">
        <v>16</v>
      </c>
      <c r="O811">
        <v>25602</v>
      </c>
      <c r="P811">
        <v>0.92500000000000004</v>
      </c>
      <c r="Q811">
        <v>8578</v>
      </c>
      <c r="R811">
        <v>0.32500000000000001</v>
      </c>
      <c r="S811">
        <v>25602</v>
      </c>
      <c r="T811">
        <v>7.4999999999999997E-2</v>
      </c>
      <c r="U811">
        <v>0.875</v>
      </c>
      <c r="V811">
        <v>0.15</v>
      </c>
      <c r="W811">
        <v>12737</v>
      </c>
      <c r="X811">
        <v>8386</v>
      </c>
      <c r="Y811">
        <v>38405</v>
      </c>
      <c r="Z811">
        <v>7.4999999999999997E-2</v>
      </c>
      <c r="AA811">
        <v>9</v>
      </c>
      <c r="AB811">
        <v>0.58750000000000002</v>
      </c>
      <c r="AC811">
        <v>14</v>
      </c>
      <c r="AD811">
        <v>0.5</v>
      </c>
      <c r="AE811">
        <v>0.58750000000000002</v>
      </c>
      <c r="AF811">
        <v>12737</v>
      </c>
      <c r="AG811">
        <v>1</v>
      </c>
      <c r="AH811">
        <v>0.5</v>
      </c>
      <c r="AI811">
        <v>131174</v>
      </c>
      <c r="AJ811">
        <v>4</v>
      </c>
      <c r="AK811">
        <v>4</v>
      </c>
      <c r="AL811">
        <v>817</v>
      </c>
      <c r="AM811">
        <v>0.65</v>
      </c>
      <c r="AN811">
        <v>29570</v>
      </c>
      <c r="AO811">
        <v>1.7500000000000002E-2</v>
      </c>
      <c r="AP811">
        <v>17089</v>
      </c>
      <c r="AQ811">
        <v>4</v>
      </c>
      <c r="AR811">
        <v>0.92500000000000004</v>
      </c>
      <c r="AS811">
        <v>7</v>
      </c>
      <c r="AT811">
        <v>0.2</v>
      </c>
      <c r="AU811">
        <v>0.66249999999999998</v>
      </c>
      <c r="AV811">
        <v>6</v>
      </c>
      <c r="AW811">
        <v>3</v>
      </c>
      <c r="AX811">
        <v>0.2</v>
      </c>
      <c r="AY811">
        <v>0</v>
      </c>
      <c r="AZ811">
        <v>18</v>
      </c>
      <c r="BA811">
        <v>12</v>
      </c>
      <c r="BB811">
        <v>3</v>
      </c>
    </row>
    <row r="812" spans="1:54" x14ac:dyDescent="0.35">
      <c r="A812">
        <v>0.375</v>
      </c>
      <c r="B812">
        <v>0.35</v>
      </c>
      <c r="C812">
        <v>4161</v>
      </c>
      <c r="D812">
        <v>25</v>
      </c>
      <c r="E812">
        <v>0.5</v>
      </c>
      <c r="F812">
        <v>0.625</v>
      </c>
      <c r="G812">
        <v>5</v>
      </c>
      <c r="H812">
        <v>17089</v>
      </c>
      <c r="I812" s="1" t="s">
        <v>168</v>
      </c>
      <c r="J812">
        <v>0.1</v>
      </c>
      <c r="K812">
        <v>11</v>
      </c>
      <c r="L812">
        <v>2</v>
      </c>
      <c r="M812">
        <v>0.35</v>
      </c>
      <c r="N812">
        <v>18</v>
      </c>
      <c r="O812">
        <v>29570</v>
      </c>
      <c r="P812">
        <v>0.67500000000000004</v>
      </c>
      <c r="Q812">
        <v>8386</v>
      </c>
      <c r="R812">
        <v>0.375</v>
      </c>
      <c r="S812">
        <v>29570</v>
      </c>
      <c r="T812">
        <v>0.5</v>
      </c>
      <c r="U812">
        <v>0.92500000000000004</v>
      </c>
      <c r="V812">
        <v>0.1</v>
      </c>
      <c r="W812">
        <v>12737</v>
      </c>
      <c r="X812">
        <v>8386</v>
      </c>
      <c r="Y812">
        <v>38405</v>
      </c>
      <c r="Z812">
        <v>0.15</v>
      </c>
      <c r="AA812">
        <v>9</v>
      </c>
      <c r="AB812">
        <v>0.65</v>
      </c>
      <c r="AC812">
        <v>14</v>
      </c>
      <c r="AD812">
        <v>0.5</v>
      </c>
      <c r="AE812">
        <v>0.65</v>
      </c>
      <c r="AF812">
        <v>12737</v>
      </c>
      <c r="AG812">
        <v>1</v>
      </c>
      <c r="AH812">
        <v>0.32500000000000001</v>
      </c>
      <c r="AI812">
        <v>131271</v>
      </c>
      <c r="AJ812">
        <v>4</v>
      </c>
      <c r="AK812">
        <v>4</v>
      </c>
      <c r="AL812">
        <v>818</v>
      </c>
      <c r="AM812">
        <v>0.625</v>
      </c>
      <c r="AN812">
        <v>29570</v>
      </c>
      <c r="AO812">
        <v>7.4999999999999997E-2</v>
      </c>
      <c r="AP812">
        <v>17089</v>
      </c>
      <c r="AQ812">
        <v>3</v>
      </c>
      <c r="AR812">
        <v>0.85</v>
      </c>
      <c r="AS812">
        <v>7</v>
      </c>
      <c r="AT812">
        <v>0.1125</v>
      </c>
      <c r="AU812">
        <v>0.65</v>
      </c>
      <c r="AV812">
        <v>6</v>
      </c>
      <c r="AW812">
        <v>16</v>
      </c>
      <c r="AX812">
        <v>0.1125</v>
      </c>
      <c r="AY812">
        <v>0</v>
      </c>
      <c r="AZ812">
        <v>19</v>
      </c>
      <c r="BA812">
        <v>17</v>
      </c>
      <c r="BB812">
        <v>3</v>
      </c>
    </row>
    <row r="813" spans="1:54" x14ac:dyDescent="0.35">
      <c r="A813">
        <v>0.5</v>
      </c>
      <c r="B813">
        <v>0.51249999999999996</v>
      </c>
      <c r="C813">
        <v>4161</v>
      </c>
      <c r="D813">
        <v>27</v>
      </c>
      <c r="E813">
        <v>7.4999999999999997E-2</v>
      </c>
      <c r="F813">
        <v>0.67500000000000004</v>
      </c>
      <c r="G813">
        <v>4</v>
      </c>
      <c r="H813">
        <v>21314</v>
      </c>
      <c r="I813" s="1" t="s">
        <v>172</v>
      </c>
      <c r="J813">
        <v>0.15</v>
      </c>
      <c r="K813">
        <v>14</v>
      </c>
      <c r="L813">
        <v>3</v>
      </c>
      <c r="M813">
        <v>0.51249999999999996</v>
      </c>
      <c r="N813">
        <v>23</v>
      </c>
      <c r="O813">
        <v>33794</v>
      </c>
      <c r="P813">
        <v>0.34300000000000003</v>
      </c>
      <c r="Q813">
        <v>8386</v>
      </c>
      <c r="R813">
        <v>0.32500000000000001</v>
      </c>
      <c r="S813">
        <v>21314</v>
      </c>
      <c r="T813">
        <v>0.92500000000000004</v>
      </c>
      <c r="U813">
        <v>0.82499999999999996</v>
      </c>
      <c r="V813">
        <v>0.15</v>
      </c>
      <c r="W813">
        <v>12737</v>
      </c>
      <c r="X813">
        <v>8386</v>
      </c>
      <c r="Y813">
        <v>33794</v>
      </c>
      <c r="Z813">
        <v>7.4999999999999997E-2</v>
      </c>
      <c r="AA813">
        <v>13</v>
      </c>
      <c r="AB813">
        <v>0.51380000000000003</v>
      </c>
      <c r="AC813">
        <v>6</v>
      </c>
      <c r="AD813">
        <v>0.5</v>
      </c>
      <c r="AE813">
        <v>0.82499999999999996</v>
      </c>
      <c r="AF813">
        <v>12737</v>
      </c>
      <c r="AG813">
        <v>3</v>
      </c>
      <c r="AH813">
        <v>0.4995</v>
      </c>
      <c r="AI813">
        <v>131358</v>
      </c>
      <c r="AJ813">
        <v>4</v>
      </c>
      <c r="AK813">
        <v>3</v>
      </c>
      <c r="AL813">
        <v>819</v>
      </c>
      <c r="AM813">
        <v>0.65</v>
      </c>
      <c r="AN813">
        <v>38405</v>
      </c>
      <c r="AO813">
        <v>1.7500000000000002E-2</v>
      </c>
      <c r="AP813">
        <v>21314</v>
      </c>
      <c r="AQ813">
        <v>8</v>
      </c>
      <c r="AR813">
        <v>0.92500000000000004</v>
      </c>
      <c r="AS813">
        <v>7</v>
      </c>
      <c r="AT813">
        <v>0.2</v>
      </c>
      <c r="AU813">
        <v>0.875</v>
      </c>
      <c r="AV813">
        <v>6</v>
      </c>
      <c r="AW813">
        <v>17</v>
      </c>
      <c r="AX813">
        <v>0.2</v>
      </c>
      <c r="AY813">
        <v>0</v>
      </c>
      <c r="AZ813">
        <v>25</v>
      </c>
      <c r="BA813">
        <v>15</v>
      </c>
      <c r="BB813">
        <v>3</v>
      </c>
    </row>
    <row r="814" spans="1:54" x14ac:dyDescent="0.35">
      <c r="A814">
        <v>0.5</v>
      </c>
      <c r="B814">
        <v>0.51249999999999996</v>
      </c>
      <c r="C814">
        <v>4161</v>
      </c>
      <c r="D814">
        <v>27</v>
      </c>
      <c r="E814">
        <v>7.4999999999999997E-2</v>
      </c>
      <c r="F814">
        <v>0.67500000000000004</v>
      </c>
      <c r="G814">
        <v>4</v>
      </c>
      <c r="H814">
        <v>21314</v>
      </c>
      <c r="I814" s="1" t="s">
        <v>172</v>
      </c>
      <c r="J814">
        <v>0.15</v>
      </c>
      <c r="K814">
        <v>14</v>
      </c>
      <c r="L814">
        <v>3</v>
      </c>
      <c r="M814">
        <v>0.51249999999999996</v>
      </c>
      <c r="N814">
        <v>23</v>
      </c>
      <c r="O814">
        <v>33794</v>
      </c>
      <c r="P814">
        <v>0.35</v>
      </c>
      <c r="Q814">
        <v>8386</v>
      </c>
      <c r="R814">
        <v>0.32500000000000001</v>
      </c>
      <c r="S814">
        <v>21314</v>
      </c>
      <c r="T814">
        <v>0.92500000000000004</v>
      </c>
      <c r="U814">
        <v>0.82499999999999996</v>
      </c>
      <c r="V814">
        <v>0.15</v>
      </c>
      <c r="W814">
        <v>12737</v>
      </c>
      <c r="X814">
        <v>8386</v>
      </c>
      <c r="Y814">
        <v>33794</v>
      </c>
      <c r="Z814">
        <v>7.4999999999999997E-2</v>
      </c>
      <c r="AA814">
        <v>13</v>
      </c>
      <c r="AB814">
        <v>0.51249999999999996</v>
      </c>
      <c r="AC814">
        <v>6</v>
      </c>
      <c r="AD814">
        <v>0.5</v>
      </c>
      <c r="AE814">
        <v>0.82499999999999996</v>
      </c>
      <c r="AF814">
        <v>12737</v>
      </c>
      <c r="AG814">
        <v>3</v>
      </c>
      <c r="AH814">
        <v>0.4995</v>
      </c>
      <c r="AI814">
        <v>131359</v>
      </c>
      <c r="AJ814">
        <v>4</v>
      </c>
      <c r="AK814">
        <v>3</v>
      </c>
      <c r="AL814">
        <v>820</v>
      </c>
      <c r="AM814">
        <v>0.65</v>
      </c>
      <c r="AN814">
        <v>38405</v>
      </c>
      <c r="AO814">
        <v>1.7500000000000002E-2</v>
      </c>
      <c r="AP814">
        <v>21314</v>
      </c>
      <c r="AQ814">
        <v>8</v>
      </c>
      <c r="AR814">
        <v>0.92500000000000004</v>
      </c>
      <c r="AS814">
        <v>7</v>
      </c>
      <c r="AT814">
        <v>0.2</v>
      </c>
      <c r="AU814">
        <v>0.875</v>
      </c>
      <c r="AV814">
        <v>6</v>
      </c>
      <c r="AW814">
        <v>17</v>
      </c>
      <c r="AX814">
        <v>0.2</v>
      </c>
      <c r="AY814">
        <v>0</v>
      </c>
      <c r="AZ814">
        <v>25</v>
      </c>
      <c r="BA814">
        <v>15</v>
      </c>
      <c r="BB814">
        <v>3</v>
      </c>
    </row>
    <row r="815" spans="1:54" x14ac:dyDescent="0.35">
      <c r="A815">
        <v>0.35</v>
      </c>
      <c r="B815">
        <v>0.33750000000000002</v>
      </c>
      <c r="C815">
        <v>4161</v>
      </c>
      <c r="D815">
        <v>25</v>
      </c>
      <c r="E815">
        <v>0.4995</v>
      </c>
      <c r="F815">
        <v>0.67500000000000004</v>
      </c>
      <c r="G815">
        <v>5</v>
      </c>
      <c r="H815">
        <v>17025</v>
      </c>
      <c r="I815" s="1" t="s">
        <v>168</v>
      </c>
      <c r="J815">
        <v>0.15</v>
      </c>
      <c r="K815">
        <v>11</v>
      </c>
      <c r="L815">
        <v>2</v>
      </c>
      <c r="M815">
        <v>0.33750000000000002</v>
      </c>
      <c r="N815">
        <v>16</v>
      </c>
      <c r="O815">
        <v>25602</v>
      </c>
      <c r="P815">
        <v>0.92500000000000004</v>
      </c>
      <c r="Q815">
        <v>8386</v>
      </c>
      <c r="R815">
        <v>0.32500000000000001</v>
      </c>
      <c r="S815">
        <v>25669</v>
      </c>
      <c r="T815">
        <v>7.4999999999999997E-2</v>
      </c>
      <c r="U815">
        <v>0.875</v>
      </c>
      <c r="V815">
        <v>0.15</v>
      </c>
      <c r="W815">
        <v>12737</v>
      </c>
      <c r="X815">
        <v>8386</v>
      </c>
      <c r="Y815">
        <v>38405</v>
      </c>
      <c r="Z815">
        <v>7.4999999999999997E-2</v>
      </c>
      <c r="AA815">
        <v>9</v>
      </c>
      <c r="AB815">
        <v>0.58750000000000002</v>
      </c>
      <c r="AC815">
        <v>14</v>
      </c>
      <c r="AD815">
        <v>0.5</v>
      </c>
      <c r="AE815">
        <v>0.58750000000000002</v>
      </c>
      <c r="AF815">
        <v>12737</v>
      </c>
      <c r="AG815">
        <v>1</v>
      </c>
      <c r="AH815">
        <v>0.48480000000000001</v>
      </c>
      <c r="AI815">
        <v>131360</v>
      </c>
      <c r="AJ815">
        <v>4</v>
      </c>
      <c r="AK815">
        <v>4</v>
      </c>
      <c r="AL815">
        <v>821</v>
      </c>
      <c r="AM815">
        <v>0.65</v>
      </c>
      <c r="AN815">
        <v>29570</v>
      </c>
      <c r="AO815">
        <v>1.7500000000000002E-2</v>
      </c>
      <c r="AP815">
        <v>17089</v>
      </c>
      <c r="AQ815">
        <v>4</v>
      </c>
      <c r="AR815">
        <v>0.92500000000000004</v>
      </c>
      <c r="AS815">
        <v>7</v>
      </c>
      <c r="AT815">
        <v>0.2</v>
      </c>
      <c r="AU815">
        <v>0.625</v>
      </c>
      <c r="AV815">
        <v>6</v>
      </c>
      <c r="AW815">
        <v>3</v>
      </c>
      <c r="AX815">
        <v>0.2</v>
      </c>
      <c r="AY815">
        <v>0</v>
      </c>
      <c r="AZ815">
        <v>18</v>
      </c>
      <c r="BA815">
        <v>12</v>
      </c>
      <c r="BB815">
        <v>3</v>
      </c>
    </row>
    <row r="816" spans="1:54" x14ac:dyDescent="0.35">
      <c r="A816">
        <v>0.9</v>
      </c>
      <c r="B816">
        <v>0.33750000000000002</v>
      </c>
      <c r="C816">
        <v>4161</v>
      </c>
      <c r="D816">
        <v>25</v>
      </c>
      <c r="E816">
        <v>0.4995</v>
      </c>
      <c r="F816">
        <v>0.67500000000000004</v>
      </c>
      <c r="G816">
        <v>4.5</v>
      </c>
      <c r="H816">
        <v>25602</v>
      </c>
      <c r="I816" s="1" t="s">
        <v>167</v>
      </c>
      <c r="J816">
        <v>0.15</v>
      </c>
      <c r="K816">
        <v>12</v>
      </c>
      <c r="L816">
        <v>2</v>
      </c>
      <c r="M816">
        <v>0.65</v>
      </c>
      <c r="N816">
        <v>15</v>
      </c>
      <c r="O816">
        <v>21314</v>
      </c>
      <c r="P816">
        <v>0.65</v>
      </c>
      <c r="Q816">
        <v>8386</v>
      </c>
      <c r="R816">
        <v>0.32500000000000001</v>
      </c>
      <c r="S816">
        <v>21314</v>
      </c>
      <c r="T816">
        <v>0.35</v>
      </c>
      <c r="U816">
        <v>0.875</v>
      </c>
      <c r="V816">
        <v>0.15</v>
      </c>
      <c r="W816">
        <v>12737</v>
      </c>
      <c r="X816">
        <v>8386</v>
      </c>
      <c r="Y816">
        <v>38405</v>
      </c>
      <c r="Z816">
        <v>7.4999999999999997E-2</v>
      </c>
      <c r="AA816">
        <v>10</v>
      </c>
      <c r="AB816">
        <v>0.51249999999999996</v>
      </c>
      <c r="AC816">
        <v>15</v>
      </c>
      <c r="AD816">
        <v>0.5</v>
      </c>
      <c r="AE816">
        <v>0.51249999999999996</v>
      </c>
      <c r="AF816">
        <v>12737</v>
      </c>
      <c r="AG816">
        <v>1</v>
      </c>
      <c r="AH816">
        <v>0.1</v>
      </c>
      <c r="AI816">
        <v>131361</v>
      </c>
      <c r="AJ816">
        <v>4</v>
      </c>
      <c r="AK816">
        <v>4.5</v>
      </c>
      <c r="AL816">
        <v>822</v>
      </c>
      <c r="AM816">
        <v>0.5</v>
      </c>
      <c r="AN816">
        <v>25602</v>
      </c>
      <c r="AO816">
        <v>1.7500000000000002E-2</v>
      </c>
      <c r="AP816">
        <v>17089</v>
      </c>
      <c r="AQ816">
        <v>2</v>
      </c>
      <c r="AR816">
        <v>0.92500000000000004</v>
      </c>
      <c r="AS816">
        <v>7</v>
      </c>
      <c r="AT816">
        <v>0.2</v>
      </c>
      <c r="AU816">
        <v>0.64790000000000003</v>
      </c>
      <c r="AV816">
        <v>6</v>
      </c>
      <c r="AW816">
        <v>31</v>
      </c>
      <c r="AX816">
        <v>0.2</v>
      </c>
      <c r="AY816">
        <v>0</v>
      </c>
      <c r="AZ816">
        <v>16</v>
      </c>
      <c r="BA816">
        <v>13</v>
      </c>
      <c r="BB816">
        <v>3</v>
      </c>
    </row>
    <row r="817" spans="1:54" x14ac:dyDescent="0.35">
      <c r="A817">
        <v>0.35</v>
      </c>
      <c r="B817">
        <v>0.51249999999999996</v>
      </c>
      <c r="C817">
        <v>4161</v>
      </c>
      <c r="D817">
        <v>27</v>
      </c>
      <c r="E817">
        <v>7.4999999999999997E-2</v>
      </c>
      <c r="F817">
        <v>0.5</v>
      </c>
      <c r="G817">
        <v>3</v>
      </c>
      <c r="H817">
        <v>21185</v>
      </c>
      <c r="I817" s="1" t="s">
        <v>181</v>
      </c>
      <c r="J817">
        <v>0.15</v>
      </c>
      <c r="K817">
        <v>15</v>
      </c>
      <c r="L817">
        <v>4</v>
      </c>
      <c r="M817">
        <v>0.51249999999999996</v>
      </c>
      <c r="N817">
        <v>23</v>
      </c>
      <c r="O817">
        <v>33989</v>
      </c>
      <c r="P817">
        <v>7.4999999999999997E-2</v>
      </c>
      <c r="Q817">
        <v>25602</v>
      </c>
      <c r="R817">
        <v>0.32500000000000001</v>
      </c>
      <c r="S817">
        <v>25602</v>
      </c>
      <c r="T817">
        <v>0.92500000000000004</v>
      </c>
      <c r="U817">
        <v>0.82499999999999996</v>
      </c>
      <c r="V817">
        <v>0.15</v>
      </c>
      <c r="W817">
        <v>12865</v>
      </c>
      <c r="X817">
        <v>12737</v>
      </c>
      <c r="Y817">
        <v>33794</v>
      </c>
      <c r="Z817">
        <v>0.92500000000000004</v>
      </c>
      <c r="AA817">
        <v>13</v>
      </c>
      <c r="AB817">
        <v>0.58750000000000002</v>
      </c>
      <c r="AC817">
        <v>0</v>
      </c>
      <c r="AD817">
        <v>0.5</v>
      </c>
      <c r="AE817">
        <v>0.82499999999999996</v>
      </c>
      <c r="AF817">
        <v>12737</v>
      </c>
      <c r="AG817">
        <v>3</v>
      </c>
      <c r="AH817">
        <v>0.4995</v>
      </c>
      <c r="AI817">
        <v>131362</v>
      </c>
      <c r="AJ817">
        <v>5</v>
      </c>
      <c r="AK817">
        <v>4</v>
      </c>
      <c r="AL817">
        <v>823</v>
      </c>
      <c r="AM817">
        <v>0.65</v>
      </c>
      <c r="AN817">
        <v>38341</v>
      </c>
      <c r="AO817">
        <v>1.7500000000000002E-2</v>
      </c>
      <c r="AP817">
        <v>21314</v>
      </c>
      <c r="AQ817">
        <v>25</v>
      </c>
      <c r="AR817">
        <v>0.67500000000000004</v>
      </c>
      <c r="AS817">
        <v>12</v>
      </c>
      <c r="AT817">
        <v>0.58750000000000002</v>
      </c>
      <c r="AU817">
        <v>0.875</v>
      </c>
      <c r="AV817">
        <v>6</v>
      </c>
      <c r="AW817">
        <v>2</v>
      </c>
      <c r="AX817">
        <v>0.15</v>
      </c>
      <c r="AY817">
        <v>0</v>
      </c>
      <c r="AZ817">
        <v>25</v>
      </c>
      <c r="BA817">
        <v>16</v>
      </c>
      <c r="BB817">
        <v>4</v>
      </c>
    </row>
    <row r="818" spans="1:54" x14ac:dyDescent="0.35">
      <c r="A818">
        <v>0.5</v>
      </c>
      <c r="B818">
        <v>0.51249999999999996</v>
      </c>
      <c r="C818">
        <v>4161</v>
      </c>
      <c r="D818">
        <v>27</v>
      </c>
      <c r="E818">
        <v>7.4999999999999997E-2</v>
      </c>
      <c r="F818">
        <v>0.67500000000000004</v>
      </c>
      <c r="G818">
        <v>4</v>
      </c>
      <c r="H818">
        <v>21314</v>
      </c>
      <c r="I818" s="1" t="s">
        <v>172</v>
      </c>
      <c r="J818">
        <v>0.15</v>
      </c>
      <c r="K818">
        <v>14</v>
      </c>
      <c r="L818">
        <v>3</v>
      </c>
      <c r="M818">
        <v>0.51249999999999996</v>
      </c>
      <c r="N818">
        <v>23</v>
      </c>
      <c r="O818">
        <v>33794</v>
      </c>
      <c r="P818">
        <v>0.35</v>
      </c>
      <c r="Q818">
        <v>8386</v>
      </c>
      <c r="R818">
        <v>0.32500000000000001</v>
      </c>
      <c r="S818">
        <v>21314</v>
      </c>
      <c r="T818">
        <v>0.92500000000000004</v>
      </c>
      <c r="U818">
        <v>0.82499999999999996</v>
      </c>
      <c r="V818">
        <v>0.15</v>
      </c>
      <c r="W818">
        <v>12737</v>
      </c>
      <c r="X818">
        <v>8386</v>
      </c>
      <c r="Y818">
        <v>33794</v>
      </c>
      <c r="Z818">
        <v>7.4999999999999997E-2</v>
      </c>
      <c r="AA818">
        <v>13</v>
      </c>
      <c r="AB818">
        <v>0.51249999999999996</v>
      </c>
      <c r="AC818">
        <v>6</v>
      </c>
      <c r="AD818">
        <v>0.5</v>
      </c>
      <c r="AE818">
        <v>0.82499999999999996</v>
      </c>
      <c r="AF818">
        <v>12737</v>
      </c>
      <c r="AG818">
        <v>3</v>
      </c>
      <c r="AH818">
        <v>0.4995</v>
      </c>
      <c r="AI818">
        <v>131363</v>
      </c>
      <c r="AJ818">
        <v>4</v>
      </c>
      <c r="AK818">
        <v>3</v>
      </c>
      <c r="AL818">
        <v>824</v>
      </c>
      <c r="AM818">
        <v>0.65</v>
      </c>
      <c r="AN818">
        <v>38405</v>
      </c>
      <c r="AO818">
        <v>1.7500000000000002E-2</v>
      </c>
      <c r="AP818">
        <v>21314</v>
      </c>
      <c r="AQ818">
        <v>8</v>
      </c>
      <c r="AR818">
        <v>0.92500000000000004</v>
      </c>
      <c r="AS818">
        <v>7</v>
      </c>
      <c r="AT818">
        <v>0.2</v>
      </c>
      <c r="AU818">
        <v>0.875</v>
      </c>
      <c r="AV818">
        <v>6</v>
      </c>
      <c r="AW818">
        <v>17</v>
      </c>
      <c r="AX818">
        <v>0.2</v>
      </c>
      <c r="AY818">
        <v>0</v>
      </c>
      <c r="AZ818">
        <v>25</v>
      </c>
      <c r="BA818">
        <v>15</v>
      </c>
      <c r="BB818">
        <v>3</v>
      </c>
    </row>
    <row r="819" spans="1:54" x14ac:dyDescent="0.35">
      <c r="A819">
        <v>0.375</v>
      </c>
      <c r="B819">
        <v>0.35</v>
      </c>
      <c r="C819">
        <v>4161</v>
      </c>
      <c r="D819">
        <v>25</v>
      </c>
      <c r="E819">
        <v>0.5</v>
      </c>
      <c r="F819">
        <v>0.625</v>
      </c>
      <c r="G819">
        <v>5</v>
      </c>
      <c r="H819">
        <v>17089</v>
      </c>
      <c r="I819" s="1" t="s">
        <v>168</v>
      </c>
      <c r="J819">
        <v>0.1</v>
      </c>
      <c r="K819">
        <v>11</v>
      </c>
      <c r="L819">
        <v>2</v>
      </c>
      <c r="M819">
        <v>0.35</v>
      </c>
      <c r="N819">
        <v>18</v>
      </c>
      <c r="O819">
        <v>29570</v>
      </c>
      <c r="P819">
        <v>0.67500000000000004</v>
      </c>
      <c r="Q819">
        <v>8386</v>
      </c>
      <c r="R819">
        <v>0.375</v>
      </c>
      <c r="S819">
        <v>29570</v>
      </c>
      <c r="T819">
        <v>0.5</v>
      </c>
      <c r="U819">
        <v>0.92500000000000004</v>
      </c>
      <c r="V819">
        <v>0.1</v>
      </c>
      <c r="W819">
        <v>12737</v>
      </c>
      <c r="X819">
        <v>8386</v>
      </c>
      <c r="Y819">
        <v>38405</v>
      </c>
      <c r="Z819">
        <v>0.15</v>
      </c>
      <c r="AA819">
        <v>9</v>
      </c>
      <c r="AB819">
        <v>0.65</v>
      </c>
      <c r="AC819">
        <v>14</v>
      </c>
      <c r="AD819">
        <v>0.5</v>
      </c>
      <c r="AE819">
        <v>0.65</v>
      </c>
      <c r="AF819">
        <v>12737</v>
      </c>
      <c r="AG819">
        <v>1</v>
      </c>
      <c r="AH819">
        <v>0.32500000000000001</v>
      </c>
      <c r="AI819">
        <v>131368</v>
      </c>
      <c r="AJ819">
        <v>4</v>
      </c>
      <c r="AK819">
        <v>4</v>
      </c>
      <c r="AL819">
        <v>825</v>
      </c>
      <c r="AM819">
        <v>0.625</v>
      </c>
      <c r="AN819">
        <v>29570</v>
      </c>
      <c r="AO819">
        <v>7.4999999999999997E-2</v>
      </c>
      <c r="AP819">
        <v>17089</v>
      </c>
      <c r="AQ819">
        <v>3</v>
      </c>
      <c r="AR819">
        <v>0.85</v>
      </c>
      <c r="AS819">
        <v>7</v>
      </c>
      <c r="AT819">
        <v>0.1125</v>
      </c>
      <c r="AU819">
        <v>0.65</v>
      </c>
      <c r="AV819">
        <v>6</v>
      </c>
      <c r="AW819">
        <v>16</v>
      </c>
      <c r="AX819">
        <v>0.1125</v>
      </c>
      <c r="AY819">
        <v>0</v>
      </c>
      <c r="AZ819">
        <v>19</v>
      </c>
      <c r="BA819">
        <v>17</v>
      </c>
      <c r="BB819">
        <v>3</v>
      </c>
    </row>
    <row r="820" spans="1:54" x14ac:dyDescent="0.35">
      <c r="A820">
        <v>0.35</v>
      </c>
      <c r="B820">
        <v>0.33750000000000002</v>
      </c>
      <c r="C820">
        <v>4161</v>
      </c>
      <c r="D820">
        <v>25</v>
      </c>
      <c r="E820">
        <v>0.4995</v>
      </c>
      <c r="F820">
        <v>0.67500000000000004</v>
      </c>
      <c r="G820">
        <v>5</v>
      </c>
      <c r="H820">
        <v>17089</v>
      </c>
      <c r="I820" s="1" t="s">
        <v>168</v>
      </c>
      <c r="J820">
        <v>0.15</v>
      </c>
      <c r="K820">
        <v>11</v>
      </c>
      <c r="L820">
        <v>2</v>
      </c>
      <c r="M820">
        <v>0.33750000000000002</v>
      </c>
      <c r="N820">
        <v>16</v>
      </c>
      <c r="O820">
        <v>25602</v>
      </c>
      <c r="P820">
        <v>0.92500000000000004</v>
      </c>
      <c r="Q820">
        <v>8450</v>
      </c>
      <c r="R820">
        <v>0.32500000000000001</v>
      </c>
      <c r="S820">
        <v>25794</v>
      </c>
      <c r="T820">
        <v>7.4999999999999997E-2</v>
      </c>
      <c r="U820">
        <v>0.875</v>
      </c>
      <c r="V820">
        <v>0.15</v>
      </c>
      <c r="W820">
        <v>12737</v>
      </c>
      <c r="X820">
        <v>8450</v>
      </c>
      <c r="Y820">
        <v>38405</v>
      </c>
      <c r="Z820">
        <v>7.4999999999999997E-2</v>
      </c>
      <c r="AA820">
        <v>9</v>
      </c>
      <c r="AB820">
        <v>0.58750000000000002</v>
      </c>
      <c r="AC820">
        <v>14</v>
      </c>
      <c r="AD820">
        <v>0.5</v>
      </c>
      <c r="AE820">
        <v>0.58750000000000002</v>
      </c>
      <c r="AF820">
        <v>12865</v>
      </c>
      <c r="AG820">
        <v>1</v>
      </c>
      <c r="AH820">
        <v>0.5</v>
      </c>
      <c r="AI820">
        <v>131388</v>
      </c>
      <c r="AJ820">
        <v>4</v>
      </c>
      <c r="AK820">
        <v>4</v>
      </c>
      <c r="AL820">
        <v>826</v>
      </c>
      <c r="AM820">
        <v>0.65</v>
      </c>
      <c r="AN820">
        <v>29570</v>
      </c>
      <c r="AO820">
        <v>1.7500000000000002E-2</v>
      </c>
      <c r="AP820">
        <v>17089</v>
      </c>
      <c r="AQ820">
        <v>4</v>
      </c>
      <c r="AR820">
        <v>0.92500000000000004</v>
      </c>
      <c r="AS820">
        <v>7</v>
      </c>
      <c r="AT820">
        <v>0.2</v>
      </c>
      <c r="AU820">
        <v>0.66249999999999998</v>
      </c>
      <c r="AV820">
        <v>6</v>
      </c>
      <c r="AW820">
        <v>3</v>
      </c>
      <c r="AX820">
        <v>0.2</v>
      </c>
      <c r="AY820">
        <v>0</v>
      </c>
      <c r="AZ820">
        <v>18</v>
      </c>
      <c r="BA820">
        <v>12</v>
      </c>
      <c r="BB820">
        <v>3</v>
      </c>
    </row>
    <row r="821" spans="1:54" x14ac:dyDescent="0.35">
      <c r="A821">
        <v>0.65</v>
      </c>
      <c r="B821">
        <v>0.58750000000000002</v>
      </c>
      <c r="C821">
        <v>4226</v>
      </c>
      <c r="D821">
        <v>26</v>
      </c>
      <c r="E821">
        <v>0.39</v>
      </c>
      <c r="F821">
        <v>0.67500000000000004</v>
      </c>
      <c r="G821">
        <v>4</v>
      </c>
      <c r="H821">
        <v>21314</v>
      </c>
      <c r="I821" s="1" t="s">
        <v>175</v>
      </c>
      <c r="J821">
        <v>0.15</v>
      </c>
      <c r="K821">
        <v>13</v>
      </c>
      <c r="L821">
        <v>2</v>
      </c>
      <c r="M821">
        <v>0.51249999999999996</v>
      </c>
      <c r="N821">
        <v>16</v>
      </c>
      <c r="O821">
        <v>25730</v>
      </c>
      <c r="P821">
        <v>0.35</v>
      </c>
      <c r="Q821">
        <v>8386</v>
      </c>
      <c r="R821">
        <v>0.32500000000000001</v>
      </c>
      <c r="S821">
        <v>21185</v>
      </c>
      <c r="T821">
        <v>7.4999999999999997E-2</v>
      </c>
      <c r="U821">
        <v>0.875</v>
      </c>
      <c r="V821">
        <v>0.15</v>
      </c>
      <c r="W821">
        <v>12802</v>
      </c>
      <c r="X821">
        <v>8386</v>
      </c>
      <c r="Y821">
        <v>38213</v>
      </c>
      <c r="Z821">
        <v>7.4999999999999997E-2</v>
      </c>
      <c r="AA821">
        <v>12</v>
      </c>
      <c r="AB821">
        <v>0.51249999999999996</v>
      </c>
      <c r="AC821">
        <v>10</v>
      </c>
      <c r="AD821">
        <v>0.5</v>
      </c>
      <c r="AE821">
        <v>0.58750000000000002</v>
      </c>
      <c r="AF821">
        <v>12737</v>
      </c>
      <c r="AG821">
        <v>2</v>
      </c>
      <c r="AH821">
        <v>0.6</v>
      </c>
      <c r="AI821">
        <v>131391</v>
      </c>
      <c r="AJ821">
        <v>4</v>
      </c>
      <c r="AK821">
        <v>4</v>
      </c>
      <c r="AL821">
        <v>827</v>
      </c>
      <c r="AM821">
        <v>0.92500000000000004</v>
      </c>
      <c r="AN821">
        <v>38213</v>
      </c>
      <c r="AO821">
        <v>1.7500000000000002E-2</v>
      </c>
      <c r="AP821">
        <v>25602</v>
      </c>
      <c r="AQ821">
        <v>16</v>
      </c>
      <c r="AR821">
        <v>0.92500000000000004</v>
      </c>
      <c r="AS821">
        <v>7</v>
      </c>
      <c r="AT821">
        <v>0.2</v>
      </c>
      <c r="AU821">
        <v>0.875</v>
      </c>
      <c r="AV821">
        <v>6</v>
      </c>
      <c r="AW821">
        <v>11</v>
      </c>
      <c r="AX821">
        <v>0.2</v>
      </c>
      <c r="AY821">
        <v>0</v>
      </c>
      <c r="AZ821">
        <v>24</v>
      </c>
      <c r="BA821">
        <v>15</v>
      </c>
      <c r="BB821">
        <v>3</v>
      </c>
    </row>
    <row r="822" spans="1:54" x14ac:dyDescent="0.35">
      <c r="A822">
        <v>0.64</v>
      </c>
      <c r="B822">
        <v>0.58750000000000002</v>
      </c>
      <c r="C822">
        <v>4161</v>
      </c>
      <c r="D822">
        <v>26</v>
      </c>
      <c r="E822">
        <v>0.39</v>
      </c>
      <c r="F822">
        <v>0.67500000000000004</v>
      </c>
      <c r="G822">
        <v>4</v>
      </c>
      <c r="H822">
        <v>21314</v>
      </c>
      <c r="I822" s="1" t="s">
        <v>175</v>
      </c>
      <c r="J822">
        <v>0.15</v>
      </c>
      <c r="K822">
        <v>13</v>
      </c>
      <c r="L822">
        <v>2</v>
      </c>
      <c r="M822">
        <v>0.49120000000000003</v>
      </c>
      <c r="N822">
        <v>16</v>
      </c>
      <c r="O822">
        <v>25602</v>
      </c>
      <c r="P822">
        <v>0.36</v>
      </c>
      <c r="Q822">
        <v>8386</v>
      </c>
      <c r="R822">
        <v>0.32500000000000001</v>
      </c>
      <c r="S822">
        <v>21314</v>
      </c>
      <c r="T822">
        <v>7.4999999999999997E-2</v>
      </c>
      <c r="U822">
        <v>0.875</v>
      </c>
      <c r="V822">
        <v>0.15</v>
      </c>
      <c r="W822">
        <v>12737</v>
      </c>
      <c r="X822">
        <v>8386</v>
      </c>
      <c r="Y822">
        <v>38341</v>
      </c>
      <c r="Z822">
        <v>7.4999999999999997E-2</v>
      </c>
      <c r="AA822">
        <v>12</v>
      </c>
      <c r="AB822">
        <v>0.49759999999999999</v>
      </c>
      <c r="AC822">
        <v>10</v>
      </c>
      <c r="AD822">
        <v>0.5</v>
      </c>
      <c r="AE822">
        <v>0.58750000000000002</v>
      </c>
      <c r="AF822">
        <v>12737</v>
      </c>
      <c r="AG822">
        <v>2</v>
      </c>
      <c r="AH822">
        <v>0.6</v>
      </c>
      <c r="AI822">
        <v>131447</v>
      </c>
      <c r="AJ822">
        <v>4</v>
      </c>
      <c r="AK822">
        <v>4</v>
      </c>
      <c r="AL822">
        <v>828</v>
      </c>
      <c r="AM822">
        <v>0.92500000000000004</v>
      </c>
      <c r="AN822">
        <v>38405</v>
      </c>
      <c r="AO822">
        <v>1.7500000000000002E-2</v>
      </c>
      <c r="AP822">
        <v>25794</v>
      </c>
      <c r="AQ822">
        <v>16</v>
      </c>
      <c r="AR822">
        <v>0.92500000000000004</v>
      </c>
      <c r="AS822">
        <v>7</v>
      </c>
      <c r="AT822">
        <v>0.2</v>
      </c>
      <c r="AU822">
        <v>0.875</v>
      </c>
      <c r="AV822">
        <v>6</v>
      </c>
      <c r="AW822">
        <v>11</v>
      </c>
      <c r="AX822">
        <v>0.2</v>
      </c>
      <c r="AY822">
        <v>0</v>
      </c>
      <c r="AZ822">
        <v>24</v>
      </c>
      <c r="BA822">
        <v>15</v>
      </c>
      <c r="BB822">
        <v>3</v>
      </c>
    </row>
    <row r="823" spans="1:54" x14ac:dyDescent="0.35">
      <c r="A823">
        <v>0.35</v>
      </c>
      <c r="B823">
        <v>0.33750000000000002</v>
      </c>
      <c r="C823">
        <v>4161</v>
      </c>
      <c r="D823">
        <v>25</v>
      </c>
      <c r="E823">
        <v>0.4995</v>
      </c>
      <c r="F823">
        <v>0.67500000000000004</v>
      </c>
      <c r="G823">
        <v>5</v>
      </c>
      <c r="H823">
        <v>17089</v>
      </c>
      <c r="I823" s="1" t="s">
        <v>168</v>
      </c>
      <c r="J823">
        <v>0.15</v>
      </c>
      <c r="K823">
        <v>11</v>
      </c>
      <c r="L823">
        <v>2</v>
      </c>
      <c r="M823">
        <v>0.33750000000000002</v>
      </c>
      <c r="N823">
        <v>16</v>
      </c>
      <c r="O823">
        <v>25602</v>
      </c>
      <c r="P823">
        <v>0.92500000000000004</v>
      </c>
      <c r="Q823">
        <v>8450</v>
      </c>
      <c r="R823">
        <v>0.32500000000000001</v>
      </c>
      <c r="S823">
        <v>25602</v>
      </c>
      <c r="T823">
        <v>7.4999999999999997E-2</v>
      </c>
      <c r="U823">
        <v>0.875</v>
      </c>
      <c r="V823">
        <v>0.15</v>
      </c>
      <c r="W823">
        <v>12737</v>
      </c>
      <c r="X823">
        <v>8386</v>
      </c>
      <c r="Y823">
        <v>38213</v>
      </c>
      <c r="Z823">
        <v>7.4999999999999997E-2</v>
      </c>
      <c r="AA823">
        <v>9</v>
      </c>
      <c r="AB823">
        <v>0.58750000000000002</v>
      </c>
      <c r="AC823">
        <v>14</v>
      </c>
      <c r="AD823">
        <v>0.5</v>
      </c>
      <c r="AE823">
        <v>0.58750000000000002</v>
      </c>
      <c r="AF823">
        <v>12802</v>
      </c>
      <c r="AG823">
        <v>1</v>
      </c>
      <c r="AH823">
        <v>0.5</v>
      </c>
      <c r="AI823">
        <v>131459</v>
      </c>
      <c r="AJ823">
        <v>4</v>
      </c>
      <c r="AK823">
        <v>4</v>
      </c>
      <c r="AL823">
        <v>829</v>
      </c>
      <c r="AM823">
        <v>0.65</v>
      </c>
      <c r="AN823">
        <v>29637</v>
      </c>
      <c r="AO823">
        <v>1.7500000000000002E-2</v>
      </c>
      <c r="AP823">
        <v>17089</v>
      </c>
      <c r="AQ823">
        <v>4</v>
      </c>
      <c r="AR823">
        <v>0.92500000000000004</v>
      </c>
      <c r="AS823">
        <v>7</v>
      </c>
      <c r="AT823">
        <v>0.2</v>
      </c>
      <c r="AU823">
        <v>0.66249999999999998</v>
      </c>
      <c r="AV823">
        <v>6</v>
      </c>
      <c r="AW823">
        <v>3</v>
      </c>
      <c r="AX823">
        <v>0.2</v>
      </c>
      <c r="AY823">
        <v>0</v>
      </c>
      <c r="AZ823">
        <v>18</v>
      </c>
      <c r="BA823">
        <v>12</v>
      </c>
      <c r="BB823">
        <v>3</v>
      </c>
    </row>
    <row r="824" spans="1:54" x14ac:dyDescent="0.35">
      <c r="A824">
        <v>0.65</v>
      </c>
      <c r="B824">
        <v>0.33750000000000002</v>
      </c>
      <c r="C824">
        <v>4161</v>
      </c>
      <c r="D824">
        <v>27</v>
      </c>
      <c r="E824">
        <v>7.4999999999999997E-2</v>
      </c>
      <c r="F824">
        <v>0.67500000000000004</v>
      </c>
      <c r="G824">
        <v>4</v>
      </c>
      <c r="H824">
        <v>21314</v>
      </c>
      <c r="I824" s="1" t="s">
        <v>172</v>
      </c>
      <c r="J824">
        <v>0.15</v>
      </c>
      <c r="K824">
        <v>13</v>
      </c>
      <c r="L824">
        <v>3</v>
      </c>
      <c r="M824">
        <v>0.51249999999999996</v>
      </c>
      <c r="N824">
        <v>23</v>
      </c>
      <c r="O824">
        <v>33794</v>
      </c>
      <c r="P824">
        <v>0.35</v>
      </c>
      <c r="Q824">
        <v>8578</v>
      </c>
      <c r="R824">
        <v>0.32500000000000001</v>
      </c>
      <c r="S824">
        <v>21314</v>
      </c>
      <c r="T824">
        <v>0.92500000000000004</v>
      </c>
      <c r="U824">
        <v>0.82499999999999996</v>
      </c>
      <c r="V824">
        <v>0.15</v>
      </c>
      <c r="W824">
        <v>12737</v>
      </c>
      <c r="X824">
        <v>8386</v>
      </c>
      <c r="Y824">
        <v>33794</v>
      </c>
      <c r="Z824">
        <v>7.4999999999999997E-2</v>
      </c>
      <c r="AA824">
        <v>10</v>
      </c>
      <c r="AB824">
        <v>0.51249999999999996</v>
      </c>
      <c r="AC824">
        <v>6</v>
      </c>
      <c r="AD824">
        <v>0.5</v>
      </c>
      <c r="AE824">
        <v>0.82499999999999996</v>
      </c>
      <c r="AF824">
        <v>12737</v>
      </c>
      <c r="AG824">
        <v>3</v>
      </c>
      <c r="AH824">
        <v>0.4995</v>
      </c>
      <c r="AI824">
        <v>131463</v>
      </c>
      <c r="AJ824">
        <v>4</v>
      </c>
      <c r="AK824">
        <v>3</v>
      </c>
      <c r="AL824">
        <v>830</v>
      </c>
      <c r="AM824">
        <v>0.5</v>
      </c>
      <c r="AN824">
        <v>38405</v>
      </c>
      <c r="AO824">
        <v>1.7500000000000002E-2</v>
      </c>
      <c r="AP824">
        <v>17089</v>
      </c>
      <c r="AQ824">
        <v>9</v>
      </c>
      <c r="AR824">
        <v>0.92500000000000004</v>
      </c>
      <c r="AS824">
        <v>7</v>
      </c>
      <c r="AT824">
        <v>0.2</v>
      </c>
      <c r="AU824">
        <v>0.875</v>
      </c>
      <c r="AV824">
        <v>6</v>
      </c>
      <c r="AW824">
        <v>7</v>
      </c>
      <c r="AX824">
        <v>0.2</v>
      </c>
      <c r="AY824">
        <v>0</v>
      </c>
      <c r="AZ824">
        <v>25</v>
      </c>
      <c r="BA824">
        <v>15</v>
      </c>
      <c r="BB824">
        <v>3</v>
      </c>
    </row>
    <row r="825" spans="1:54" x14ac:dyDescent="0.35">
      <c r="A825">
        <v>0.35</v>
      </c>
      <c r="B825">
        <v>0.33750000000000002</v>
      </c>
      <c r="C825">
        <v>4161</v>
      </c>
      <c r="D825">
        <v>25</v>
      </c>
      <c r="E825">
        <v>0.4995</v>
      </c>
      <c r="F825">
        <v>0.67500000000000004</v>
      </c>
      <c r="G825">
        <v>5</v>
      </c>
      <c r="H825">
        <v>17089</v>
      </c>
      <c r="I825" s="1" t="s">
        <v>168</v>
      </c>
      <c r="J825">
        <v>0.15</v>
      </c>
      <c r="K825">
        <v>11</v>
      </c>
      <c r="L825">
        <v>2</v>
      </c>
      <c r="M825">
        <v>0.33750000000000002</v>
      </c>
      <c r="N825">
        <v>16</v>
      </c>
      <c r="O825">
        <v>25602</v>
      </c>
      <c r="P825">
        <v>0.92500000000000004</v>
      </c>
      <c r="Q825">
        <v>8386</v>
      </c>
      <c r="R825">
        <v>0.32500000000000001</v>
      </c>
      <c r="S825">
        <v>25669</v>
      </c>
      <c r="T825">
        <v>7.4999999999999997E-2</v>
      </c>
      <c r="U825">
        <v>0.875</v>
      </c>
      <c r="V825">
        <v>0.15</v>
      </c>
      <c r="W825">
        <v>12737</v>
      </c>
      <c r="X825">
        <v>8386</v>
      </c>
      <c r="Y825">
        <v>38213</v>
      </c>
      <c r="Z825">
        <v>7.4999999999999997E-2</v>
      </c>
      <c r="AA825">
        <v>9</v>
      </c>
      <c r="AB825">
        <v>0.58750000000000002</v>
      </c>
      <c r="AC825">
        <v>14</v>
      </c>
      <c r="AD825">
        <v>0.5</v>
      </c>
      <c r="AE825">
        <v>0.58750000000000002</v>
      </c>
      <c r="AF825">
        <v>12737</v>
      </c>
      <c r="AG825">
        <v>1</v>
      </c>
      <c r="AH825">
        <v>0.5</v>
      </c>
      <c r="AI825">
        <v>131474</v>
      </c>
      <c r="AJ825">
        <v>4</v>
      </c>
      <c r="AK825">
        <v>4</v>
      </c>
      <c r="AL825">
        <v>831</v>
      </c>
      <c r="AM825">
        <v>0.65</v>
      </c>
      <c r="AN825">
        <v>29570</v>
      </c>
      <c r="AO825">
        <v>1.7500000000000002E-2</v>
      </c>
      <c r="AP825">
        <v>17089</v>
      </c>
      <c r="AQ825">
        <v>4</v>
      </c>
      <c r="AR825">
        <v>0.92500000000000004</v>
      </c>
      <c r="AS825">
        <v>7</v>
      </c>
      <c r="AT825">
        <v>0.2</v>
      </c>
      <c r="AU825">
        <v>0.66249999999999998</v>
      </c>
      <c r="AV825">
        <v>6</v>
      </c>
      <c r="AW825">
        <v>3</v>
      </c>
      <c r="AX825">
        <v>0.2</v>
      </c>
      <c r="AY825">
        <v>0</v>
      </c>
      <c r="AZ825">
        <v>18</v>
      </c>
      <c r="BA825">
        <v>12</v>
      </c>
      <c r="BB825">
        <v>3</v>
      </c>
    </row>
    <row r="826" spans="1:54" x14ac:dyDescent="0.35">
      <c r="A826">
        <v>0.5</v>
      </c>
      <c r="B826">
        <v>0.51249999999999996</v>
      </c>
      <c r="C826">
        <v>4161</v>
      </c>
      <c r="D826">
        <v>27</v>
      </c>
      <c r="E826">
        <v>7.4999999999999997E-2</v>
      </c>
      <c r="F826">
        <v>0.67500000000000004</v>
      </c>
      <c r="G826">
        <v>4</v>
      </c>
      <c r="H826">
        <v>21314</v>
      </c>
      <c r="I826" s="1" t="s">
        <v>172</v>
      </c>
      <c r="J826">
        <v>0.15</v>
      </c>
      <c r="K826">
        <v>14</v>
      </c>
      <c r="L826">
        <v>3</v>
      </c>
      <c r="M826">
        <v>0.51249999999999996</v>
      </c>
      <c r="N826">
        <v>23</v>
      </c>
      <c r="O826">
        <v>33794</v>
      </c>
      <c r="P826">
        <v>0.35</v>
      </c>
      <c r="Q826">
        <v>8386</v>
      </c>
      <c r="R826">
        <v>0.32500000000000001</v>
      </c>
      <c r="S826">
        <v>21445</v>
      </c>
      <c r="T826">
        <v>0.92500000000000004</v>
      </c>
      <c r="U826">
        <v>0.82499999999999996</v>
      </c>
      <c r="V826">
        <v>0.15</v>
      </c>
      <c r="W826">
        <v>12737</v>
      </c>
      <c r="X826">
        <v>8450</v>
      </c>
      <c r="Y826">
        <v>33989</v>
      </c>
      <c r="Z826">
        <v>7.4999999999999997E-2</v>
      </c>
      <c r="AA826">
        <v>13</v>
      </c>
      <c r="AB826">
        <v>0.51249999999999996</v>
      </c>
      <c r="AC826">
        <v>6</v>
      </c>
      <c r="AD826">
        <v>0.5</v>
      </c>
      <c r="AE826">
        <v>0.82499999999999996</v>
      </c>
      <c r="AF826">
        <v>12737</v>
      </c>
      <c r="AG826">
        <v>3</v>
      </c>
      <c r="AH826">
        <v>0.4995</v>
      </c>
      <c r="AI826">
        <v>131477</v>
      </c>
      <c r="AJ826">
        <v>4</v>
      </c>
      <c r="AK826">
        <v>3</v>
      </c>
      <c r="AL826">
        <v>832</v>
      </c>
      <c r="AM826">
        <v>0.65</v>
      </c>
      <c r="AN826">
        <v>38341</v>
      </c>
      <c r="AO826">
        <v>1.7500000000000002E-2</v>
      </c>
      <c r="AP826">
        <v>21445</v>
      </c>
      <c r="AQ826">
        <v>8</v>
      </c>
      <c r="AR826">
        <v>0.92500000000000004</v>
      </c>
      <c r="AS826">
        <v>7</v>
      </c>
      <c r="AT826">
        <v>0.2</v>
      </c>
      <c r="AU826">
        <v>0.875</v>
      </c>
      <c r="AV826">
        <v>6</v>
      </c>
      <c r="AW826">
        <v>17</v>
      </c>
      <c r="AX826">
        <v>0.2</v>
      </c>
      <c r="AY826">
        <v>0</v>
      </c>
      <c r="AZ826">
        <v>25</v>
      </c>
      <c r="BA826">
        <v>15</v>
      </c>
      <c r="BB826">
        <v>3</v>
      </c>
    </row>
    <row r="827" spans="1:54" x14ac:dyDescent="0.35">
      <c r="A827">
        <v>0.65</v>
      </c>
      <c r="B827">
        <v>0.33750000000000002</v>
      </c>
      <c r="C827">
        <v>4226</v>
      </c>
      <c r="D827">
        <v>27</v>
      </c>
      <c r="E827">
        <v>7.4999999999999997E-2</v>
      </c>
      <c r="F827">
        <v>0.67500000000000004</v>
      </c>
      <c r="G827">
        <v>4</v>
      </c>
      <c r="H827">
        <v>21445</v>
      </c>
      <c r="I827" s="1" t="s">
        <v>172</v>
      </c>
      <c r="J827">
        <v>0.15</v>
      </c>
      <c r="K827">
        <v>13</v>
      </c>
      <c r="L827">
        <v>3</v>
      </c>
      <c r="M827">
        <v>0.51249999999999996</v>
      </c>
      <c r="N827">
        <v>23</v>
      </c>
      <c r="O827">
        <v>33794</v>
      </c>
      <c r="P827">
        <v>0.35</v>
      </c>
      <c r="Q827">
        <v>8386</v>
      </c>
      <c r="R827">
        <v>0.32500000000000001</v>
      </c>
      <c r="S827">
        <v>21314</v>
      </c>
      <c r="T827">
        <v>0.92500000000000004</v>
      </c>
      <c r="U827">
        <v>0.82499999999999996</v>
      </c>
      <c r="V827">
        <v>0.15</v>
      </c>
      <c r="W827">
        <v>12737</v>
      </c>
      <c r="X827">
        <v>8386</v>
      </c>
      <c r="Y827">
        <v>33794</v>
      </c>
      <c r="Z827">
        <v>7.4999999999999997E-2</v>
      </c>
      <c r="AA827">
        <v>10</v>
      </c>
      <c r="AB827">
        <v>0.51249999999999996</v>
      </c>
      <c r="AC827">
        <v>6</v>
      </c>
      <c r="AD827">
        <v>0.5</v>
      </c>
      <c r="AE827">
        <v>0.82499999999999996</v>
      </c>
      <c r="AF827">
        <v>12737</v>
      </c>
      <c r="AG827">
        <v>3</v>
      </c>
      <c r="AH827">
        <v>0.4995</v>
      </c>
      <c r="AI827">
        <v>131478</v>
      </c>
      <c r="AJ827">
        <v>4</v>
      </c>
      <c r="AK827">
        <v>3</v>
      </c>
      <c r="AL827">
        <v>833</v>
      </c>
      <c r="AM827">
        <v>0.5</v>
      </c>
      <c r="AN827">
        <v>38341</v>
      </c>
      <c r="AO827">
        <v>1.7500000000000002E-2</v>
      </c>
      <c r="AP827">
        <v>17025</v>
      </c>
      <c r="AQ827">
        <v>9</v>
      </c>
      <c r="AR827">
        <v>0.92500000000000004</v>
      </c>
      <c r="AS827">
        <v>7</v>
      </c>
      <c r="AT827">
        <v>0.2</v>
      </c>
      <c r="AU827">
        <v>0.875</v>
      </c>
      <c r="AV827">
        <v>6</v>
      </c>
      <c r="AW827">
        <v>7</v>
      </c>
      <c r="AX827">
        <v>0.2</v>
      </c>
      <c r="AY827">
        <v>0</v>
      </c>
      <c r="AZ827">
        <v>25</v>
      </c>
      <c r="BA827">
        <v>15</v>
      </c>
      <c r="BB827">
        <v>3</v>
      </c>
    </row>
    <row r="828" spans="1:54" x14ac:dyDescent="0.35">
      <c r="A828">
        <v>0.9</v>
      </c>
      <c r="B828">
        <v>0.32900000000000001</v>
      </c>
      <c r="C828">
        <v>4161</v>
      </c>
      <c r="D828">
        <v>25</v>
      </c>
      <c r="E828">
        <v>0.4995</v>
      </c>
      <c r="F828">
        <v>0.67500000000000004</v>
      </c>
      <c r="G828">
        <v>4.5</v>
      </c>
      <c r="H828">
        <v>25602</v>
      </c>
      <c r="I828" s="1" t="s">
        <v>167</v>
      </c>
      <c r="J828">
        <v>0.15</v>
      </c>
      <c r="K828">
        <v>12</v>
      </c>
      <c r="L828">
        <v>2</v>
      </c>
      <c r="M828">
        <v>0.65</v>
      </c>
      <c r="N828">
        <v>15</v>
      </c>
      <c r="O828">
        <v>21314</v>
      </c>
      <c r="P828">
        <v>0.64</v>
      </c>
      <c r="Q828">
        <v>8386</v>
      </c>
      <c r="R828">
        <v>0.32500000000000001</v>
      </c>
      <c r="S828">
        <v>21381</v>
      </c>
      <c r="T828">
        <v>0.35820000000000002</v>
      </c>
      <c r="U828">
        <v>0.875</v>
      </c>
      <c r="V828">
        <v>0.15</v>
      </c>
      <c r="W828">
        <v>12737</v>
      </c>
      <c r="X828">
        <v>8386</v>
      </c>
      <c r="Y828">
        <v>38405</v>
      </c>
      <c r="Z828">
        <v>7.4999999999999997E-2</v>
      </c>
      <c r="AA828">
        <v>10</v>
      </c>
      <c r="AB828">
        <v>0.55000000000000004</v>
      </c>
      <c r="AC828">
        <v>15</v>
      </c>
      <c r="AD828">
        <v>0.5</v>
      </c>
      <c r="AE828">
        <v>0.50900000000000001</v>
      </c>
      <c r="AF828">
        <v>12737</v>
      </c>
      <c r="AG828">
        <v>1</v>
      </c>
      <c r="AH828">
        <v>0.1</v>
      </c>
      <c r="AI828">
        <v>131487</v>
      </c>
      <c r="AJ828">
        <v>4</v>
      </c>
      <c r="AK828">
        <v>4.5</v>
      </c>
      <c r="AL828">
        <v>834</v>
      </c>
      <c r="AM828">
        <v>0.52769999999999995</v>
      </c>
      <c r="AN828">
        <v>25602</v>
      </c>
      <c r="AO828">
        <v>1.7500000000000002E-2</v>
      </c>
      <c r="AP828">
        <v>17089</v>
      </c>
      <c r="AQ828">
        <v>2</v>
      </c>
      <c r="AR828">
        <v>0.92500000000000004</v>
      </c>
      <c r="AS828">
        <v>7</v>
      </c>
      <c r="AT828">
        <v>0.2</v>
      </c>
      <c r="AU828">
        <v>0.65</v>
      </c>
      <c r="AV828">
        <v>6</v>
      </c>
      <c r="AW828">
        <v>31</v>
      </c>
      <c r="AX828">
        <v>0.2</v>
      </c>
      <c r="AY828">
        <v>0</v>
      </c>
      <c r="AZ828">
        <v>16</v>
      </c>
      <c r="BA828">
        <v>13</v>
      </c>
      <c r="BB828">
        <v>3</v>
      </c>
    </row>
    <row r="829" spans="1:54" x14ac:dyDescent="0.35">
      <c r="A829">
        <v>0.65</v>
      </c>
      <c r="B829">
        <v>0.58750000000000002</v>
      </c>
      <c r="C829">
        <v>4161</v>
      </c>
      <c r="D829">
        <v>26</v>
      </c>
      <c r="E829">
        <v>0.39</v>
      </c>
      <c r="F829">
        <v>0.67500000000000004</v>
      </c>
      <c r="G829">
        <v>4</v>
      </c>
      <c r="H829">
        <v>21314</v>
      </c>
      <c r="I829" s="1" t="s">
        <v>175</v>
      </c>
      <c r="J829">
        <v>0.15</v>
      </c>
      <c r="K829">
        <v>13</v>
      </c>
      <c r="L829">
        <v>2</v>
      </c>
      <c r="M829">
        <v>0.51249999999999996</v>
      </c>
      <c r="N829">
        <v>16</v>
      </c>
      <c r="O829">
        <v>25602</v>
      </c>
      <c r="P829">
        <v>0.35</v>
      </c>
      <c r="Q829">
        <v>8386</v>
      </c>
      <c r="R829">
        <v>0.32500000000000001</v>
      </c>
      <c r="S829">
        <v>21314</v>
      </c>
      <c r="T829">
        <v>7.4999999999999997E-2</v>
      </c>
      <c r="U829">
        <v>0.875</v>
      </c>
      <c r="V829">
        <v>0.15</v>
      </c>
      <c r="W829">
        <v>12737</v>
      </c>
      <c r="X829">
        <v>8386</v>
      </c>
      <c r="Y829">
        <v>38405</v>
      </c>
      <c r="Z829">
        <v>7.4999999999999997E-2</v>
      </c>
      <c r="AA829">
        <v>12</v>
      </c>
      <c r="AB829">
        <v>0.51249999999999996</v>
      </c>
      <c r="AC829">
        <v>10</v>
      </c>
      <c r="AD829">
        <v>0.5</v>
      </c>
      <c r="AE829">
        <v>0.58750000000000002</v>
      </c>
      <c r="AF829">
        <v>12737</v>
      </c>
      <c r="AG829">
        <v>2</v>
      </c>
      <c r="AH829">
        <v>0.6</v>
      </c>
      <c r="AI829">
        <v>131488</v>
      </c>
      <c r="AJ829">
        <v>4</v>
      </c>
      <c r="AK829">
        <v>4</v>
      </c>
      <c r="AL829">
        <v>835</v>
      </c>
      <c r="AM829">
        <v>0.92500000000000004</v>
      </c>
      <c r="AN829">
        <v>38405</v>
      </c>
      <c r="AO829">
        <v>1.7500000000000002E-2</v>
      </c>
      <c r="AP829">
        <v>25602</v>
      </c>
      <c r="AQ829">
        <v>16</v>
      </c>
      <c r="AR829">
        <v>0.92500000000000004</v>
      </c>
      <c r="AS829">
        <v>7</v>
      </c>
      <c r="AT829">
        <v>0.2</v>
      </c>
      <c r="AU829">
        <v>0.875</v>
      </c>
      <c r="AV829">
        <v>6</v>
      </c>
      <c r="AW829">
        <v>11</v>
      </c>
      <c r="AX829">
        <v>0.2</v>
      </c>
      <c r="AY829">
        <v>0</v>
      </c>
      <c r="AZ829">
        <v>24</v>
      </c>
      <c r="BA829">
        <v>15</v>
      </c>
      <c r="BB829">
        <v>3</v>
      </c>
    </row>
    <row r="830" spans="1:54" x14ac:dyDescent="0.35">
      <c r="A830">
        <v>0.65</v>
      </c>
      <c r="B830">
        <v>0.2</v>
      </c>
      <c r="C830">
        <v>4161</v>
      </c>
      <c r="D830">
        <v>27</v>
      </c>
      <c r="E830">
        <v>7.4999999999999997E-2</v>
      </c>
      <c r="F830">
        <v>0.67500000000000004</v>
      </c>
      <c r="G830">
        <v>6</v>
      </c>
      <c r="H830">
        <v>21314</v>
      </c>
      <c r="I830" s="1" t="s">
        <v>184</v>
      </c>
      <c r="J830">
        <v>0.15</v>
      </c>
      <c r="K830">
        <v>13</v>
      </c>
      <c r="L830">
        <v>1</v>
      </c>
      <c r="M830">
        <v>0.55000000000000004</v>
      </c>
      <c r="N830">
        <v>23</v>
      </c>
      <c r="O830">
        <v>33794</v>
      </c>
      <c r="P830">
        <v>0.35</v>
      </c>
      <c r="Q830">
        <v>12802</v>
      </c>
      <c r="R830">
        <v>0.5</v>
      </c>
      <c r="S830">
        <v>21185</v>
      </c>
      <c r="T830">
        <v>0.92500000000000004</v>
      </c>
      <c r="U830">
        <v>0.82499999999999996</v>
      </c>
      <c r="V830">
        <v>0.15</v>
      </c>
      <c r="W830">
        <v>12737</v>
      </c>
      <c r="X830">
        <v>8578</v>
      </c>
      <c r="Y830">
        <v>33794</v>
      </c>
      <c r="Z830">
        <v>0.32500000000000001</v>
      </c>
      <c r="AA830">
        <v>7</v>
      </c>
      <c r="AB830">
        <v>0.4793</v>
      </c>
      <c r="AC830">
        <v>3</v>
      </c>
      <c r="AD830">
        <v>0.5</v>
      </c>
      <c r="AE830">
        <v>0.82499999999999996</v>
      </c>
      <c r="AF830">
        <v>12737</v>
      </c>
      <c r="AG830">
        <v>1</v>
      </c>
      <c r="AH830">
        <v>0.4995</v>
      </c>
      <c r="AI830">
        <v>131491</v>
      </c>
      <c r="AJ830">
        <v>4</v>
      </c>
      <c r="AK830">
        <v>3</v>
      </c>
      <c r="AL830">
        <v>836</v>
      </c>
      <c r="AM830">
        <v>7.4999999999999997E-2</v>
      </c>
      <c r="AN830">
        <v>38405</v>
      </c>
      <c r="AO830">
        <v>1.7500000000000002E-2</v>
      </c>
      <c r="AP830">
        <v>8578</v>
      </c>
      <c r="AQ830">
        <v>30</v>
      </c>
      <c r="AR830">
        <v>0.92500000000000004</v>
      </c>
      <c r="AS830">
        <v>6</v>
      </c>
      <c r="AT830">
        <v>0.15</v>
      </c>
      <c r="AU830">
        <v>0.875</v>
      </c>
      <c r="AV830">
        <v>5</v>
      </c>
      <c r="AW830">
        <v>36</v>
      </c>
      <c r="AX830">
        <v>0.2</v>
      </c>
      <c r="AY830">
        <v>0</v>
      </c>
      <c r="AZ830">
        <v>25</v>
      </c>
      <c r="BA830">
        <v>15</v>
      </c>
      <c r="BB830">
        <v>3</v>
      </c>
    </row>
    <row r="831" spans="1:54" x14ac:dyDescent="0.35">
      <c r="A831">
        <v>0.65</v>
      </c>
      <c r="B831">
        <v>0.33750000000000002</v>
      </c>
      <c r="C831">
        <v>4161</v>
      </c>
      <c r="D831">
        <v>27</v>
      </c>
      <c r="E831">
        <v>7.4999999999999997E-2</v>
      </c>
      <c r="F831">
        <v>0.67500000000000004</v>
      </c>
      <c r="G831">
        <v>4</v>
      </c>
      <c r="H831">
        <v>21314</v>
      </c>
      <c r="I831" s="1" t="s">
        <v>172</v>
      </c>
      <c r="J831">
        <v>0.15</v>
      </c>
      <c r="K831">
        <v>13</v>
      </c>
      <c r="L831">
        <v>3</v>
      </c>
      <c r="M831">
        <v>0.51249999999999996</v>
      </c>
      <c r="N831">
        <v>23</v>
      </c>
      <c r="O831">
        <v>33794</v>
      </c>
      <c r="P831">
        <v>0.35</v>
      </c>
      <c r="Q831">
        <v>8386</v>
      </c>
      <c r="R831">
        <v>0.32500000000000001</v>
      </c>
      <c r="S831">
        <v>21314</v>
      </c>
      <c r="T831">
        <v>0.92500000000000004</v>
      </c>
      <c r="U831">
        <v>0.82499999999999996</v>
      </c>
      <c r="V831">
        <v>0.15</v>
      </c>
      <c r="W831">
        <v>12802</v>
      </c>
      <c r="X831">
        <v>8450</v>
      </c>
      <c r="Y831">
        <v>33989</v>
      </c>
      <c r="Z831">
        <v>7.4999999999999997E-2</v>
      </c>
      <c r="AA831">
        <v>10</v>
      </c>
      <c r="AB831">
        <v>0.51249999999999996</v>
      </c>
      <c r="AC831">
        <v>6</v>
      </c>
      <c r="AD831">
        <v>0.5</v>
      </c>
      <c r="AE831">
        <v>0.82499999999999996</v>
      </c>
      <c r="AF831">
        <v>12865</v>
      </c>
      <c r="AG831">
        <v>3</v>
      </c>
      <c r="AH831">
        <v>0.4995</v>
      </c>
      <c r="AI831">
        <v>131511</v>
      </c>
      <c r="AJ831">
        <v>4</v>
      </c>
      <c r="AK831">
        <v>3</v>
      </c>
      <c r="AL831">
        <v>837</v>
      </c>
      <c r="AM831">
        <v>0.5</v>
      </c>
      <c r="AN831">
        <v>38405</v>
      </c>
      <c r="AO831">
        <v>1.7500000000000002E-2</v>
      </c>
      <c r="AP831">
        <v>17089</v>
      </c>
      <c r="AQ831">
        <v>9</v>
      </c>
      <c r="AR831">
        <v>0.92500000000000004</v>
      </c>
      <c r="AS831">
        <v>7</v>
      </c>
      <c r="AT831">
        <v>0.2</v>
      </c>
      <c r="AU831">
        <v>0.875</v>
      </c>
      <c r="AV831">
        <v>6</v>
      </c>
      <c r="AW831">
        <v>7</v>
      </c>
      <c r="AX831">
        <v>0.2</v>
      </c>
      <c r="AY831">
        <v>0</v>
      </c>
      <c r="AZ831">
        <v>25</v>
      </c>
      <c r="BA831">
        <v>15</v>
      </c>
      <c r="BB831">
        <v>3</v>
      </c>
    </row>
    <row r="832" spans="1:54" x14ac:dyDescent="0.35">
      <c r="A832">
        <v>0.375</v>
      </c>
      <c r="B832">
        <v>0.35</v>
      </c>
      <c r="C832">
        <v>4161</v>
      </c>
      <c r="D832">
        <v>25</v>
      </c>
      <c r="E832">
        <v>0.5</v>
      </c>
      <c r="F832">
        <v>0.625</v>
      </c>
      <c r="G832">
        <v>5</v>
      </c>
      <c r="H832">
        <v>17089</v>
      </c>
      <c r="I832" s="1" t="s">
        <v>168</v>
      </c>
      <c r="J832">
        <v>0.1</v>
      </c>
      <c r="K832">
        <v>11</v>
      </c>
      <c r="L832">
        <v>2</v>
      </c>
      <c r="M832">
        <v>0.35</v>
      </c>
      <c r="N832">
        <v>18</v>
      </c>
      <c r="O832">
        <v>29570</v>
      </c>
      <c r="P832">
        <v>0.67500000000000004</v>
      </c>
      <c r="Q832">
        <v>8386</v>
      </c>
      <c r="R832">
        <v>0.375</v>
      </c>
      <c r="S832">
        <v>29570</v>
      </c>
      <c r="T832">
        <v>0.5</v>
      </c>
      <c r="U832">
        <v>0.92500000000000004</v>
      </c>
      <c r="V832">
        <v>0.1</v>
      </c>
      <c r="W832">
        <v>12737</v>
      </c>
      <c r="X832">
        <v>8386</v>
      </c>
      <c r="Y832">
        <v>38405</v>
      </c>
      <c r="Z832">
        <v>0.15</v>
      </c>
      <c r="AA832">
        <v>9</v>
      </c>
      <c r="AB832">
        <v>0.65</v>
      </c>
      <c r="AC832">
        <v>14</v>
      </c>
      <c r="AD832">
        <v>0.5</v>
      </c>
      <c r="AE832">
        <v>0.65</v>
      </c>
      <c r="AF832">
        <v>12737</v>
      </c>
      <c r="AG832">
        <v>1</v>
      </c>
      <c r="AH832">
        <v>0.32500000000000001</v>
      </c>
      <c r="AI832">
        <v>131524</v>
      </c>
      <c r="AJ832">
        <v>4</v>
      </c>
      <c r="AK832">
        <v>4</v>
      </c>
      <c r="AL832">
        <v>839</v>
      </c>
      <c r="AM832">
        <v>0.625</v>
      </c>
      <c r="AN832">
        <v>29570</v>
      </c>
      <c r="AO832">
        <v>7.4999999999999997E-2</v>
      </c>
      <c r="AP832">
        <v>17089</v>
      </c>
      <c r="AQ832">
        <v>3</v>
      </c>
      <c r="AR832">
        <v>0.85</v>
      </c>
      <c r="AS832">
        <v>7</v>
      </c>
      <c r="AT832">
        <v>0.1125</v>
      </c>
      <c r="AU832">
        <v>0.65</v>
      </c>
      <c r="AV832">
        <v>6</v>
      </c>
      <c r="AW832">
        <v>16</v>
      </c>
      <c r="AX832">
        <v>0.1125</v>
      </c>
      <c r="AY832">
        <v>0</v>
      </c>
      <c r="AZ832">
        <v>19</v>
      </c>
      <c r="BA832">
        <v>17</v>
      </c>
      <c r="BB832">
        <v>3</v>
      </c>
    </row>
    <row r="833" spans="1:54" x14ac:dyDescent="0.35">
      <c r="A833">
        <v>0.375</v>
      </c>
      <c r="B833">
        <v>0.35</v>
      </c>
      <c r="C833">
        <v>4161</v>
      </c>
      <c r="D833">
        <v>25</v>
      </c>
      <c r="E833">
        <v>0.5</v>
      </c>
      <c r="F833">
        <v>0.625</v>
      </c>
      <c r="G833">
        <v>5</v>
      </c>
      <c r="H833">
        <v>17089</v>
      </c>
      <c r="I833" s="1" t="s">
        <v>168</v>
      </c>
      <c r="J833">
        <v>0.1</v>
      </c>
      <c r="K833">
        <v>11</v>
      </c>
      <c r="L833">
        <v>2</v>
      </c>
      <c r="M833">
        <v>0.35</v>
      </c>
      <c r="N833">
        <v>18</v>
      </c>
      <c r="O833">
        <v>29570</v>
      </c>
      <c r="P833">
        <v>0.67500000000000004</v>
      </c>
      <c r="Q833">
        <v>8386</v>
      </c>
      <c r="R833">
        <v>0.375</v>
      </c>
      <c r="S833">
        <v>29570</v>
      </c>
      <c r="T833">
        <v>0.5</v>
      </c>
      <c r="U833">
        <v>0.92500000000000004</v>
      </c>
      <c r="V833">
        <v>0.1</v>
      </c>
      <c r="W833">
        <v>12737</v>
      </c>
      <c r="X833">
        <v>8386</v>
      </c>
      <c r="Y833">
        <v>38405</v>
      </c>
      <c r="Z833">
        <v>0.15</v>
      </c>
      <c r="AA833">
        <v>9</v>
      </c>
      <c r="AB833">
        <v>0.65</v>
      </c>
      <c r="AC833">
        <v>14</v>
      </c>
      <c r="AD833">
        <v>0.5</v>
      </c>
      <c r="AE833">
        <v>0.65</v>
      </c>
      <c r="AF833">
        <v>12737</v>
      </c>
      <c r="AG833">
        <v>1</v>
      </c>
      <c r="AH833">
        <v>0.32500000000000001</v>
      </c>
      <c r="AI833">
        <v>131527</v>
      </c>
      <c r="AJ833">
        <v>4</v>
      </c>
      <c r="AK833">
        <v>4</v>
      </c>
      <c r="AL833">
        <v>840</v>
      </c>
      <c r="AM833">
        <v>0.625</v>
      </c>
      <c r="AN833">
        <v>29570</v>
      </c>
      <c r="AO833">
        <v>7.4999999999999997E-2</v>
      </c>
      <c r="AP833">
        <v>17089</v>
      </c>
      <c r="AQ833">
        <v>3</v>
      </c>
      <c r="AR833">
        <v>0.85</v>
      </c>
      <c r="AS833">
        <v>7</v>
      </c>
      <c r="AT833">
        <v>0.1125</v>
      </c>
      <c r="AU833">
        <v>0.65</v>
      </c>
      <c r="AV833">
        <v>6</v>
      </c>
      <c r="AW833">
        <v>16</v>
      </c>
      <c r="AX833">
        <v>0.1125</v>
      </c>
      <c r="AY833">
        <v>0</v>
      </c>
      <c r="AZ833">
        <v>19</v>
      </c>
      <c r="BA833">
        <v>17</v>
      </c>
      <c r="BB833">
        <v>3</v>
      </c>
    </row>
    <row r="834" spans="1:54" x14ac:dyDescent="0.35">
      <c r="A834">
        <v>0.375</v>
      </c>
      <c r="B834">
        <v>0.35</v>
      </c>
      <c r="C834">
        <v>4161</v>
      </c>
      <c r="D834">
        <v>25</v>
      </c>
      <c r="E834">
        <v>0.5</v>
      </c>
      <c r="F834">
        <v>0.625</v>
      </c>
      <c r="G834">
        <v>5</v>
      </c>
      <c r="H834">
        <v>17089</v>
      </c>
      <c r="I834" s="1" t="s">
        <v>168</v>
      </c>
      <c r="J834">
        <v>0.1</v>
      </c>
      <c r="K834">
        <v>11</v>
      </c>
      <c r="L834">
        <v>2</v>
      </c>
      <c r="M834">
        <v>0.35</v>
      </c>
      <c r="N834">
        <v>18</v>
      </c>
      <c r="O834">
        <v>29570</v>
      </c>
      <c r="P834">
        <v>0.67500000000000004</v>
      </c>
      <c r="Q834">
        <v>8386</v>
      </c>
      <c r="R834">
        <v>0.375</v>
      </c>
      <c r="S834">
        <v>29570</v>
      </c>
      <c r="T834">
        <v>0.5</v>
      </c>
      <c r="U834">
        <v>0.92500000000000004</v>
      </c>
      <c r="V834">
        <v>0.1</v>
      </c>
      <c r="W834">
        <v>12737</v>
      </c>
      <c r="X834">
        <v>8386</v>
      </c>
      <c r="Y834">
        <v>38405</v>
      </c>
      <c r="Z834">
        <v>0.15</v>
      </c>
      <c r="AA834">
        <v>9</v>
      </c>
      <c r="AB834">
        <v>0.65</v>
      </c>
      <c r="AC834">
        <v>14</v>
      </c>
      <c r="AD834">
        <v>0.5</v>
      </c>
      <c r="AE834">
        <v>0.65</v>
      </c>
      <c r="AF834">
        <v>12737</v>
      </c>
      <c r="AG834">
        <v>1</v>
      </c>
      <c r="AH834">
        <v>0.32500000000000001</v>
      </c>
      <c r="AI834">
        <v>131680</v>
      </c>
      <c r="AJ834">
        <v>4</v>
      </c>
      <c r="AK834">
        <v>4</v>
      </c>
      <c r="AL834">
        <v>841</v>
      </c>
      <c r="AM834">
        <v>0.625</v>
      </c>
      <c r="AN834">
        <v>29570</v>
      </c>
      <c r="AO834">
        <v>7.4999999999999997E-2</v>
      </c>
      <c r="AP834">
        <v>17089</v>
      </c>
      <c r="AQ834">
        <v>3</v>
      </c>
      <c r="AR834">
        <v>0.85</v>
      </c>
      <c r="AS834">
        <v>7</v>
      </c>
      <c r="AT834">
        <v>0.1125</v>
      </c>
      <c r="AU834">
        <v>0.65</v>
      </c>
      <c r="AV834">
        <v>6</v>
      </c>
      <c r="AW834">
        <v>16</v>
      </c>
      <c r="AX834">
        <v>0.1125</v>
      </c>
      <c r="AY834">
        <v>0</v>
      </c>
      <c r="AZ834">
        <v>19</v>
      </c>
      <c r="BA834">
        <v>17</v>
      </c>
      <c r="BB834">
        <v>3</v>
      </c>
    </row>
    <row r="835" spans="1:54" x14ac:dyDescent="0.35">
      <c r="A835">
        <v>0.35</v>
      </c>
      <c r="B835">
        <v>0.33750000000000002</v>
      </c>
      <c r="C835">
        <v>4226</v>
      </c>
      <c r="D835">
        <v>25</v>
      </c>
      <c r="E835">
        <v>0.4995</v>
      </c>
      <c r="F835">
        <v>0.67500000000000004</v>
      </c>
      <c r="G835">
        <v>5</v>
      </c>
      <c r="H835">
        <v>17153</v>
      </c>
      <c r="I835" s="1" t="s">
        <v>168</v>
      </c>
      <c r="J835">
        <v>0.15</v>
      </c>
      <c r="K835">
        <v>11</v>
      </c>
      <c r="L835">
        <v>2</v>
      </c>
      <c r="M835">
        <v>0.33750000000000002</v>
      </c>
      <c r="N835">
        <v>16</v>
      </c>
      <c r="O835">
        <v>25794</v>
      </c>
      <c r="P835">
        <v>0.92500000000000004</v>
      </c>
      <c r="Q835">
        <v>8513</v>
      </c>
      <c r="R835">
        <v>0.32500000000000001</v>
      </c>
      <c r="S835">
        <v>25794</v>
      </c>
      <c r="T835">
        <v>7.4999999999999997E-2</v>
      </c>
      <c r="U835">
        <v>0.875</v>
      </c>
      <c r="V835">
        <v>0.15</v>
      </c>
      <c r="W835">
        <v>12737</v>
      </c>
      <c r="X835">
        <v>8450</v>
      </c>
      <c r="Y835">
        <v>38341</v>
      </c>
      <c r="Z835">
        <v>7.4999999999999997E-2</v>
      </c>
      <c r="AA835">
        <v>9</v>
      </c>
      <c r="AB835">
        <v>0.58750000000000002</v>
      </c>
      <c r="AC835">
        <v>14</v>
      </c>
      <c r="AD835">
        <v>0.5</v>
      </c>
      <c r="AE835">
        <v>0.58750000000000002</v>
      </c>
      <c r="AF835">
        <v>12865</v>
      </c>
      <c r="AG835">
        <v>1</v>
      </c>
      <c r="AH835">
        <v>0.5</v>
      </c>
      <c r="AI835">
        <v>131681</v>
      </c>
      <c r="AJ835">
        <v>4</v>
      </c>
      <c r="AK835">
        <v>4</v>
      </c>
      <c r="AL835">
        <v>842</v>
      </c>
      <c r="AM835">
        <v>0.65</v>
      </c>
      <c r="AN835">
        <v>29570</v>
      </c>
      <c r="AO835">
        <v>1.7500000000000002E-2</v>
      </c>
      <c r="AP835">
        <v>17089</v>
      </c>
      <c r="AQ835">
        <v>4</v>
      </c>
      <c r="AR835">
        <v>0.92500000000000004</v>
      </c>
      <c r="AS835">
        <v>7</v>
      </c>
      <c r="AT835">
        <v>0.2</v>
      </c>
      <c r="AU835">
        <v>0.66249999999999998</v>
      </c>
      <c r="AV835">
        <v>6</v>
      </c>
      <c r="AW835">
        <v>3</v>
      </c>
      <c r="AX835">
        <v>0.2</v>
      </c>
      <c r="AY835">
        <v>0</v>
      </c>
      <c r="AZ835">
        <v>18</v>
      </c>
      <c r="BA835">
        <v>12</v>
      </c>
      <c r="BB835">
        <v>3</v>
      </c>
    </row>
    <row r="836" spans="1:54" x14ac:dyDescent="0.35">
      <c r="A836">
        <v>0.5</v>
      </c>
      <c r="B836">
        <v>0.2</v>
      </c>
      <c r="C836">
        <v>4226</v>
      </c>
      <c r="D836">
        <v>26</v>
      </c>
      <c r="E836">
        <v>0.39</v>
      </c>
      <c r="F836">
        <v>0.67500000000000004</v>
      </c>
      <c r="G836">
        <v>5</v>
      </c>
      <c r="H836">
        <v>17025</v>
      </c>
      <c r="I836" s="1" t="s">
        <v>185</v>
      </c>
      <c r="J836">
        <v>0.15</v>
      </c>
      <c r="K836">
        <v>10</v>
      </c>
      <c r="L836">
        <v>1</v>
      </c>
      <c r="M836">
        <v>0.33750000000000002</v>
      </c>
      <c r="N836">
        <v>15</v>
      </c>
      <c r="O836">
        <v>21381</v>
      </c>
      <c r="P836">
        <v>0.65</v>
      </c>
      <c r="Q836">
        <v>12865</v>
      </c>
      <c r="R836">
        <v>0.5</v>
      </c>
      <c r="S836">
        <v>21445</v>
      </c>
      <c r="T836">
        <v>0.35</v>
      </c>
      <c r="U836">
        <v>0.875</v>
      </c>
      <c r="V836">
        <v>0.15</v>
      </c>
      <c r="W836">
        <v>12802</v>
      </c>
      <c r="X836">
        <v>8386</v>
      </c>
      <c r="Y836">
        <v>38405</v>
      </c>
      <c r="Z836">
        <v>0.32500000000000001</v>
      </c>
      <c r="AA836">
        <v>7</v>
      </c>
      <c r="AB836">
        <v>0.51249999999999996</v>
      </c>
      <c r="AC836">
        <v>4</v>
      </c>
      <c r="AD836">
        <v>0.5</v>
      </c>
      <c r="AE836">
        <v>0.51249999999999996</v>
      </c>
      <c r="AF836">
        <v>12737</v>
      </c>
      <c r="AG836">
        <v>2</v>
      </c>
      <c r="AH836">
        <v>0.6</v>
      </c>
      <c r="AI836">
        <v>131682</v>
      </c>
      <c r="AJ836">
        <v>4</v>
      </c>
      <c r="AK836">
        <v>3</v>
      </c>
      <c r="AL836">
        <v>843</v>
      </c>
      <c r="AM836">
        <v>7.4999999999999997E-2</v>
      </c>
      <c r="AN836">
        <v>38275</v>
      </c>
      <c r="AO836">
        <v>1.7500000000000002E-2</v>
      </c>
      <c r="AP836">
        <v>8578</v>
      </c>
      <c r="AQ836">
        <v>31</v>
      </c>
      <c r="AR836">
        <v>0.92500000000000004</v>
      </c>
      <c r="AS836">
        <v>6</v>
      </c>
      <c r="AT836">
        <v>0.15</v>
      </c>
      <c r="AU836">
        <v>0.875</v>
      </c>
      <c r="AV836">
        <v>5</v>
      </c>
      <c r="AW836">
        <v>24</v>
      </c>
      <c r="AX836">
        <v>0.2</v>
      </c>
      <c r="AY836">
        <v>0</v>
      </c>
      <c r="AZ836">
        <v>24</v>
      </c>
      <c r="BA836">
        <v>13</v>
      </c>
      <c r="BB836">
        <v>3</v>
      </c>
    </row>
    <row r="837" spans="1:54" x14ac:dyDescent="0.35">
      <c r="A837">
        <v>0.65</v>
      </c>
      <c r="B837">
        <v>0.33750000000000002</v>
      </c>
      <c r="C837">
        <v>4161</v>
      </c>
      <c r="D837">
        <v>27</v>
      </c>
      <c r="E837">
        <v>7.4999999999999997E-2</v>
      </c>
      <c r="F837">
        <v>0.67500000000000004</v>
      </c>
      <c r="G837">
        <v>4</v>
      </c>
      <c r="H837">
        <v>21381</v>
      </c>
      <c r="I837" s="1" t="s">
        <v>172</v>
      </c>
      <c r="J837">
        <v>0.15</v>
      </c>
      <c r="K837">
        <v>13</v>
      </c>
      <c r="L837">
        <v>3</v>
      </c>
      <c r="M837">
        <v>0.51249999999999996</v>
      </c>
      <c r="N837">
        <v>23</v>
      </c>
      <c r="O837">
        <v>33989</v>
      </c>
      <c r="P837">
        <v>0.35</v>
      </c>
      <c r="Q837">
        <v>8386</v>
      </c>
      <c r="R837">
        <v>0.32500000000000001</v>
      </c>
      <c r="S837">
        <v>21185</v>
      </c>
      <c r="T837">
        <v>0.92500000000000004</v>
      </c>
      <c r="U837">
        <v>0.82499999999999996</v>
      </c>
      <c r="V837">
        <v>0.15</v>
      </c>
      <c r="W837">
        <v>12737</v>
      </c>
      <c r="X837">
        <v>8386</v>
      </c>
      <c r="Y837">
        <v>33989</v>
      </c>
      <c r="Z837">
        <v>7.4999999999999997E-2</v>
      </c>
      <c r="AA837">
        <v>10</v>
      </c>
      <c r="AB837">
        <v>0.51249999999999996</v>
      </c>
      <c r="AC837">
        <v>6</v>
      </c>
      <c r="AD837">
        <v>0.5</v>
      </c>
      <c r="AE837">
        <v>0.82499999999999996</v>
      </c>
      <c r="AF837">
        <v>12737</v>
      </c>
      <c r="AG837">
        <v>3</v>
      </c>
      <c r="AH837">
        <v>0.4995</v>
      </c>
      <c r="AI837">
        <v>131720</v>
      </c>
      <c r="AJ837">
        <v>4</v>
      </c>
      <c r="AK837">
        <v>3</v>
      </c>
      <c r="AL837">
        <v>844</v>
      </c>
      <c r="AM837">
        <v>0.5</v>
      </c>
      <c r="AN837">
        <v>38275</v>
      </c>
      <c r="AO837">
        <v>1.7500000000000002E-2</v>
      </c>
      <c r="AP837">
        <v>17089</v>
      </c>
      <c r="AQ837">
        <v>9</v>
      </c>
      <c r="AR837">
        <v>0.92500000000000004</v>
      </c>
      <c r="AS837">
        <v>7</v>
      </c>
      <c r="AT837">
        <v>0.2</v>
      </c>
      <c r="AU837">
        <v>0.875</v>
      </c>
      <c r="AV837">
        <v>6</v>
      </c>
      <c r="AW837">
        <v>7</v>
      </c>
      <c r="AX837">
        <v>0.2</v>
      </c>
      <c r="AY837">
        <v>0</v>
      </c>
      <c r="AZ837">
        <v>25</v>
      </c>
      <c r="BA837">
        <v>15</v>
      </c>
      <c r="BB837">
        <v>3</v>
      </c>
    </row>
    <row r="838" spans="1:54" x14ac:dyDescent="0.35">
      <c r="A838">
        <v>0.91890000000000005</v>
      </c>
      <c r="B838">
        <v>0.375</v>
      </c>
      <c r="C838">
        <v>4161</v>
      </c>
      <c r="D838">
        <v>26</v>
      </c>
      <c r="E838">
        <v>0.39</v>
      </c>
      <c r="F838">
        <v>0.497</v>
      </c>
      <c r="G838">
        <v>3</v>
      </c>
      <c r="H838">
        <v>25730</v>
      </c>
      <c r="I838" s="1" t="s">
        <v>182</v>
      </c>
      <c r="J838">
        <v>0.17499999999999999</v>
      </c>
      <c r="K838">
        <v>12</v>
      </c>
      <c r="L838">
        <v>3</v>
      </c>
      <c r="M838">
        <v>0.55559999999999998</v>
      </c>
      <c r="N838">
        <v>18</v>
      </c>
      <c r="O838">
        <v>29570</v>
      </c>
      <c r="P838">
        <v>9.9199999999999997E-2</v>
      </c>
      <c r="Q838">
        <v>17089</v>
      </c>
      <c r="R838">
        <v>0.28749999999999998</v>
      </c>
      <c r="S838">
        <v>25602</v>
      </c>
      <c r="T838">
        <v>0.503</v>
      </c>
      <c r="U838">
        <v>0.875</v>
      </c>
      <c r="V838">
        <v>0.17499999999999999</v>
      </c>
      <c r="W838">
        <v>12737</v>
      </c>
      <c r="X838">
        <v>12737</v>
      </c>
      <c r="Y838">
        <v>38405</v>
      </c>
      <c r="Z838">
        <v>0.66</v>
      </c>
      <c r="AA838">
        <v>11</v>
      </c>
      <c r="AB838">
        <v>0.57050000000000001</v>
      </c>
      <c r="AC838">
        <v>1</v>
      </c>
      <c r="AD838">
        <v>0.5</v>
      </c>
      <c r="AE838">
        <v>0.625</v>
      </c>
      <c r="AF838">
        <v>12737</v>
      </c>
      <c r="AG838">
        <v>2</v>
      </c>
      <c r="AH838">
        <v>0.6</v>
      </c>
      <c r="AI838">
        <v>131724</v>
      </c>
      <c r="AJ838">
        <v>5</v>
      </c>
      <c r="AK838">
        <v>5</v>
      </c>
      <c r="AL838">
        <v>845</v>
      </c>
      <c r="AM838">
        <v>0.36</v>
      </c>
      <c r="AN838">
        <v>38213</v>
      </c>
      <c r="AO838">
        <v>1.7500000000000002E-2</v>
      </c>
      <c r="AP838">
        <v>17153</v>
      </c>
      <c r="AQ838">
        <v>27</v>
      </c>
      <c r="AR838">
        <v>0.71250000000000002</v>
      </c>
      <c r="AS838">
        <v>9</v>
      </c>
      <c r="AT838">
        <v>0.375</v>
      </c>
      <c r="AU838">
        <v>0.875</v>
      </c>
      <c r="AV838">
        <v>6</v>
      </c>
      <c r="AW838">
        <v>22</v>
      </c>
      <c r="AX838">
        <v>0.17499999999999999</v>
      </c>
      <c r="AY838">
        <v>0</v>
      </c>
      <c r="AZ838">
        <v>24</v>
      </c>
      <c r="BA838">
        <v>16</v>
      </c>
      <c r="BB838">
        <v>4</v>
      </c>
    </row>
    <row r="839" spans="1:54" x14ac:dyDescent="0.35">
      <c r="A839">
        <v>0.5</v>
      </c>
      <c r="B839">
        <v>0.51249999999999996</v>
      </c>
      <c r="C839">
        <v>4226</v>
      </c>
      <c r="D839">
        <v>27</v>
      </c>
      <c r="E839">
        <v>7.4999999999999997E-2</v>
      </c>
      <c r="F839">
        <v>0.67500000000000004</v>
      </c>
      <c r="G839">
        <v>4</v>
      </c>
      <c r="H839">
        <v>21314</v>
      </c>
      <c r="I839" s="1" t="s">
        <v>172</v>
      </c>
      <c r="J839">
        <v>0.15</v>
      </c>
      <c r="K839">
        <v>14</v>
      </c>
      <c r="L839">
        <v>3</v>
      </c>
      <c r="M839">
        <v>0.51249999999999996</v>
      </c>
      <c r="N839">
        <v>23</v>
      </c>
      <c r="O839">
        <v>33794</v>
      </c>
      <c r="P839">
        <v>0.35</v>
      </c>
      <c r="Q839">
        <v>8386</v>
      </c>
      <c r="R839">
        <v>0.32500000000000001</v>
      </c>
      <c r="S839">
        <v>21314</v>
      </c>
      <c r="T839">
        <v>0.92500000000000004</v>
      </c>
      <c r="U839">
        <v>0.82499999999999996</v>
      </c>
      <c r="V839">
        <v>0.15</v>
      </c>
      <c r="W839">
        <v>12737</v>
      </c>
      <c r="X839">
        <v>8386</v>
      </c>
      <c r="Y839">
        <v>33794</v>
      </c>
      <c r="Z839">
        <v>7.4999999999999997E-2</v>
      </c>
      <c r="AA839">
        <v>13</v>
      </c>
      <c r="AB839">
        <v>0.51249999999999996</v>
      </c>
      <c r="AC839">
        <v>6</v>
      </c>
      <c r="AD839">
        <v>0.5</v>
      </c>
      <c r="AE839">
        <v>0.82499999999999996</v>
      </c>
      <c r="AF839">
        <v>12737</v>
      </c>
      <c r="AG839">
        <v>3</v>
      </c>
      <c r="AH839">
        <v>0.4995</v>
      </c>
      <c r="AI839">
        <v>131725</v>
      </c>
      <c r="AJ839">
        <v>4</v>
      </c>
      <c r="AK839">
        <v>3</v>
      </c>
      <c r="AL839">
        <v>846</v>
      </c>
      <c r="AM839">
        <v>0.65</v>
      </c>
      <c r="AN839">
        <v>38405</v>
      </c>
      <c r="AO839">
        <v>1.7500000000000002E-2</v>
      </c>
      <c r="AP839">
        <v>21314</v>
      </c>
      <c r="AQ839">
        <v>8</v>
      </c>
      <c r="AR839">
        <v>0.92500000000000004</v>
      </c>
      <c r="AS839">
        <v>7</v>
      </c>
      <c r="AT839">
        <v>0.2</v>
      </c>
      <c r="AU839">
        <v>0.875</v>
      </c>
      <c r="AV839">
        <v>6</v>
      </c>
      <c r="AW839">
        <v>17</v>
      </c>
      <c r="AX839">
        <v>0.2</v>
      </c>
      <c r="AY839">
        <v>0</v>
      </c>
      <c r="AZ839">
        <v>25</v>
      </c>
      <c r="BA839">
        <v>15</v>
      </c>
      <c r="BB839">
        <v>3</v>
      </c>
    </row>
    <row r="840" spans="1:54" x14ac:dyDescent="0.35">
      <c r="A840">
        <v>0.65</v>
      </c>
      <c r="B840">
        <v>0.33750000000000002</v>
      </c>
      <c r="C840">
        <v>4161</v>
      </c>
      <c r="D840">
        <v>27</v>
      </c>
      <c r="E840">
        <v>7.4999999999999997E-2</v>
      </c>
      <c r="F840">
        <v>0.67500000000000004</v>
      </c>
      <c r="G840">
        <v>4</v>
      </c>
      <c r="H840">
        <v>21381</v>
      </c>
      <c r="I840" s="1" t="s">
        <v>172</v>
      </c>
      <c r="J840">
        <v>0.15</v>
      </c>
      <c r="K840">
        <v>13</v>
      </c>
      <c r="L840">
        <v>3</v>
      </c>
      <c r="M840">
        <v>0.51249999999999996</v>
      </c>
      <c r="N840">
        <v>23</v>
      </c>
      <c r="O840">
        <v>33794</v>
      </c>
      <c r="P840">
        <v>0.35</v>
      </c>
      <c r="Q840">
        <v>8386</v>
      </c>
      <c r="R840">
        <v>0.32500000000000001</v>
      </c>
      <c r="S840">
        <v>21314</v>
      </c>
      <c r="T840">
        <v>0.92500000000000004</v>
      </c>
      <c r="U840">
        <v>0.82499999999999996</v>
      </c>
      <c r="V840">
        <v>0.15</v>
      </c>
      <c r="W840">
        <v>12865</v>
      </c>
      <c r="X840">
        <v>8578</v>
      </c>
      <c r="Y840">
        <v>33794</v>
      </c>
      <c r="Z840">
        <v>7.4999999999999997E-2</v>
      </c>
      <c r="AA840">
        <v>10</v>
      </c>
      <c r="AB840">
        <v>0.51249999999999996</v>
      </c>
      <c r="AC840">
        <v>6</v>
      </c>
      <c r="AD840">
        <v>0.5</v>
      </c>
      <c r="AE840">
        <v>0.82499999999999996</v>
      </c>
      <c r="AF840">
        <v>12737</v>
      </c>
      <c r="AG840">
        <v>3</v>
      </c>
      <c r="AH840">
        <v>0.4995</v>
      </c>
      <c r="AI840">
        <v>131733</v>
      </c>
      <c r="AJ840">
        <v>4</v>
      </c>
      <c r="AK840">
        <v>3</v>
      </c>
      <c r="AL840">
        <v>847</v>
      </c>
      <c r="AM840">
        <v>0.5</v>
      </c>
      <c r="AN840">
        <v>38405</v>
      </c>
      <c r="AO840">
        <v>1.7500000000000002E-2</v>
      </c>
      <c r="AP840">
        <v>17089</v>
      </c>
      <c r="AQ840">
        <v>9</v>
      </c>
      <c r="AR840">
        <v>0.92500000000000004</v>
      </c>
      <c r="AS840">
        <v>7</v>
      </c>
      <c r="AT840">
        <v>0.2</v>
      </c>
      <c r="AU840">
        <v>0.875</v>
      </c>
      <c r="AV840">
        <v>6</v>
      </c>
      <c r="AW840">
        <v>7</v>
      </c>
      <c r="AX840">
        <v>0.2</v>
      </c>
      <c r="AY840">
        <v>0</v>
      </c>
      <c r="AZ840">
        <v>25</v>
      </c>
      <c r="BA840">
        <v>15</v>
      </c>
      <c r="BB840">
        <v>3</v>
      </c>
    </row>
    <row r="841" spans="1:54" x14ac:dyDescent="0.35">
      <c r="A841">
        <v>0.65</v>
      </c>
      <c r="B841">
        <v>0.58750000000000002</v>
      </c>
      <c r="C841">
        <v>4161</v>
      </c>
      <c r="D841">
        <v>26</v>
      </c>
      <c r="E841">
        <v>0.39</v>
      </c>
      <c r="F841">
        <v>0.67500000000000004</v>
      </c>
      <c r="G841">
        <v>4</v>
      </c>
      <c r="H841">
        <v>21314</v>
      </c>
      <c r="I841" s="1" t="s">
        <v>175</v>
      </c>
      <c r="J841">
        <v>0.15</v>
      </c>
      <c r="K841">
        <v>13</v>
      </c>
      <c r="L841">
        <v>2</v>
      </c>
      <c r="M841">
        <v>0.51249999999999996</v>
      </c>
      <c r="N841">
        <v>16</v>
      </c>
      <c r="O841">
        <v>25602</v>
      </c>
      <c r="P841">
        <v>0.35</v>
      </c>
      <c r="Q841">
        <v>8386</v>
      </c>
      <c r="R841">
        <v>0.32500000000000001</v>
      </c>
      <c r="S841">
        <v>21314</v>
      </c>
      <c r="T841">
        <v>7.4999999999999997E-2</v>
      </c>
      <c r="U841">
        <v>0.875</v>
      </c>
      <c r="V841">
        <v>0.15</v>
      </c>
      <c r="W841">
        <v>12737</v>
      </c>
      <c r="X841">
        <v>8386</v>
      </c>
      <c r="Y841">
        <v>38405</v>
      </c>
      <c r="Z841">
        <v>7.4999999999999997E-2</v>
      </c>
      <c r="AA841">
        <v>12</v>
      </c>
      <c r="AB841">
        <v>0.51249999999999996</v>
      </c>
      <c r="AC841">
        <v>10</v>
      </c>
      <c r="AD841">
        <v>0.5</v>
      </c>
      <c r="AE841">
        <v>0.58750000000000002</v>
      </c>
      <c r="AF841">
        <v>12737</v>
      </c>
      <c r="AG841">
        <v>2</v>
      </c>
      <c r="AH841">
        <v>0.6</v>
      </c>
      <c r="AI841">
        <v>131735</v>
      </c>
      <c r="AJ841">
        <v>4</v>
      </c>
      <c r="AK841">
        <v>4</v>
      </c>
      <c r="AL841">
        <v>848</v>
      </c>
      <c r="AM841">
        <v>0.92500000000000004</v>
      </c>
      <c r="AN841">
        <v>38405</v>
      </c>
      <c r="AO841">
        <v>1.7500000000000002E-2</v>
      </c>
      <c r="AP841">
        <v>25602</v>
      </c>
      <c r="AQ841">
        <v>16</v>
      </c>
      <c r="AR841">
        <v>0.92500000000000004</v>
      </c>
      <c r="AS841">
        <v>7</v>
      </c>
      <c r="AT841">
        <v>0.2</v>
      </c>
      <c r="AU841">
        <v>0.875</v>
      </c>
      <c r="AV841">
        <v>6</v>
      </c>
      <c r="AW841">
        <v>11</v>
      </c>
      <c r="AX841">
        <v>0.2</v>
      </c>
      <c r="AY841">
        <v>0</v>
      </c>
      <c r="AZ841">
        <v>24</v>
      </c>
      <c r="BA841">
        <v>15</v>
      </c>
      <c r="BB841">
        <v>3</v>
      </c>
    </row>
    <row r="842" spans="1:54" x14ac:dyDescent="0.35">
      <c r="A842">
        <v>0.65</v>
      </c>
      <c r="B842">
        <v>0.33750000000000002</v>
      </c>
      <c r="C842">
        <v>4161</v>
      </c>
      <c r="D842">
        <v>27</v>
      </c>
      <c r="E842">
        <v>7.4999999999999997E-2</v>
      </c>
      <c r="F842">
        <v>0.67310000000000003</v>
      </c>
      <c r="G842">
        <v>4</v>
      </c>
      <c r="H842">
        <v>21314</v>
      </c>
      <c r="I842" s="1" t="s">
        <v>172</v>
      </c>
      <c r="J842">
        <v>0.1537</v>
      </c>
      <c r="K842">
        <v>13</v>
      </c>
      <c r="L842">
        <v>3</v>
      </c>
      <c r="M842">
        <v>0.51249999999999996</v>
      </c>
      <c r="N842">
        <v>23</v>
      </c>
      <c r="O842">
        <v>33794</v>
      </c>
      <c r="P842">
        <v>0.35</v>
      </c>
      <c r="Q842">
        <v>8386</v>
      </c>
      <c r="R842">
        <v>0.32500000000000001</v>
      </c>
      <c r="S842">
        <v>21314</v>
      </c>
      <c r="T842">
        <v>0.92500000000000004</v>
      </c>
      <c r="U842">
        <v>0.82499999999999996</v>
      </c>
      <c r="V842">
        <v>0.15</v>
      </c>
      <c r="W842">
        <v>12737</v>
      </c>
      <c r="X842">
        <v>8386</v>
      </c>
      <c r="Y842">
        <v>33794</v>
      </c>
      <c r="Z842">
        <v>7.4999999999999997E-2</v>
      </c>
      <c r="AA842">
        <v>10</v>
      </c>
      <c r="AB842">
        <v>0.51249999999999996</v>
      </c>
      <c r="AC842">
        <v>6</v>
      </c>
      <c r="AD842">
        <v>0.497</v>
      </c>
      <c r="AE842">
        <v>0.82499999999999996</v>
      </c>
      <c r="AF842">
        <v>12737</v>
      </c>
      <c r="AG842">
        <v>3</v>
      </c>
      <c r="AH842">
        <v>0.4995</v>
      </c>
      <c r="AI842">
        <v>131739</v>
      </c>
      <c r="AJ842">
        <v>4</v>
      </c>
      <c r="AK842">
        <v>3</v>
      </c>
      <c r="AL842">
        <v>849</v>
      </c>
      <c r="AM842">
        <v>0.5</v>
      </c>
      <c r="AN842">
        <v>38405</v>
      </c>
      <c r="AO842">
        <v>1.7500000000000002E-2</v>
      </c>
      <c r="AP842">
        <v>17089</v>
      </c>
      <c r="AQ842">
        <v>9</v>
      </c>
      <c r="AR842">
        <v>0.9</v>
      </c>
      <c r="AS842">
        <v>7</v>
      </c>
      <c r="AT842">
        <v>0.2</v>
      </c>
      <c r="AU842">
        <v>0.875</v>
      </c>
      <c r="AV842">
        <v>6</v>
      </c>
      <c r="AW842">
        <v>7</v>
      </c>
      <c r="AX842">
        <v>0.17499999999999999</v>
      </c>
      <c r="AY842">
        <v>0</v>
      </c>
      <c r="AZ842">
        <v>25</v>
      </c>
      <c r="BA842">
        <v>15</v>
      </c>
      <c r="BB842">
        <v>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4CA11-84D0-419B-B966-28FA111AB2C4}">
  <dimension ref="A1:W34"/>
  <sheetViews>
    <sheetView workbookViewId="0"/>
  </sheetViews>
  <sheetFormatPr defaultRowHeight="14.5" x14ac:dyDescent="0.35"/>
  <cols>
    <col min="1" max="2" width="9.81640625" bestFit="1" customWidth="1"/>
    <col min="3" max="3" width="10.81640625" bestFit="1" customWidth="1"/>
    <col min="4" max="9" width="9.81640625" bestFit="1" customWidth="1"/>
    <col min="10" max="10" width="10.81640625" bestFit="1" customWidth="1"/>
    <col min="11" max="16" width="9.81640625" bestFit="1" customWidth="1"/>
    <col min="17" max="17" width="12.90625" bestFit="1" customWidth="1"/>
    <col min="18" max="23" width="9.81640625" bestFit="1" customWidth="1"/>
  </cols>
  <sheetData>
    <row r="1" spans="1:23" x14ac:dyDescent="0.35">
      <c r="A1" t="s">
        <v>11</v>
      </c>
      <c r="B1" t="s">
        <v>13</v>
      </c>
      <c r="C1" t="s">
        <v>18</v>
      </c>
      <c r="D1" t="s">
        <v>19</v>
      </c>
      <c r="E1" t="s">
        <v>22</v>
      </c>
      <c r="F1" t="s">
        <v>26</v>
      </c>
      <c r="G1" t="s">
        <v>29</v>
      </c>
      <c r="H1" t="s">
        <v>34</v>
      </c>
      <c r="I1" t="s">
        <v>37</v>
      </c>
      <c r="J1" t="s">
        <v>38</v>
      </c>
      <c r="K1" t="s">
        <v>39</v>
      </c>
      <c r="L1" t="s">
        <v>45</v>
      </c>
      <c r="M1" t="s">
        <v>47</v>
      </c>
      <c r="N1" t="s">
        <v>49</v>
      </c>
      <c r="O1" t="s">
        <v>50</v>
      </c>
      <c r="P1" t="s">
        <v>52</v>
      </c>
      <c r="Q1" t="s">
        <v>159</v>
      </c>
      <c r="R1" t="s">
        <v>55</v>
      </c>
      <c r="S1" t="s">
        <v>58</v>
      </c>
      <c r="T1" t="s">
        <v>60</v>
      </c>
      <c r="U1" t="s">
        <v>62</v>
      </c>
      <c r="V1" t="s">
        <v>63</v>
      </c>
      <c r="W1" t="s">
        <v>68</v>
      </c>
    </row>
    <row r="2" spans="1:23" x14ac:dyDescent="0.35">
      <c r="A2">
        <v>0.95</v>
      </c>
      <c r="B2">
        <v>0.32</v>
      </c>
      <c r="C2">
        <v>0.32</v>
      </c>
      <c r="D2">
        <v>0.68</v>
      </c>
      <c r="E2">
        <v>0.15</v>
      </c>
      <c r="F2">
        <v>0.56000000000000005</v>
      </c>
      <c r="G2">
        <v>0.5</v>
      </c>
      <c r="H2">
        <v>0.32</v>
      </c>
      <c r="I2">
        <v>0.05</v>
      </c>
      <c r="J2">
        <v>0.875</v>
      </c>
      <c r="K2">
        <v>0.15</v>
      </c>
      <c r="L2">
        <v>5.5E-2</v>
      </c>
      <c r="M2">
        <v>0.55000000000000004</v>
      </c>
      <c r="N2">
        <v>0.5</v>
      </c>
      <c r="O2">
        <v>0.56169999999999998</v>
      </c>
      <c r="P2">
        <v>0.68</v>
      </c>
      <c r="Q2">
        <v>1</v>
      </c>
      <c r="R2">
        <v>0.5</v>
      </c>
      <c r="S2">
        <v>1.4999999999999999E-2</v>
      </c>
      <c r="T2">
        <v>0.94499999999999995</v>
      </c>
      <c r="U2">
        <v>0.22500000000000001</v>
      </c>
      <c r="V2">
        <v>0.875</v>
      </c>
      <c r="W2">
        <v>0.22500000000000001</v>
      </c>
    </row>
    <row r="3" spans="1:23" x14ac:dyDescent="0.35">
      <c r="A3">
        <v>0.95</v>
      </c>
      <c r="B3">
        <v>0.37</v>
      </c>
      <c r="C3">
        <v>0.5</v>
      </c>
      <c r="D3">
        <v>0.68</v>
      </c>
      <c r="E3">
        <v>0.15</v>
      </c>
      <c r="F3">
        <v>0.60829999999999995</v>
      </c>
      <c r="G3">
        <v>0.68</v>
      </c>
      <c r="H3">
        <v>0.32</v>
      </c>
      <c r="I3">
        <v>0.32</v>
      </c>
      <c r="J3">
        <v>0.875</v>
      </c>
      <c r="K3">
        <v>0.15</v>
      </c>
      <c r="L3">
        <v>5.5E-2</v>
      </c>
      <c r="M3">
        <v>0.51249999999999996</v>
      </c>
      <c r="N3">
        <v>0.5</v>
      </c>
      <c r="O3">
        <v>0.51249999999999996</v>
      </c>
      <c r="P3">
        <v>0.05</v>
      </c>
      <c r="Q3">
        <v>2</v>
      </c>
      <c r="R3">
        <v>0.5</v>
      </c>
      <c r="S3">
        <v>1.4999999999999999E-2</v>
      </c>
      <c r="T3">
        <v>0.94499999999999995</v>
      </c>
      <c r="U3">
        <v>0.22500000000000001</v>
      </c>
      <c r="V3">
        <v>0.60829999999999995</v>
      </c>
      <c r="W3">
        <v>0.22500000000000001</v>
      </c>
    </row>
    <row r="4" spans="1:23" x14ac:dyDescent="0.35">
      <c r="A4">
        <v>0.32</v>
      </c>
      <c r="B4">
        <v>0.375</v>
      </c>
      <c r="C4">
        <v>0.5</v>
      </c>
      <c r="D4">
        <v>0.68</v>
      </c>
      <c r="E4">
        <v>0.15</v>
      </c>
      <c r="F4">
        <v>0.375</v>
      </c>
      <c r="G4">
        <v>0.85</v>
      </c>
      <c r="H4">
        <v>0.32</v>
      </c>
      <c r="I4">
        <v>0.5</v>
      </c>
      <c r="J4">
        <v>0.875</v>
      </c>
      <c r="K4">
        <v>0.15</v>
      </c>
      <c r="L4">
        <v>5.5E-2</v>
      </c>
      <c r="M4">
        <v>0.73</v>
      </c>
      <c r="N4">
        <v>0.5</v>
      </c>
      <c r="O4">
        <v>0.65</v>
      </c>
      <c r="P4">
        <v>0.15</v>
      </c>
      <c r="Q4">
        <v>3</v>
      </c>
      <c r="R4">
        <v>0.68</v>
      </c>
      <c r="S4">
        <v>1.4999999999999999E-2</v>
      </c>
      <c r="T4">
        <v>0.94499999999999995</v>
      </c>
      <c r="U4">
        <v>0.22500000000000001</v>
      </c>
      <c r="V4">
        <v>0.73</v>
      </c>
      <c r="W4">
        <v>0.22500000000000001</v>
      </c>
    </row>
    <row r="5" spans="1:23" x14ac:dyDescent="0.35">
      <c r="A5">
        <v>0.32</v>
      </c>
      <c r="B5">
        <v>0.375</v>
      </c>
      <c r="C5">
        <v>0.5</v>
      </c>
      <c r="D5">
        <v>0.68</v>
      </c>
      <c r="E5">
        <v>0.15</v>
      </c>
      <c r="F5">
        <v>0.375</v>
      </c>
      <c r="G5">
        <v>0.9</v>
      </c>
      <c r="H5">
        <v>0.32</v>
      </c>
      <c r="I5">
        <v>0.09</v>
      </c>
      <c r="J5">
        <v>0.875</v>
      </c>
      <c r="K5">
        <v>0.15</v>
      </c>
      <c r="L5">
        <v>5.5E-2</v>
      </c>
      <c r="M5">
        <v>0.56000000000000005</v>
      </c>
      <c r="N5">
        <v>0.5</v>
      </c>
      <c r="O5">
        <v>0.56000000000000005</v>
      </c>
      <c r="P5">
        <v>0.5</v>
      </c>
      <c r="Q5">
        <v>4</v>
      </c>
      <c r="R5">
        <v>0.68</v>
      </c>
      <c r="S5">
        <v>1.4999999999999999E-2</v>
      </c>
      <c r="T5">
        <v>0.94499999999999995</v>
      </c>
      <c r="U5">
        <v>0.22500000000000001</v>
      </c>
      <c r="V5">
        <v>0.65</v>
      </c>
      <c r="W5">
        <v>0.22500000000000001</v>
      </c>
    </row>
    <row r="6" spans="1:23" x14ac:dyDescent="0.35">
      <c r="A6">
        <v>0.32</v>
      </c>
      <c r="B6">
        <v>0.51249999999999996</v>
      </c>
      <c r="C6">
        <v>0.1</v>
      </c>
      <c r="D6">
        <v>0.68</v>
      </c>
      <c r="E6">
        <v>0.15</v>
      </c>
      <c r="F6">
        <v>0.51249999999999996</v>
      </c>
      <c r="G6">
        <v>0.9</v>
      </c>
      <c r="H6">
        <v>0.32</v>
      </c>
      <c r="I6">
        <v>0.68</v>
      </c>
      <c r="J6">
        <v>0.79</v>
      </c>
      <c r="K6">
        <v>0.15</v>
      </c>
      <c r="L6">
        <v>5.5E-2</v>
      </c>
      <c r="M6">
        <v>0.79</v>
      </c>
      <c r="N6">
        <v>0.5</v>
      </c>
      <c r="O6">
        <v>0.875</v>
      </c>
      <c r="P6">
        <v>0.32</v>
      </c>
      <c r="Q6">
        <v>5</v>
      </c>
      <c r="R6">
        <v>0.68</v>
      </c>
      <c r="S6">
        <v>1.4999999999999999E-2</v>
      </c>
      <c r="T6">
        <v>0.94499999999999995</v>
      </c>
      <c r="U6">
        <v>0.22500000000000001</v>
      </c>
      <c r="V6">
        <v>0.875</v>
      </c>
      <c r="W6">
        <v>0.22500000000000001</v>
      </c>
    </row>
    <row r="7" spans="1:23" x14ac:dyDescent="0.35">
      <c r="A7">
        <v>0.5</v>
      </c>
      <c r="B7">
        <v>0.5</v>
      </c>
      <c r="C7">
        <v>0.32</v>
      </c>
      <c r="D7">
        <v>0.68</v>
      </c>
      <c r="E7">
        <v>0.15</v>
      </c>
      <c r="F7">
        <v>0.4</v>
      </c>
      <c r="G7">
        <v>0.3</v>
      </c>
      <c r="H7">
        <v>0.32</v>
      </c>
      <c r="I7">
        <v>0.5</v>
      </c>
      <c r="J7">
        <v>0.875</v>
      </c>
      <c r="K7">
        <v>0.15</v>
      </c>
      <c r="L7">
        <v>5.5E-2</v>
      </c>
      <c r="M7">
        <v>0.5</v>
      </c>
      <c r="N7">
        <v>0.5</v>
      </c>
      <c r="O7">
        <v>0.67</v>
      </c>
      <c r="P7">
        <v>0.68</v>
      </c>
      <c r="Q7">
        <v>6</v>
      </c>
      <c r="R7">
        <v>0.7</v>
      </c>
      <c r="S7">
        <v>1.4999999999999999E-2</v>
      </c>
      <c r="T7">
        <v>0.94499999999999995</v>
      </c>
      <c r="U7">
        <v>0.22500000000000001</v>
      </c>
      <c r="V7">
        <v>0.875</v>
      </c>
      <c r="W7">
        <v>0.22500000000000001</v>
      </c>
    </row>
    <row r="8" spans="1:23" x14ac:dyDescent="0.35">
      <c r="A8">
        <v>0.5</v>
      </c>
      <c r="B8">
        <v>0.55000000000000004</v>
      </c>
      <c r="C8">
        <v>0.5</v>
      </c>
      <c r="D8">
        <v>0.68</v>
      </c>
      <c r="E8">
        <v>0.15</v>
      </c>
      <c r="F8">
        <v>0.47499999999999998</v>
      </c>
      <c r="G8">
        <v>0.32</v>
      </c>
      <c r="H8">
        <v>0.32</v>
      </c>
      <c r="I8">
        <v>0.75</v>
      </c>
      <c r="J8">
        <v>0.875</v>
      </c>
      <c r="K8">
        <v>0.15</v>
      </c>
      <c r="L8">
        <v>5.5E-2</v>
      </c>
      <c r="M8">
        <v>0.55000000000000004</v>
      </c>
      <c r="N8">
        <v>0.5</v>
      </c>
      <c r="O8">
        <v>0.77</v>
      </c>
      <c r="P8">
        <v>0.25</v>
      </c>
      <c r="Q8">
        <v>7</v>
      </c>
      <c r="R8">
        <v>0.68</v>
      </c>
      <c r="S8">
        <v>1.4999999999999999E-2</v>
      </c>
      <c r="T8">
        <v>0.94499999999999995</v>
      </c>
      <c r="U8">
        <v>0.22500000000000001</v>
      </c>
      <c r="V8">
        <v>0.77</v>
      </c>
      <c r="W8">
        <v>0.22500000000000001</v>
      </c>
    </row>
    <row r="9" spans="1:23" x14ac:dyDescent="0.35">
      <c r="A9">
        <v>0.5</v>
      </c>
      <c r="B9">
        <v>0.55000000000000004</v>
      </c>
      <c r="C9">
        <v>0.1</v>
      </c>
      <c r="D9">
        <v>0.68</v>
      </c>
      <c r="E9">
        <v>0.15</v>
      </c>
      <c r="F9">
        <v>0.47499999999999998</v>
      </c>
      <c r="G9">
        <v>0.32</v>
      </c>
      <c r="H9">
        <v>0.32</v>
      </c>
      <c r="I9">
        <v>0.9</v>
      </c>
      <c r="J9">
        <v>0.85</v>
      </c>
      <c r="K9">
        <v>0.15</v>
      </c>
      <c r="L9">
        <v>5.5E-2</v>
      </c>
      <c r="M9">
        <v>0.55000000000000004</v>
      </c>
      <c r="N9">
        <v>0.5</v>
      </c>
      <c r="O9">
        <v>0.85</v>
      </c>
      <c r="P9">
        <v>0.5</v>
      </c>
      <c r="Q9">
        <v>8</v>
      </c>
      <c r="R9">
        <v>0.68</v>
      </c>
      <c r="S9">
        <v>1.4999999999999999E-2</v>
      </c>
      <c r="T9">
        <v>0.94499999999999995</v>
      </c>
      <c r="U9">
        <v>0.22500000000000001</v>
      </c>
      <c r="V9">
        <v>0.875</v>
      </c>
      <c r="W9">
        <v>0.22500000000000001</v>
      </c>
    </row>
    <row r="10" spans="1:23" x14ac:dyDescent="0.35">
      <c r="A10">
        <v>0.68</v>
      </c>
      <c r="B10">
        <v>0.375</v>
      </c>
      <c r="C10">
        <v>7.7499999999999999E-2</v>
      </c>
      <c r="D10">
        <v>0.68</v>
      </c>
      <c r="E10">
        <v>0.15</v>
      </c>
      <c r="F10">
        <v>0.51249999999999996</v>
      </c>
      <c r="G10">
        <v>0.32</v>
      </c>
      <c r="H10">
        <v>0.32</v>
      </c>
      <c r="I10">
        <v>0.9325</v>
      </c>
      <c r="J10">
        <v>0.85</v>
      </c>
      <c r="K10">
        <v>0.15</v>
      </c>
      <c r="L10">
        <v>5.5E-2</v>
      </c>
      <c r="M10">
        <v>0.51249999999999996</v>
      </c>
      <c r="N10">
        <v>0.5</v>
      </c>
      <c r="O10">
        <v>0.85</v>
      </c>
      <c r="P10">
        <v>0.5</v>
      </c>
      <c r="Q10">
        <v>9</v>
      </c>
      <c r="R10">
        <v>0.5</v>
      </c>
      <c r="S10">
        <v>1.4999999999999999E-2</v>
      </c>
      <c r="T10">
        <v>0.94499999999999995</v>
      </c>
      <c r="U10">
        <v>0.22500000000000001</v>
      </c>
      <c r="V10">
        <v>0.875</v>
      </c>
      <c r="W10">
        <v>0.22500000000000001</v>
      </c>
    </row>
    <row r="11" spans="1:23" x14ac:dyDescent="0.35">
      <c r="A11">
        <v>0.32</v>
      </c>
      <c r="B11">
        <v>0.33750000000000002</v>
      </c>
      <c r="C11">
        <v>0.1</v>
      </c>
      <c r="D11">
        <v>0.68</v>
      </c>
      <c r="E11">
        <v>0.155</v>
      </c>
      <c r="F11">
        <v>0.33750000000000002</v>
      </c>
      <c r="G11">
        <v>0.5</v>
      </c>
      <c r="H11">
        <v>0.32</v>
      </c>
      <c r="I11">
        <v>0.9</v>
      </c>
      <c r="J11">
        <v>0.85</v>
      </c>
      <c r="K11">
        <v>0.15</v>
      </c>
      <c r="L11">
        <v>5.5E-2</v>
      </c>
      <c r="M11">
        <v>0.53</v>
      </c>
      <c r="N11">
        <v>0.5</v>
      </c>
      <c r="O11">
        <v>0.85</v>
      </c>
      <c r="P11">
        <v>0.5</v>
      </c>
      <c r="Q11">
        <v>10</v>
      </c>
      <c r="R11">
        <v>0.68</v>
      </c>
      <c r="S11">
        <v>1.4999999999999999E-2</v>
      </c>
      <c r="T11">
        <v>0.94499999999999995</v>
      </c>
      <c r="U11">
        <v>0.22500000000000001</v>
      </c>
      <c r="V11">
        <v>0.875</v>
      </c>
      <c r="W11">
        <v>0.22500000000000001</v>
      </c>
    </row>
    <row r="12" spans="1:23" x14ac:dyDescent="0.35">
      <c r="A12">
        <v>0.32</v>
      </c>
      <c r="B12">
        <v>0.51249999999999996</v>
      </c>
      <c r="C12">
        <v>0.1</v>
      </c>
      <c r="D12">
        <v>0.68</v>
      </c>
      <c r="E12">
        <v>0.15</v>
      </c>
      <c r="F12">
        <v>0.51249999999999996</v>
      </c>
      <c r="G12">
        <v>0.5</v>
      </c>
      <c r="H12">
        <v>0.32</v>
      </c>
      <c r="I12">
        <v>0.9</v>
      </c>
      <c r="J12">
        <v>0.85</v>
      </c>
      <c r="K12">
        <v>0.15</v>
      </c>
      <c r="L12">
        <v>5.5E-2</v>
      </c>
      <c r="M12">
        <v>0.66</v>
      </c>
      <c r="N12">
        <v>0.5</v>
      </c>
      <c r="O12">
        <v>0.85</v>
      </c>
      <c r="P12">
        <v>0.5</v>
      </c>
      <c r="Q12">
        <v>11</v>
      </c>
      <c r="R12">
        <v>0.68</v>
      </c>
      <c r="S12">
        <v>1.4999999999999999E-2</v>
      </c>
      <c r="T12">
        <v>0.94499999999999995</v>
      </c>
      <c r="U12">
        <v>0.22500000000000001</v>
      </c>
      <c r="V12">
        <v>0.875</v>
      </c>
      <c r="W12">
        <v>0.22500000000000001</v>
      </c>
    </row>
    <row r="13" spans="1:23" x14ac:dyDescent="0.35">
      <c r="A13">
        <v>0.68</v>
      </c>
      <c r="B13">
        <v>0.36249999999999999</v>
      </c>
      <c r="C13">
        <v>0.1</v>
      </c>
      <c r="D13">
        <v>0.68</v>
      </c>
      <c r="E13">
        <v>0.15</v>
      </c>
      <c r="F13">
        <v>0.51249999999999996</v>
      </c>
      <c r="G13">
        <v>0.32</v>
      </c>
      <c r="H13">
        <v>0.32</v>
      </c>
      <c r="I13">
        <v>0.5</v>
      </c>
      <c r="J13">
        <v>0.86250000000000004</v>
      </c>
      <c r="K13">
        <v>0.15</v>
      </c>
      <c r="L13">
        <v>5.5E-2</v>
      </c>
      <c r="M13">
        <v>0.51249999999999996</v>
      </c>
      <c r="N13">
        <v>0.5</v>
      </c>
      <c r="O13">
        <v>0.77500000000000002</v>
      </c>
      <c r="P13">
        <v>0.9</v>
      </c>
      <c r="Q13">
        <v>12</v>
      </c>
      <c r="R13">
        <v>0.5</v>
      </c>
      <c r="S13">
        <v>1.4999999999999999E-2</v>
      </c>
      <c r="T13">
        <v>0.94499999999999995</v>
      </c>
      <c r="U13">
        <v>0.22500000000000001</v>
      </c>
      <c r="V13">
        <v>0.86250000000000004</v>
      </c>
      <c r="W13">
        <v>0.22500000000000001</v>
      </c>
    </row>
    <row r="14" spans="1:23" x14ac:dyDescent="0.35">
      <c r="A14">
        <v>0.32</v>
      </c>
      <c r="B14">
        <v>0.33750000000000002</v>
      </c>
      <c r="C14">
        <v>0.32</v>
      </c>
      <c r="D14">
        <v>0.68</v>
      </c>
      <c r="E14">
        <v>0.15</v>
      </c>
      <c r="F14">
        <v>0.33750000000000002</v>
      </c>
      <c r="G14">
        <v>0.82</v>
      </c>
      <c r="H14">
        <v>0.32</v>
      </c>
      <c r="I14">
        <v>0.18</v>
      </c>
      <c r="J14">
        <v>0.875</v>
      </c>
      <c r="K14">
        <v>0.15</v>
      </c>
      <c r="L14">
        <v>5.5E-2</v>
      </c>
      <c r="M14">
        <v>0.67</v>
      </c>
      <c r="N14">
        <v>0.5</v>
      </c>
      <c r="O14">
        <v>0.67</v>
      </c>
      <c r="P14">
        <v>0.68</v>
      </c>
      <c r="Q14">
        <v>13</v>
      </c>
      <c r="R14">
        <v>0.68</v>
      </c>
      <c r="S14">
        <v>1.4999999999999999E-2</v>
      </c>
      <c r="T14">
        <v>0.94499999999999995</v>
      </c>
      <c r="U14">
        <v>0.22500000000000001</v>
      </c>
      <c r="V14">
        <v>0.875</v>
      </c>
      <c r="W14">
        <v>0.22500000000000001</v>
      </c>
    </row>
    <row r="15" spans="1:23" x14ac:dyDescent="0.35">
      <c r="A15">
        <v>0.94</v>
      </c>
      <c r="B15">
        <v>0.35</v>
      </c>
      <c r="C15">
        <v>0.32</v>
      </c>
      <c r="D15">
        <v>0.68</v>
      </c>
      <c r="E15">
        <v>0.15</v>
      </c>
      <c r="F15">
        <v>0.55830000000000002</v>
      </c>
      <c r="G15">
        <v>6.7500000000000004E-2</v>
      </c>
      <c r="H15">
        <v>0.32</v>
      </c>
      <c r="I15">
        <v>0.5</v>
      </c>
      <c r="J15">
        <v>0.875</v>
      </c>
      <c r="K15">
        <v>0.15</v>
      </c>
      <c r="L15">
        <v>5.5E-2</v>
      </c>
      <c r="M15">
        <v>0.55669999999999997</v>
      </c>
      <c r="N15">
        <v>0.5</v>
      </c>
      <c r="O15">
        <v>0.67</v>
      </c>
      <c r="P15">
        <v>0.68</v>
      </c>
      <c r="Q15">
        <v>14</v>
      </c>
      <c r="R15">
        <v>0.5</v>
      </c>
      <c r="S15">
        <v>1.4999999999999999E-2</v>
      </c>
      <c r="T15">
        <v>0.94499999999999995</v>
      </c>
      <c r="U15">
        <v>0.22500000000000001</v>
      </c>
      <c r="V15">
        <v>0.875</v>
      </c>
      <c r="W15">
        <v>0.22500000000000001</v>
      </c>
    </row>
    <row r="16" spans="1:23" x14ac:dyDescent="0.35">
      <c r="A16">
        <v>0.68</v>
      </c>
      <c r="B16">
        <v>0.35</v>
      </c>
      <c r="C16">
        <v>0.32</v>
      </c>
      <c r="D16">
        <v>0.68</v>
      </c>
      <c r="E16">
        <v>0.15</v>
      </c>
      <c r="F16">
        <v>0.51249999999999996</v>
      </c>
      <c r="G16">
        <v>0.32</v>
      </c>
      <c r="H16">
        <v>0.32</v>
      </c>
      <c r="I16">
        <v>0.5</v>
      </c>
      <c r="J16">
        <v>0.875</v>
      </c>
      <c r="K16">
        <v>0.15</v>
      </c>
      <c r="L16">
        <v>5.5E-2</v>
      </c>
      <c r="M16">
        <v>0.51249999999999996</v>
      </c>
      <c r="N16">
        <v>0.5</v>
      </c>
      <c r="O16">
        <v>0.67</v>
      </c>
      <c r="P16">
        <v>0.68</v>
      </c>
      <c r="Q16">
        <v>15</v>
      </c>
      <c r="R16">
        <v>0.5</v>
      </c>
      <c r="S16">
        <v>1.4999999999999999E-2</v>
      </c>
      <c r="T16">
        <v>0.94499999999999995</v>
      </c>
      <c r="U16">
        <v>0.22500000000000001</v>
      </c>
      <c r="V16">
        <v>0.875</v>
      </c>
      <c r="W16">
        <v>0.22500000000000001</v>
      </c>
    </row>
    <row r="17" spans="1:23" x14ac:dyDescent="0.35">
      <c r="A17">
        <v>0.68</v>
      </c>
      <c r="B17">
        <v>0.63829999999999998</v>
      </c>
      <c r="C17">
        <v>0.32</v>
      </c>
      <c r="D17">
        <v>0.7</v>
      </c>
      <c r="E17">
        <v>0.15</v>
      </c>
      <c r="F17">
        <v>0.51249999999999996</v>
      </c>
      <c r="G17">
        <v>0.32</v>
      </c>
      <c r="H17">
        <v>0.3</v>
      </c>
      <c r="I17">
        <v>0.1</v>
      </c>
      <c r="J17">
        <v>0.875</v>
      </c>
      <c r="K17">
        <v>0.15</v>
      </c>
      <c r="L17">
        <v>5.5E-2</v>
      </c>
      <c r="M17">
        <v>0.51249999999999996</v>
      </c>
      <c r="N17">
        <v>0.5</v>
      </c>
      <c r="O17">
        <v>0.63829999999999998</v>
      </c>
      <c r="P17">
        <v>0.68</v>
      </c>
      <c r="Q17">
        <v>16</v>
      </c>
      <c r="R17">
        <v>0.9</v>
      </c>
      <c r="S17">
        <v>1.4999999999999999E-2</v>
      </c>
      <c r="T17">
        <v>0.94499999999999995</v>
      </c>
      <c r="U17">
        <v>0.22500000000000001</v>
      </c>
      <c r="V17">
        <v>0.875</v>
      </c>
      <c r="W17">
        <v>0.22500000000000001</v>
      </c>
    </row>
    <row r="18" spans="1:23" x14ac:dyDescent="0.35">
      <c r="A18">
        <v>0.32</v>
      </c>
      <c r="B18">
        <v>0.4</v>
      </c>
      <c r="C18">
        <v>0.32</v>
      </c>
      <c r="D18">
        <v>0.7</v>
      </c>
      <c r="E18">
        <v>0.15</v>
      </c>
      <c r="F18">
        <v>0.4</v>
      </c>
      <c r="G18">
        <v>0.9</v>
      </c>
      <c r="H18">
        <v>0.3</v>
      </c>
      <c r="I18">
        <v>0.1</v>
      </c>
      <c r="J18">
        <v>0.875</v>
      </c>
      <c r="K18">
        <v>0.15</v>
      </c>
      <c r="L18">
        <v>5.5E-2</v>
      </c>
      <c r="M18">
        <v>0.6</v>
      </c>
      <c r="N18">
        <v>0.5</v>
      </c>
      <c r="O18">
        <v>0.6</v>
      </c>
      <c r="P18">
        <v>0.68</v>
      </c>
      <c r="Q18">
        <v>17</v>
      </c>
      <c r="R18">
        <v>0.68</v>
      </c>
      <c r="S18">
        <v>1.4999999999999999E-2</v>
      </c>
      <c r="T18">
        <v>0.94499999999999995</v>
      </c>
      <c r="U18">
        <v>0.22500000000000001</v>
      </c>
      <c r="V18">
        <v>0.875</v>
      </c>
      <c r="W18">
        <v>0.22500000000000001</v>
      </c>
    </row>
    <row r="19" spans="1:23" x14ac:dyDescent="0.35">
      <c r="A19">
        <v>0.68</v>
      </c>
      <c r="B19">
        <v>0.63829999999999998</v>
      </c>
      <c r="C19">
        <v>0.5</v>
      </c>
      <c r="D19">
        <v>0.68</v>
      </c>
      <c r="E19">
        <v>0.15</v>
      </c>
      <c r="F19">
        <v>0.51249999999999996</v>
      </c>
      <c r="G19">
        <v>0.32</v>
      </c>
      <c r="H19">
        <v>0.32</v>
      </c>
      <c r="I19">
        <v>0.1</v>
      </c>
      <c r="J19">
        <v>0.875</v>
      </c>
      <c r="K19">
        <v>0.15</v>
      </c>
      <c r="L19">
        <v>5.5E-2</v>
      </c>
      <c r="M19">
        <v>0.51249999999999996</v>
      </c>
      <c r="N19">
        <v>0.5</v>
      </c>
      <c r="O19">
        <v>0.63839999999999997</v>
      </c>
      <c r="P19">
        <v>0.5</v>
      </c>
      <c r="Q19">
        <v>18</v>
      </c>
      <c r="R19">
        <v>0.9</v>
      </c>
      <c r="S19">
        <v>1.4999999999999999E-2</v>
      </c>
      <c r="T19">
        <v>0.94499999999999995</v>
      </c>
      <c r="U19">
        <v>0.22500000000000001</v>
      </c>
      <c r="V19">
        <v>0.66</v>
      </c>
      <c r="W19">
        <v>0.22500000000000001</v>
      </c>
    </row>
    <row r="20" spans="1:23" x14ac:dyDescent="0.35">
      <c r="A20">
        <v>0.68</v>
      </c>
      <c r="B20">
        <v>0.63839999999999997</v>
      </c>
      <c r="C20">
        <v>0.5</v>
      </c>
      <c r="D20">
        <v>0.68</v>
      </c>
      <c r="E20">
        <v>0.15</v>
      </c>
      <c r="F20">
        <v>0.51249999999999996</v>
      </c>
      <c r="G20">
        <v>0.32</v>
      </c>
      <c r="H20">
        <v>0.32</v>
      </c>
      <c r="I20">
        <v>0.1</v>
      </c>
      <c r="J20">
        <v>0.875</v>
      </c>
      <c r="K20">
        <v>0.15</v>
      </c>
      <c r="L20">
        <v>5.5E-2</v>
      </c>
      <c r="M20">
        <v>0.51249999999999996</v>
      </c>
      <c r="N20">
        <v>0.5</v>
      </c>
      <c r="O20">
        <v>0.63829999999999998</v>
      </c>
      <c r="P20">
        <v>0.5</v>
      </c>
      <c r="Q20">
        <v>19</v>
      </c>
      <c r="R20">
        <v>0.9</v>
      </c>
      <c r="S20">
        <v>1.4999999999999999E-2</v>
      </c>
      <c r="T20">
        <v>0.94499999999999995</v>
      </c>
      <c r="U20">
        <v>0.22500000000000001</v>
      </c>
      <c r="V20">
        <v>0.67</v>
      </c>
      <c r="W20">
        <v>0.22500000000000001</v>
      </c>
    </row>
    <row r="21" spans="1:23" x14ac:dyDescent="0.35">
      <c r="A21">
        <v>0.68</v>
      </c>
      <c r="B21">
        <v>0.65</v>
      </c>
      <c r="C21">
        <v>0.5</v>
      </c>
      <c r="D21">
        <v>0.68</v>
      </c>
      <c r="E21">
        <v>0.15</v>
      </c>
      <c r="F21">
        <v>0.51249999999999996</v>
      </c>
      <c r="G21">
        <v>0.5</v>
      </c>
      <c r="H21">
        <v>0.32</v>
      </c>
      <c r="I21">
        <v>0.32</v>
      </c>
      <c r="J21">
        <v>0.875</v>
      </c>
      <c r="K21">
        <v>0.15</v>
      </c>
      <c r="L21">
        <v>5.5E-2</v>
      </c>
      <c r="M21">
        <v>0.43</v>
      </c>
      <c r="N21">
        <v>0.5</v>
      </c>
      <c r="O21">
        <v>0.51249999999999996</v>
      </c>
      <c r="P21">
        <v>0.1</v>
      </c>
      <c r="Q21">
        <v>20</v>
      </c>
      <c r="R21">
        <v>0.9</v>
      </c>
      <c r="S21">
        <v>1.4999999999999999E-2</v>
      </c>
      <c r="T21">
        <v>0.94499999999999995</v>
      </c>
      <c r="U21">
        <v>0.22500000000000001</v>
      </c>
      <c r="V21">
        <v>0.65</v>
      </c>
      <c r="W21">
        <v>0.22500000000000001</v>
      </c>
    </row>
    <row r="22" spans="1:23" x14ac:dyDescent="0.35">
      <c r="A22">
        <v>0.5</v>
      </c>
      <c r="B22">
        <v>0.55000000000000004</v>
      </c>
      <c r="C22">
        <v>0.5</v>
      </c>
      <c r="D22">
        <v>0.68</v>
      </c>
      <c r="E22">
        <v>0.15</v>
      </c>
      <c r="F22">
        <v>0.47499999999999998</v>
      </c>
      <c r="G22">
        <v>0.1</v>
      </c>
      <c r="H22">
        <v>0.32</v>
      </c>
      <c r="I22">
        <v>0.75</v>
      </c>
      <c r="J22">
        <v>0.875</v>
      </c>
      <c r="K22">
        <v>0.15</v>
      </c>
      <c r="L22">
        <v>5.5E-2</v>
      </c>
      <c r="M22">
        <v>0.55000000000000004</v>
      </c>
      <c r="N22">
        <v>0.5</v>
      </c>
      <c r="O22">
        <v>0.67</v>
      </c>
      <c r="P22">
        <v>0.25</v>
      </c>
      <c r="Q22">
        <v>21</v>
      </c>
      <c r="R22">
        <v>0.9</v>
      </c>
      <c r="S22">
        <v>1.4999999999999999E-2</v>
      </c>
      <c r="T22">
        <v>0.94499999999999995</v>
      </c>
      <c r="U22">
        <v>0.22500000000000001</v>
      </c>
      <c r="V22">
        <v>0.67</v>
      </c>
      <c r="W22">
        <v>0.22500000000000001</v>
      </c>
    </row>
    <row r="23" spans="1:23" x14ac:dyDescent="0.35">
      <c r="A23">
        <v>0.7</v>
      </c>
      <c r="B23">
        <v>0.63829999999999998</v>
      </c>
      <c r="C23">
        <v>0.32</v>
      </c>
      <c r="D23">
        <v>0.5</v>
      </c>
      <c r="E23">
        <v>0.22500000000000001</v>
      </c>
      <c r="F23">
        <v>0.51249999999999996</v>
      </c>
      <c r="G23">
        <v>0.3</v>
      </c>
      <c r="H23">
        <v>0.28749999999999998</v>
      </c>
      <c r="I23">
        <v>0.1</v>
      </c>
      <c r="J23">
        <v>0.875</v>
      </c>
      <c r="K23">
        <v>0.125</v>
      </c>
      <c r="L23">
        <v>0.5</v>
      </c>
      <c r="M23">
        <v>0.51249999999999996</v>
      </c>
      <c r="N23">
        <v>0.5</v>
      </c>
      <c r="O23">
        <v>0.63829999999999998</v>
      </c>
      <c r="P23">
        <v>0.68</v>
      </c>
      <c r="Q23">
        <v>22</v>
      </c>
      <c r="R23">
        <v>0.9</v>
      </c>
      <c r="S23">
        <v>1.4999999999999999E-2</v>
      </c>
      <c r="T23">
        <v>0.71250000000000002</v>
      </c>
      <c r="U23">
        <v>0.42</v>
      </c>
      <c r="V23">
        <v>0.875</v>
      </c>
      <c r="W23">
        <v>0.125</v>
      </c>
    </row>
    <row r="24" spans="1:23" x14ac:dyDescent="0.35">
      <c r="A24">
        <v>0.32</v>
      </c>
      <c r="B24">
        <v>0.51249999999999996</v>
      </c>
      <c r="C24">
        <v>0.32</v>
      </c>
      <c r="D24">
        <v>0.5</v>
      </c>
      <c r="E24">
        <v>0.22500000000000001</v>
      </c>
      <c r="F24">
        <v>0.51249999999999996</v>
      </c>
      <c r="G24">
        <v>0.1</v>
      </c>
      <c r="H24">
        <v>0.28749999999999998</v>
      </c>
      <c r="I24">
        <v>0.5</v>
      </c>
      <c r="J24">
        <v>0.875</v>
      </c>
      <c r="K24">
        <v>0.125</v>
      </c>
      <c r="L24">
        <v>0.9</v>
      </c>
      <c r="M24">
        <v>0.63829999999999998</v>
      </c>
      <c r="N24">
        <v>0.5</v>
      </c>
      <c r="O24">
        <v>0.69</v>
      </c>
      <c r="P24">
        <v>0.68</v>
      </c>
      <c r="Q24">
        <v>23</v>
      </c>
      <c r="R24">
        <v>0.68</v>
      </c>
      <c r="S24">
        <v>1.4999999999999999E-2</v>
      </c>
      <c r="T24">
        <v>0.71250000000000002</v>
      </c>
      <c r="U24">
        <v>0.63839999999999997</v>
      </c>
      <c r="V24">
        <v>0.875</v>
      </c>
      <c r="W24">
        <v>0.125</v>
      </c>
    </row>
    <row r="25" spans="1:23" x14ac:dyDescent="0.35">
      <c r="A25">
        <v>0.32</v>
      </c>
      <c r="B25">
        <v>0.51249999999999996</v>
      </c>
      <c r="C25">
        <v>0.5</v>
      </c>
      <c r="D25">
        <v>0.5</v>
      </c>
      <c r="E25">
        <v>0.22500000000000001</v>
      </c>
      <c r="F25">
        <v>0.51249999999999996</v>
      </c>
      <c r="G25">
        <v>0.1</v>
      </c>
      <c r="H25">
        <v>0.28749999999999998</v>
      </c>
      <c r="I25">
        <v>0.75</v>
      </c>
      <c r="J25">
        <v>0.875</v>
      </c>
      <c r="K25">
        <v>0.125</v>
      </c>
      <c r="L25">
        <v>0.9</v>
      </c>
      <c r="M25">
        <v>0.63839999999999997</v>
      </c>
      <c r="N25">
        <v>0.5</v>
      </c>
      <c r="O25">
        <v>0.77500000000000002</v>
      </c>
      <c r="P25">
        <v>0.25</v>
      </c>
      <c r="Q25">
        <v>24</v>
      </c>
      <c r="R25">
        <v>0.68</v>
      </c>
      <c r="S25">
        <v>1.4999999999999999E-2</v>
      </c>
      <c r="T25">
        <v>0.71250000000000002</v>
      </c>
      <c r="U25">
        <v>0.63839999999999997</v>
      </c>
      <c r="V25">
        <v>0.77500000000000002</v>
      </c>
      <c r="W25">
        <v>0.125</v>
      </c>
    </row>
    <row r="26" spans="1:23" x14ac:dyDescent="0.35">
      <c r="A26">
        <v>0.32</v>
      </c>
      <c r="B26">
        <v>0.51249999999999996</v>
      </c>
      <c r="C26">
        <v>0.1</v>
      </c>
      <c r="D26">
        <v>0.5</v>
      </c>
      <c r="E26">
        <v>0.22500000000000001</v>
      </c>
      <c r="F26">
        <v>0.51249999999999996</v>
      </c>
      <c r="G26">
        <v>0.05</v>
      </c>
      <c r="H26">
        <v>0.28749999999999998</v>
      </c>
      <c r="I26">
        <v>0.9</v>
      </c>
      <c r="J26">
        <v>0.85</v>
      </c>
      <c r="K26">
        <v>0.125</v>
      </c>
      <c r="L26">
        <v>0.95</v>
      </c>
      <c r="M26">
        <v>0.63170000000000004</v>
      </c>
      <c r="N26">
        <v>0.5</v>
      </c>
      <c r="O26">
        <v>0.85</v>
      </c>
      <c r="P26">
        <v>0.5</v>
      </c>
      <c r="Q26">
        <v>25</v>
      </c>
      <c r="R26">
        <v>0.68</v>
      </c>
      <c r="S26">
        <v>1.4999999999999999E-2</v>
      </c>
      <c r="T26">
        <v>0.71250000000000002</v>
      </c>
      <c r="U26">
        <v>0.63170000000000004</v>
      </c>
      <c r="V26">
        <v>0.875</v>
      </c>
      <c r="W26">
        <v>0.125</v>
      </c>
    </row>
    <row r="27" spans="1:23" x14ac:dyDescent="0.35">
      <c r="A27">
        <v>0.1</v>
      </c>
      <c r="B27">
        <v>0.55000000000000004</v>
      </c>
      <c r="C27">
        <v>0.1</v>
      </c>
      <c r="D27">
        <v>0.5</v>
      </c>
      <c r="E27">
        <v>0.22500000000000001</v>
      </c>
      <c r="F27">
        <v>0.55000000000000004</v>
      </c>
      <c r="G27">
        <v>0.5</v>
      </c>
      <c r="H27">
        <v>0.28749999999999998</v>
      </c>
      <c r="I27">
        <v>0.9</v>
      </c>
      <c r="J27">
        <v>0.85</v>
      </c>
      <c r="K27">
        <v>0.125</v>
      </c>
      <c r="L27">
        <v>0.5</v>
      </c>
      <c r="M27">
        <v>0.65</v>
      </c>
      <c r="N27">
        <v>0.5</v>
      </c>
      <c r="O27">
        <v>0.85</v>
      </c>
      <c r="P27">
        <v>0.5</v>
      </c>
      <c r="Q27">
        <v>26</v>
      </c>
      <c r="R27">
        <v>0.9</v>
      </c>
      <c r="S27">
        <v>1.4999999999999999E-2</v>
      </c>
      <c r="T27">
        <v>0.71250000000000002</v>
      </c>
      <c r="U27">
        <v>0.4375</v>
      </c>
      <c r="V27">
        <v>0.875</v>
      </c>
      <c r="W27">
        <v>0.125</v>
      </c>
    </row>
    <row r="28" spans="1:23" x14ac:dyDescent="0.35">
      <c r="A28">
        <v>0.92</v>
      </c>
      <c r="B28">
        <v>0.33750000000000002</v>
      </c>
      <c r="C28">
        <v>0.32</v>
      </c>
      <c r="D28">
        <v>0.5</v>
      </c>
      <c r="E28">
        <v>0.22500000000000001</v>
      </c>
      <c r="F28">
        <v>0.52500000000000002</v>
      </c>
      <c r="G28">
        <v>0.08</v>
      </c>
      <c r="H28">
        <v>0.28749999999999998</v>
      </c>
      <c r="I28">
        <v>0.5</v>
      </c>
      <c r="J28">
        <v>0.875</v>
      </c>
      <c r="K28">
        <v>0.125</v>
      </c>
      <c r="L28">
        <v>0.68</v>
      </c>
      <c r="M28">
        <v>0.52500000000000002</v>
      </c>
      <c r="N28">
        <v>0.5</v>
      </c>
      <c r="O28">
        <v>0.62</v>
      </c>
      <c r="P28">
        <v>0.68</v>
      </c>
      <c r="Q28">
        <v>27</v>
      </c>
      <c r="R28">
        <v>0.32</v>
      </c>
      <c r="S28">
        <v>1.4999999999999999E-2</v>
      </c>
      <c r="T28">
        <v>0.71250000000000002</v>
      </c>
      <c r="U28">
        <v>0.33750000000000002</v>
      </c>
      <c r="V28">
        <v>0.875</v>
      </c>
      <c r="W28">
        <v>0.125</v>
      </c>
    </row>
    <row r="29" spans="1:23" x14ac:dyDescent="0.35">
      <c r="A29">
        <v>0.93500000000000005</v>
      </c>
      <c r="B29">
        <v>0.33750000000000002</v>
      </c>
      <c r="C29">
        <v>0.5</v>
      </c>
      <c r="D29">
        <v>0.5</v>
      </c>
      <c r="E29">
        <v>0.22500000000000001</v>
      </c>
      <c r="F29">
        <v>0.62419999999999998</v>
      </c>
      <c r="G29">
        <v>0.5</v>
      </c>
      <c r="H29">
        <v>0.28749999999999998</v>
      </c>
      <c r="I29">
        <v>6.5000000000000002E-2</v>
      </c>
      <c r="J29">
        <v>0.875</v>
      </c>
      <c r="K29">
        <v>0.125</v>
      </c>
      <c r="L29">
        <v>0.68</v>
      </c>
      <c r="M29">
        <v>0.45</v>
      </c>
      <c r="N29">
        <v>0.5</v>
      </c>
      <c r="O29">
        <v>0.62419999999999998</v>
      </c>
      <c r="P29">
        <v>0.5</v>
      </c>
      <c r="Q29">
        <v>28</v>
      </c>
      <c r="R29">
        <v>0.32</v>
      </c>
      <c r="S29">
        <v>1.4999999999999999E-2</v>
      </c>
      <c r="T29">
        <v>0.71250000000000002</v>
      </c>
      <c r="U29">
        <v>0.33750000000000002</v>
      </c>
      <c r="V29">
        <v>0.66249999999999998</v>
      </c>
      <c r="W29">
        <v>0.125</v>
      </c>
    </row>
    <row r="30" spans="1:23" x14ac:dyDescent="0.35">
      <c r="A30">
        <v>0.68</v>
      </c>
      <c r="B30">
        <v>0.28000000000000003</v>
      </c>
      <c r="C30">
        <v>0.32</v>
      </c>
      <c r="D30">
        <v>0.71250000000000002</v>
      </c>
      <c r="E30">
        <v>0.125</v>
      </c>
      <c r="F30">
        <v>0.51249999999999996</v>
      </c>
      <c r="G30">
        <v>0.32</v>
      </c>
      <c r="H30">
        <v>0.5</v>
      </c>
      <c r="I30">
        <v>0.5</v>
      </c>
      <c r="J30">
        <v>0.875</v>
      </c>
      <c r="K30">
        <v>0.22500000000000001</v>
      </c>
      <c r="L30">
        <v>0.28749999999999998</v>
      </c>
      <c r="M30">
        <v>0.51249999999999996</v>
      </c>
      <c r="N30">
        <v>0.5</v>
      </c>
      <c r="O30">
        <v>0.66</v>
      </c>
      <c r="P30">
        <v>0.68</v>
      </c>
      <c r="Q30">
        <v>29</v>
      </c>
      <c r="R30">
        <v>0.1</v>
      </c>
      <c r="S30">
        <v>1.4999999999999999E-2</v>
      </c>
      <c r="T30">
        <v>0.9</v>
      </c>
      <c r="U30">
        <v>0.125</v>
      </c>
      <c r="V30">
        <v>0.875</v>
      </c>
      <c r="W30">
        <v>0.28000000000000003</v>
      </c>
    </row>
    <row r="31" spans="1:23" x14ac:dyDescent="0.35">
      <c r="A31">
        <v>0.68</v>
      </c>
      <c r="B31">
        <v>0.28000000000000003</v>
      </c>
      <c r="C31">
        <v>0.1</v>
      </c>
      <c r="D31">
        <v>0.71250000000000002</v>
      </c>
      <c r="E31">
        <v>0.125</v>
      </c>
      <c r="F31">
        <v>0.51249999999999996</v>
      </c>
      <c r="G31">
        <v>0.32</v>
      </c>
      <c r="H31">
        <v>0.5</v>
      </c>
      <c r="I31">
        <v>0.9</v>
      </c>
      <c r="J31">
        <v>0.82</v>
      </c>
      <c r="K31">
        <v>0.22500000000000001</v>
      </c>
      <c r="L31">
        <v>0.28749999999999998</v>
      </c>
      <c r="M31">
        <v>0.51249999999999996</v>
      </c>
      <c r="N31">
        <v>0.5</v>
      </c>
      <c r="O31">
        <v>0.82</v>
      </c>
      <c r="P31">
        <v>0.5</v>
      </c>
      <c r="Q31">
        <v>30</v>
      </c>
      <c r="R31">
        <v>0.1</v>
      </c>
      <c r="S31">
        <v>1.4999999999999999E-2</v>
      </c>
      <c r="T31">
        <v>0.9</v>
      </c>
      <c r="U31">
        <v>0.125</v>
      </c>
      <c r="V31">
        <v>0.875</v>
      </c>
      <c r="W31">
        <v>0.28000000000000003</v>
      </c>
    </row>
    <row r="32" spans="1:23" x14ac:dyDescent="0.35">
      <c r="A32">
        <v>0.68</v>
      </c>
      <c r="B32">
        <v>0.28000000000000003</v>
      </c>
      <c r="C32">
        <v>0.32</v>
      </c>
      <c r="D32">
        <v>0.71250000000000002</v>
      </c>
      <c r="E32">
        <v>0.125</v>
      </c>
      <c r="F32">
        <v>0.55000000000000004</v>
      </c>
      <c r="G32">
        <v>0.5</v>
      </c>
      <c r="H32">
        <v>0.5</v>
      </c>
      <c r="I32">
        <v>0.32</v>
      </c>
      <c r="J32">
        <v>0.875</v>
      </c>
      <c r="K32">
        <v>0.22500000000000001</v>
      </c>
      <c r="L32">
        <v>0.28749999999999998</v>
      </c>
      <c r="M32">
        <v>0.47499999999999998</v>
      </c>
      <c r="N32">
        <v>0.5</v>
      </c>
      <c r="O32">
        <v>0.55000000000000004</v>
      </c>
      <c r="P32">
        <v>0.68</v>
      </c>
      <c r="Q32">
        <v>31</v>
      </c>
      <c r="R32">
        <v>0.1</v>
      </c>
      <c r="S32">
        <v>1.4999999999999999E-2</v>
      </c>
      <c r="T32">
        <v>0.9</v>
      </c>
      <c r="U32">
        <v>0.125</v>
      </c>
      <c r="V32">
        <v>0.875</v>
      </c>
      <c r="W32">
        <v>0.28000000000000003</v>
      </c>
    </row>
    <row r="33" spans="1:23" x14ac:dyDescent="0.35">
      <c r="A33">
        <v>0.5</v>
      </c>
      <c r="B33">
        <v>0.28000000000000003</v>
      </c>
      <c r="C33">
        <v>0.5</v>
      </c>
      <c r="D33">
        <v>0.71250000000000002</v>
      </c>
      <c r="E33">
        <v>0.125</v>
      </c>
      <c r="F33">
        <v>0.4375</v>
      </c>
      <c r="G33">
        <v>0.9</v>
      </c>
      <c r="H33">
        <v>0.5</v>
      </c>
      <c r="I33">
        <v>0.1</v>
      </c>
      <c r="J33">
        <v>0.875</v>
      </c>
      <c r="K33">
        <v>0.22500000000000001</v>
      </c>
      <c r="L33">
        <v>0.28749999999999998</v>
      </c>
      <c r="M33">
        <v>0.6</v>
      </c>
      <c r="N33">
        <v>0.5</v>
      </c>
      <c r="O33">
        <v>0.6</v>
      </c>
      <c r="P33">
        <v>0.5</v>
      </c>
      <c r="Q33">
        <v>32</v>
      </c>
      <c r="R33">
        <v>0.1</v>
      </c>
      <c r="S33">
        <v>1.4999999999999999E-2</v>
      </c>
      <c r="T33">
        <v>0.9</v>
      </c>
      <c r="U33">
        <v>0.125</v>
      </c>
      <c r="V33">
        <v>0.66</v>
      </c>
      <c r="W33">
        <v>0.28000000000000003</v>
      </c>
    </row>
    <row r="34" spans="1:23" x14ac:dyDescent="0.35">
      <c r="A34">
        <v>0.9</v>
      </c>
      <c r="B34">
        <v>0.28000000000000003</v>
      </c>
      <c r="C34">
        <v>0.5</v>
      </c>
      <c r="D34">
        <v>0.71250000000000002</v>
      </c>
      <c r="E34">
        <v>0.125</v>
      </c>
      <c r="F34">
        <v>0.63839999999999997</v>
      </c>
      <c r="G34">
        <v>0.68</v>
      </c>
      <c r="H34">
        <v>0.5</v>
      </c>
      <c r="I34">
        <v>0.32</v>
      </c>
      <c r="J34">
        <v>0.875</v>
      </c>
      <c r="K34">
        <v>0.22500000000000001</v>
      </c>
      <c r="L34">
        <v>0.28749999999999998</v>
      </c>
      <c r="M34">
        <v>0.51249999999999996</v>
      </c>
      <c r="N34">
        <v>0.5</v>
      </c>
      <c r="O34">
        <v>0.51249999999999996</v>
      </c>
      <c r="P34">
        <v>0.1</v>
      </c>
      <c r="Q34">
        <v>33</v>
      </c>
      <c r="R34">
        <v>0.1</v>
      </c>
      <c r="S34">
        <v>1.4999999999999999E-2</v>
      </c>
      <c r="T34">
        <v>0.9</v>
      </c>
      <c r="U34">
        <v>0.125</v>
      </c>
      <c r="V34">
        <v>0.63839999999999997</v>
      </c>
      <c r="W34">
        <v>0.2800000000000000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E0ABA-29C7-40EA-B4F1-F8AE73BDE68E}">
  <dimension ref="A1:O2"/>
  <sheetViews>
    <sheetView workbookViewId="0"/>
  </sheetViews>
  <sheetFormatPr defaultRowHeight="14.5" x14ac:dyDescent="0.35"/>
  <cols>
    <col min="1" max="1" width="11" bestFit="1" customWidth="1"/>
    <col min="2" max="2" width="12.1796875" bestFit="1" customWidth="1"/>
    <col min="3" max="3" width="12.90625" bestFit="1" customWidth="1"/>
    <col min="4" max="4" width="22.1796875" bestFit="1" customWidth="1"/>
    <col min="5" max="5" width="12" bestFit="1" customWidth="1"/>
    <col min="6" max="6" width="21.7265625" bestFit="1" customWidth="1"/>
    <col min="7" max="8" width="10.7265625" bestFit="1" customWidth="1"/>
    <col min="9" max="9" width="17.54296875" bestFit="1" customWidth="1"/>
    <col min="10" max="12" width="11.7265625" bestFit="1" customWidth="1"/>
    <col min="13" max="13" width="18" bestFit="1" customWidth="1"/>
    <col min="14" max="14" width="13.36328125" bestFit="1" customWidth="1"/>
    <col min="15" max="15" width="11.7265625" bestFit="1" customWidth="1"/>
  </cols>
  <sheetData>
    <row r="1" spans="1:15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35</v>
      </c>
      <c r="H1" t="s">
        <v>136</v>
      </c>
      <c r="I1" t="s">
        <v>137</v>
      </c>
      <c r="J1" t="s">
        <v>138</v>
      </c>
      <c r="K1" t="s">
        <v>139</v>
      </c>
      <c r="L1" t="s">
        <v>140</v>
      </c>
      <c r="M1" t="s">
        <v>141</v>
      </c>
      <c r="N1" t="s">
        <v>142</v>
      </c>
      <c r="O1" t="s">
        <v>143</v>
      </c>
    </row>
    <row r="2" spans="1:15" x14ac:dyDescent="0.35">
      <c r="A2" s="1" t="s">
        <v>144</v>
      </c>
      <c r="B2" s="1" t="s">
        <v>145</v>
      </c>
      <c r="C2" s="1" t="s">
        <v>146</v>
      </c>
      <c r="D2" s="1" t="s">
        <v>147</v>
      </c>
      <c r="E2" s="1" t="s">
        <v>148</v>
      </c>
      <c r="F2" s="1" t="s">
        <v>149</v>
      </c>
      <c r="G2" s="1" t="s">
        <v>150</v>
      </c>
      <c r="H2" s="1" t="s">
        <v>151</v>
      </c>
      <c r="I2" s="1" t="s">
        <v>152</v>
      </c>
      <c r="J2" s="1" t="s">
        <v>153</v>
      </c>
      <c r="K2" s="1" t="s">
        <v>154</v>
      </c>
      <c r="L2" s="1" t="s">
        <v>155</v>
      </c>
      <c r="M2" s="1" t="s">
        <v>156</v>
      </c>
      <c r="N2" s="1" t="s">
        <v>157</v>
      </c>
      <c r="O2" s="1" t="s">
        <v>158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0B3E-C085-4E2F-9B9C-F901B7376995}">
  <dimension ref="A1:AJ813"/>
  <sheetViews>
    <sheetView workbookViewId="0"/>
  </sheetViews>
  <sheetFormatPr defaultRowHeight="14.5" x14ac:dyDescent="0.35"/>
  <cols>
    <col min="1" max="2" width="9.81640625" bestFit="1" customWidth="1"/>
    <col min="3" max="3" width="11.90625" bestFit="1" customWidth="1"/>
    <col min="4" max="4" width="10.81640625" bestFit="1" customWidth="1"/>
    <col min="5" max="5" width="9.81640625" bestFit="1" customWidth="1"/>
    <col min="6" max="6" width="16.26953125" bestFit="1" customWidth="1"/>
    <col min="7" max="7" width="9.81640625" bestFit="1" customWidth="1"/>
    <col min="8" max="8" width="10.90625" bestFit="1" customWidth="1"/>
    <col min="9" max="9" width="9.81640625" bestFit="1" customWidth="1"/>
    <col min="10" max="10" width="10.90625" bestFit="1" customWidth="1"/>
    <col min="11" max="13" width="9.81640625" bestFit="1" customWidth="1"/>
    <col min="14" max="14" width="10.81640625" bestFit="1" customWidth="1"/>
    <col min="15" max="16" width="9.81640625" bestFit="1" customWidth="1"/>
    <col min="17" max="17" width="10.90625" bestFit="1" customWidth="1"/>
    <col min="18" max="21" width="9.81640625" bestFit="1" customWidth="1"/>
    <col min="22" max="22" width="9" bestFit="1" customWidth="1"/>
    <col min="23" max="23" width="10.90625" bestFit="1" customWidth="1"/>
    <col min="24" max="26" width="9.81640625" bestFit="1" customWidth="1"/>
    <col min="27" max="27" width="10.90625" bestFit="1" customWidth="1"/>
    <col min="28" max="29" width="9.81640625" bestFit="1" customWidth="1"/>
    <col min="30" max="30" width="10.90625" bestFit="1" customWidth="1"/>
    <col min="31" max="31" width="20.6328125" bestFit="1" customWidth="1"/>
    <col min="32" max="32" width="9.81640625" bestFit="1" customWidth="1"/>
    <col min="33" max="36" width="10.90625" bestFit="1" customWidth="1"/>
  </cols>
  <sheetData>
    <row r="1" spans="1:36" x14ac:dyDescent="0.35">
      <c r="A1" t="s">
        <v>11</v>
      </c>
      <c r="B1" t="s">
        <v>13</v>
      </c>
      <c r="C1" t="s">
        <v>17</v>
      </c>
      <c r="D1" t="s">
        <v>18</v>
      </c>
      <c r="E1" t="s">
        <v>19</v>
      </c>
      <c r="F1" t="s">
        <v>21</v>
      </c>
      <c r="G1" t="s">
        <v>22</v>
      </c>
      <c r="H1" t="s">
        <v>24</v>
      </c>
      <c r="I1" t="s">
        <v>26</v>
      </c>
      <c r="J1" t="s">
        <v>27</v>
      </c>
      <c r="K1" t="s">
        <v>29</v>
      </c>
      <c r="L1" t="s">
        <v>34</v>
      </c>
      <c r="M1" t="s">
        <v>37</v>
      </c>
      <c r="N1" t="s">
        <v>38</v>
      </c>
      <c r="O1" t="s">
        <v>39</v>
      </c>
      <c r="P1" t="s">
        <v>45</v>
      </c>
      <c r="Q1" t="s">
        <v>46</v>
      </c>
      <c r="R1" t="s">
        <v>47</v>
      </c>
      <c r="S1" t="s">
        <v>49</v>
      </c>
      <c r="T1" t="s">
        <v>50</v>
      </c>
      <c r="U1" t="s">
        <v>52</v>
      </c>
      <c r="V1" t="s">
        <v>5</v>
      </c>
      <c r="W1" t="s">
        <v>54</v>
      </c>
      <c r="X1" t="s">
        <v>55</v>
      </c>
      <c r="Y1" t="s">
        <v>58</v>
      </c>
      <c r="Z1" t="s">
        <v>60</v>
      </c>
      <c r="AA1" t="s">
        <v>61</v>
      </c>
      <c r="AB1" t="s">
        <v>62</v>
      </c>
      <c r="AC1" t="s">
        <v>63</v>
      </c>
      <c r="AD1" t="s">
        <v>64</v>
      </c>
      <c r="AE1" t="s">
        <v>65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</row>
    <row r="2" spans="1:36" x14ac:dyDescent="0.35">
      <c r="A2">
        <v>0.64700000000000002</v>
      </c>
      <c r="B2">
        <v>0.33750000000000002</v>
      </c>
      <c r="C2">
        <v>27</v>
      </c>
      <c r="D2">
        <v>7.4999999999999997E-2</v>
      </c>
      <c r="E2">
        <v>0.67500000000000004</v>
      </c>
      <c r="F2">
        <v>65</v>
      </c>
      <c r="G2">
        <v>0.15</v>
      </c>
      <c r="H2">
        <v>13</v>
      </c>
      <c r="I2">
        <v>0.55000000000000004</v>
      </c>
      <c r="J2">
        <v>23</v>
      </c>
      <c r="K2">
        <v>0.34300000000000003</v>
      </c>
      <c r="L2">
        <v>0.32500000000000001</v>
      </c>
      <c r="M2">
        <v>0.92500000000000004</v>
      </c>
      <c r="N2">
        <v>0.82499999999999996</v>
      </c>
      <c r="O2">
        <v>0.15</v>
      </c>
      <c r="P2">
        <v>8.4099999999999994E-2</v>
      </c>
      <c r="Q2">
        <v>10</v>
      </c>
      <c r="R2">
        <v>0.55000000000000004</v>
      </c>
      <c r="S2">
        <v>0.5</v>
      </c>
      <c r="T2">
        <v>0.82499999999999996</v>
      </c>
      <c r="U2">
        <v>0.4995</v>
      </c>
      <c r="V2">
        <v>1</v>
      </c>
      <c r="W2">
        <v>4</v>
      </c>
      <c r="X2">
        <v>0.5</v>
      </c>
      <c r="Y2">
        <v>1.7500000000000002E-2</v>
      </c>
      <c r="Z2">
        <v>0.92500000000000004</v>
      </c>
      <c r="AA2">
        <v>7</v>
      </c>
      <c r="AB2">
        <v>0.22500000000000001</v>
      </c>
      <c r="AC2">
        <v>0.875</v>
      </c>
      <c r="AD2">
        <v>6</v>
      </c>
      <c r="AE2">
        <v>7</v>
      </c>
      <c r="AF2">
        <v>0.2</v>
      </c>
      <c r="AG2">
        <v>0</v>
      </c>
      <c r="AH2">
        <v>25</v>
      </c>
      <c r="AI2">
        <v>15</v>
      </c>
      <c r="AJ2">
        <v>3</v>
      </c>
    </row>
    <row r="3" spans="1:36" x14ac:dyDescent="0.35">
      <c r="A3">
        <v>0.35</v>
      </c>
      <c r="B3">
        <v>0.33750000000000002</v>
      </c>
      <c r="C3">
        <v>25</v>
      </c>
      <c r="D3">
        <v>0.4995</v>
      </c>
      <c r="E3">
        <v>0.64959999999999996</v>
      </c>
      <c r="F3">
        <v>30</v>
      </c>
      <c r="G3">
        <v>0.14949999999999999</v>
      </c>
      <c r="H3">
        <v>11</v>
      </c>
      <c r="I3">
        <v>0.33750000000000002</v>
      </c>
      <c r="J3">
        <v>16</v>
      </c>
      <c r="K3">
        <v>0.9</v>
      </c>
      <c r="L3">
        <v>0.36249999999999999</v>
      </c>
      <c r="M3">
        <v>0.1</v>
      </c>
      <c r="N3">
        <v>0.875</v>
      </c>
      <c r="O3">
        <v>0.15</v>
      </c>
      <c r="P3">
        <v>9.3200000000000005E-2</v>
      </c>
      <c r="Q3">
        <v>9</v>
      </c>
      <c r="R3">
        <v>0.58830000000000005</v>
      </c>
      <c r="S3">
        <v>0.5</v>
      </c>
      <c r="T3">
        <v>0.58830000000000005</v>
      </c>
      <c r="U3">
        <v>0.5</v>
      </c>
      <c r="V3">
        <v>2</v>
      </c>
      <c r="W3">
        <v>4</v>
      </c>
      <c r="X3">
        <v>0.65</v>
      </c>
      <c r="Y3">
        <v>1.7500000000000002E-2</v>
      </c>
      <c r="Z3">
        <v>0.91890000000000005</v>
      </c>
      <c r="AA3">
        <v>7</v>
      </c>
      <c r="AB3">
        <v>0.22500000000000001</v>
      </c>
      <c r="AC3">
        <v>0.66249999999999998</v>
      </c>
      <c r="AD3">
        <v>6</v>
      </c>
      <c r="AE3">
        <v>3</v>
      </c>
      <c r="AF3">
        <v>0.22500000000000001</v>
      </c>
      <c r="AG3">
        <v>0</v>
      </c>
      <c r="AH3">
        <v>18</v>
      </c>
      <c r="AI3">
        <v>12</v>
      </c>
      <c r="AJ3">
        <v>3</v>
      </c>
    </row>
    <row r="4" spans="1:36" x14ac:dyDescent="0.35">
      <c r="A4">
        <v>0.65</v>
      </c>
      <c r="B4">
        <v>0.58750000000000002</v>
      </c>
      <c r="C4">
        <v>25</v>
      </c>
      <c r="D4">
        <v>0.4995</v>
      </c>
      <c r="E4">
        <v>0.71250000000000002</v>
      </c>
      <c r="F4">
        <v>50</v>
      </c>
      <c r="G4">
        <v>0.15</v>
      </c>
      <c r="H4">
        <v>13</v>
      </c>
      <c r="I4">
        <v>0.51249999999999996</v>
      </c>
      <c r="J4">
        <v>15</v>
      </c>
      <c r="K4">
        <v>0.5</v>
      </c>
      <c r="L4">
        <v>0.28749999999999998</v>
      </c>
      <c r="M4">
        <v>0.35</v>
      </c>
      <c r="N4">
        <v>0.875</v>
      </c>
      <c r="O4">
        <v>0.1484</v>
      </c>
      <c r="P4">
        <v>7.4999999999999997E-2</v>
      </c>
      <c r="Q4">
        <v>12</v>
      </c>
      <c r="R4">
        <v>0.51249999999999996</v>
      </c>
      <c r="S4">
        <v>0.5</v>
      </c>
      <c r="T4">
        <v>0.51249999999999996</v>
      </c>
      <c r="U4">
        <v>7.4999999999999997E-2</v>
      </c>
      <c r="V4">
        <v>3</v>
      </c>
      <c r="W4">
        <v>4</v>
      </c>
      <c r="X4">
        <v>0.92500000000000004</v>
      </c>
      <c r="Y4">
        <v>1.7500000000000002E-2</v>
      </c>
      <c r="Z4">
        <v>0.92500000000000004</v>
      </c>
      <c r="AA4">
        <v>7</v>
      </c>
      <c r="AB4">
        <v>0.2</v>
      </c>
      <c r="AC4">
        <v>0.58750000000000002</v>
      </c>
      <c r="AD4">
        <v>6</v>
      </c>
      <c r="AE4">
        <v>19</v>
      </c>
      <c r="AF4">
        <v>0.2</v>
      </c>
      <c r="AG4">
        <v>0</v>
      </c>
      <c r="AH4">
        <v>16</v>
      </c>
      <c r="AI4">
        <v>14</v>
      </c>
      <c r="AJ4">
        <v>3</v>
      </c>
    </row>
    <row r="5" spans="1:36" x14ac:dyDescent="0.35">
      <c r="A5">
        <v>0.5</v>
      </c>
      <c r="B5">
        <v>0.2</v>
      </c>
      <c r="C5">
        <v>26</v>
      </c>
      <c r="D5">
        <v>0.39</v>
      </c>
      <c r="E5">
        <v>0.65680000000000005</v>
      </c>
      <c r="F5">
        <v>65</v>
      </c>
      <c r="G5">
        <v>0.15210000000000001</v>
      </c>
      <c r="H5">
        <v>10</v>
      </c>
      <c r="I5">
        <v>0.33750000000000002</v>
      </c>
      <c r="J5">
        <v>15</v>
      </c>
      <c r="K5">
        <v>0.65</v>
      </c>
      <c r="L5">
        <v>0.5</v>
      </c>
      <c r="M5">
        <v>0.35</v>
      </c>
      <c r="N5">
        <v>0.875</v>
      </c>
      <c r="O5">
        <v>0.15</v>
      </c>
      <c r="P5">
        <v>0.32500000000000001</v>
      </c>
      <c r="Q5">
        <v>7</v>
      </c>
      <c r="R5">
        <v>0.51249999999999996</v>
      </c>
      <c r="S5">
        <v>0.5</v>
      </c>
      <c r="T5">
        <v>0.51249999999999996</v>
      </c>
      <c r="U5">
        <v>0.6</v>
      </c>
      <c r="V5">
        <v>4</v>
      </c>
      <c r="W5">
        <v>4</v>
      </c>
      <c r="X5">
        <v>7.4999999999999997E-2</v>
      </c>
      <c r="Y5">
        <v>1.7500000000000002E-2</v>
      </c>
      <c r="Z5">
        <v>0.92500000000000004</v>
      </c>
      <c r="AA5">
        <v>6</v>
      </c>
      <c r="AB5">
        <v>0.15</v>
      </c>
      <c r="AC5">
        <v>0.875</v>
      </c>
      <c r="AD5">
        <v>5</v>
      </c>
      <c r="AE5">
        <v>24</v>
      </c>
      <c r="AF5">
        <v>0.2</v>
      </c>
      <c r="AG5">
        <v>0</v>
      </c>
      <c r="AH5">
        <v>24</v>
      </c>
      <c r="AI5">
        <v>13</v>
      </c>
      <c r="AJ5">
        <v>3</v>
      </c>
    </row>
    <row r="6" spans="1:36" x14ac:dyDescent="0.35">
      <c r="A6">
        <v>0.35</v>
      </c>
      <c r="B6">
        <v>0.33750000000000002</v>
      </c>
      <c r="C6">
        <v>25</v>
      </c>
      <c r="D6">
        <v>0.4995</v>
      </c>
      <c r="E6">
        <v>0.65490000000000004</v>
      </c>
      <c r="F6">
        <v>65</v>
      </c>
      <c r="G6">
        <v>0.1479</v>
      </c>
      <c r="H6">
        <v>11</v>
      </c>
      <c r="I6">
        <v>0.33750000000000002</v>
      </c>
      <c r="J6">
        <v>16</v>
      </c>
      <c r="K6">
        <v>0.92500000000000004</v>
      </c>
      <c r="L6">
        <v>0.33600000000000002</v>
      </c>
      <c r="M6">
        <v>7.4999999999999997E-2</v>
      </c>
      <c r="N6">
        <v>0.875</v>
      </c>
      <c r="O6">
        <v>0.1479</v>
      </c>
      <c r="P6">
        <v>7.4999999999999997E-2</v>
      </c>
      <c r="Q6">
        <v>9</v>
      </c>
      <c r="R6">
        <v>0.58750000000000002</v>
      </c>
      <c r="S6">
        <v>0.5</v>
      </c>
      <c r="T6">
        <v>0.58750000000000002</v>
      </c>
      <c r="U6">
        <v>0.5</v>
      </c>
      <c r="V6">
        <v>5</v>
      </c>
      <c r="W6">
        <v>4</v>
      </c>
      <c r="X6">
        <v>0.65</v>
      </c>
      <c r="Y6">
        <v>1.7500000000000002E-2</v>
      </c>
      <c r="Z6">
        <v>0.92500000000000004</v>
      </c>
      <c r="AA6">
        <v>7</v>
      </c>
      <c r="AB6">
        <v>0.2</v>
      </c>
      <c r="AC6">
        <v>0.66249999999999998</v>
      </c>
      <c r="AD6">
        <v>6</v>
      </c>
      <c r="AE6">
        <v>3</v>
      </c>
      <c r="AF6">
        <v>0.2</v>
      </c>
      <c r="AG6">
        <v>0</v>
      </c>
      <c r="AH6">
        <v>18</v>
      </c>
      <c r="AI6">
        <v>12</v>
      </c>
      <c r="AJ6">
        <v>3</v>
      </c>
    </row>
    <row r="7" spans="1:36" x14ac:dyDescent="0.35">
      <c r="A7">
        <v>0.35</v>
      </c>
      <c r="B7">
        <v>0.33750000000000002</v>
      </c>
      <c r="C7">
        <v>25</v>
      </c>
      <c r="D7">
        <v>0.4995</v>
      </c>
      <c r="E7">
        <v>0.66700000000000004</v>
      </c>
      <c r="F7">
        <v>30</v>
      </c>
      <c r="G7">
        <v>0.14829999999999999</v>
      </c>
      <c r="H7">
        <v>11</v>
      </c>
      <c r="I7">
        <v>0.33750000000000002</v>
      </c>
      <c r="J7">
        <v>16</v>
      </c>
      <c r="K7">
        <v>0.92500000000000004</v>
      </c>
      <c r="L7">
        <v>0.36020000000000002</v>
      </c>
      <c r="M7">
        <v>7.4999999999999997E-2</v>
      </c>
      <c r="N7">
        <v>0.875</v>
      </c>
      <c r="O7">
        <v>0.14899999999999999</v>
      </c>
      <c r="P7">
        <v>7.4999999999999997E-2</v>
      </c>
      <c r="Q7">
        <v>9</v>
      </c>
      <c r="R7">
        <v>0.58750000000000002</v>
      </c>
      <c r="S7">
        <v>0.5</v>
      </c>
      <c r="T7">
        <v>0.58750000000000002</v>
      </c>
      <c r="U7">
        <v>0.5</v>
      </c>
      <c r="V7">
        <v>7</v>
      </c>
      <c r="W7">
        <v>4</v>
      </c>
      <c r="X7">
        <v>0.65</v>
      </c>
      <c r="Y7">
        <v>1.7500000000000002E-2</v>
      </c>
      <c r="Z7">
        <v>0.92500000000000004</v>
      </c>
      <c r="AA7">
        <v>7</v>
      </c>
      <c r="AB7">
        <v>0.2</v>
      </c>
      <c r="AC7">
        <v>0.66249999999999998</v>
      </c>
      <c r="AD7">
        <v>6</v>
      </c>
      <c r="AE7">
        <v>3</v>
      </c>
      <c r="AF7">
        <v>0.2</v>
      </c>
      <c r="AG7">
        <v>0</v>
      </c>
      <c r="AH7">
        <v>18</v>
      </c>
      <c r="AI7">
        <v>12</v>
      </c>
      <c r="AJ7">
        <v>3</v>
      </c>
    </row>
    <row r="8" spans="1:36" x14ac:dyDescent="0.35">
      <c r="A8">
        <v>0.35</v>
      </c>
      <c r="B8">
        <v>0.36940000000000001</v>
      </c>
      <c r="C8">
        <v>25</v>
      </c>
      <c r="D8">
        <v>0.4995</v>
      </c>
      <c r="E8">
        <v>0.66700000000000004</v>
      </c>
      <c r="F8">
        <v>90</v>
      </c>
      <c r="G8">
        <v>0.17499999999999999</v>
      </c>
      <c r="H8">
        <v>11</v>
      </c>
      <c r="I8">
        <v>0.37369999999999998</v>
      </c>
      <c r="J8">
        <v>16</v>
      </c>
      <c r="K8">
        <v>0.92500000000000004</v>
      </c>
      <c r="L8">
        <v>0.3352</v>
      </c>
      <c r="M8">
        <v>7.4999999999999997E-2</v>
      </c>
      <c r="N8">
        <v>0.875</v>
      </c>
      <c r="O8">
        <v>0.17499999999999999</v>
      </c>
      <c r="P8">
        <v>0.1</v>
      </c>
      <c r="Q8">
        <v>9</v>
      </c>
      <c r="R8">
        <v>0.58750000000000002</v>
      </c>
      <c r="S8">
        <v>0.497</v>
      </c>
      <c r="T8">
        <v>0.58750000000000002</v>
      </c>
      <c r="U8">
        <v>0.5</v>
      </c>
      <c r="V8">
        <v>8</v>
      </c>
      <c r="W8">
        <v>4</v>
      </c>
      <c r="X8">
        <v>0.65300000000000002</v>
      </c>
      <c r="Y8">
        <v>1.9599999999999999E-2</v>
      </c>
      <c r="Z8">
        <v>0.92120000000000002</v>
      </c>
      <c r="AA8">
        <v>7</v>
      </c>
      <c r="AB8">
        <v>0.22500000000000001</v>
      </c>
      <c r="AC8">
        <v>0.69440000000000002</v>
      </c>
      <c r="AD8">
        <v>6</v>
      </c>
      <c r="AE8">
        <v>3</v>
      </c>
      <c r="AF8">
        <v>0.2165</v>
      </c>
      <c r="AG8">
        <v>0</v>
      </c>
      <c r="AH8">
        <v>18</v>
      </c>
      <c r="AI8">
        <v>12</v>
      </c>
      <c r="AJ8">
        <v>3</v>
      </c>
    </row>
    <row r="9" spans="1:36" x14ac:dyDescent="0.35">
      <c r="A9">
        <v>0.65</v>
      </c>
      <c r="B9">
        <v>0.33750000000000002</v>
      </c>
      <c r="C9">
        <v>27</v>
      </c>
      <c r="D9">
        <v>7.4999999999999997E-2</v>
      </c>
      <c r="E9">
        <v>0.67500000000000004</v>
      </c>
      <c r="F9">
        <v>65</v>
      </c>
      <c r="G9">
        <v>0.15</v>
      </c>
      <c r="H9">
        <v>13</v>
      </c>
      <c r="I9">
        <v>0.51249999999999996</v>
      </c>
      <c r="J9">
        <v>23</v>
      </c>
      <c r="K9">
        <v>0.35</v>
      </c>
      <c r="L9">
        <v>0.32500000000000001</v>
      </c>
      <c r="M9">
        <v>0.92500000000000004</v>
      </c>
      <c r="N9">
        <v>0.82499999999999996</v>
      </c>
      <c r="O9">
        <v>0.15</v>
      </c>
      <c r="P9">
        <v>7.4999999999999997E-2</v>
      </c>
      <c r="Q9">
        <v>10</v>
      </c>
      <c r="R9">
        <v>0.51249999999999996</v>
      </c>
      <c r="S9">
        <v>0.5</v>
      </c>
      <c r="T9">
        <v>0.82499999999999996</v>
      </c>
      <c r="U9">
        <v>0.4995</v>
      </c>
      <c r="V9">
        <v>9</v>
      </c>
      <c r="W9">
        <v>4</v>
      </c>
      <c r="X9">
        <v>0.5</v>
      </c>
      <c r="Y9">
        <v>1.7500000000000002E-2</v>
      </c>
      <c r="Z9">
        <v>0.91890000000000005</v>
      </c>
      <c r="AA9">
        <v>7</v>
      </c>
      <c r="AB9">
        <v>0.2</v>
      </c>
      <c r="AC9">
        <v>0.875</v>
      </c>
      <c r="AD9">
        <v>6</v>
      </c>
      <c r="AE9">
        <v>7</v>
      </c>
      <c r="AF9">
        <v>0.19570000000000001</v>
      </c>
      <c r="AG9">
        <v>0</v>
      </c>
      <c r="AH9">
        <v>25</v>
      </c>
      <c r="AI9">
        <v>15</v>
      </c>
      <c r="AJ9">
        <v>3</v>
      </c>
    </row>
    <row r="10" spans="1:36" x14ac:dyDescent="0.35">
      <c r="A10">
        <v>0.35</v>
      </c>
      <c r="B10">
        <v>0.375</v>
      </c>
      <c r="C10">
        <v>27</v>
      </c>
      <c r="D10">
        <v>7.4999999999999997E-2</v>
      </c>
      <c r="E10">
        <v>0.67010000000000003</v>
      </c>
      <c r="F10">
        <v>65</v>
      </c>
      <c r="G10">
        <v>0.14940000000000001</v>
      </c>
      <c r="H10">
        <v>11</v>
      </c>
      <c r="I10">
        <v>0.33750000000000002</v>
      </c>
      <c r="J10">
        <v>23</v>
      </c>
      <c r="K10">
        <v>0.50949999999999995</v>
      </c>
      <c r="L10">
        <v>0.36249999999999999</v>
      </c>
      <c r="M10">
        <v>0.92420000000000002</v>
      </c>
      <c r="N10">
        <v>0.82079999999999997</v>
      </c>
      <c r="O10">
        <v>0.14949999999999999</v>
      </c>
      <c r="P10">
        <v>7.5800000000000006E-2</v>
      </c>
      <c r="Q10">
        <v>9</v>
      </c>
      <c r="R10">
        <v>0.66379999999999995</v>
      </c>
      <c r="S10">
        <v>0.5</v>
      </c>
      <c r="T10">
        <v>0.82499999999999996</v>
      </c>
      <c r="U10">
        <v>0.50900000000000001</v>
      </c>
      <c r="V10">
        <v>10</v>
      </c>
      <c r="W10">
        <v>4</v>
      </c>
      <c r="X10">
        <v>0.65</v>
      </c>
      <c r="Y10">
        <v>1.7500000000000002E-2</v>
      </c>
      <c r="Z10">
        <v>0.91969999999999996</v>
      </c>
      <c r="AA10">
        <v>7</v>
      </c>
      <c r="AB10">
        <v>0.20050000000000001</v>
      </c>
      <c r="AC10">
        <v>0.875</v>
      </c>
      <c r="AD10">
        <v>6</v>
      </c>
      <c r="AE10">
        <v>27</v>
      </c>
      <c r="AF10">
        <v>0.19950000000000001</v>
      </c>
      <c r="AG10">
        <v>0</v>
      </c>
      <c r="AH10">
        <v>25</v>
      </c>
      <c r="AI10">
        <v>18</v>
      </c>
      <c r="AJ10">
        <v>3</v>
      </c>
    </row>
    <row r="11" spans="1:36" x14ac:dyDescent="0.35">
      <c r="A11">
        <v>0.35089999999999999</v>
      </c>
      <c r="B11">
        <v>0.33879999999999999</v>
      </c>
      <c r="C11">
        <v>25</v>
      </c>
      <c r="D11">
        <v>0.4995</v>
      </c>
      <c r="E11">
        <v>0.67079999999999995</v>
      </c>
      <c r="F11">
        <v>50</v>
      </c>
      <c r="G11">
        <v>0.15</v>
      </c>
      <c r="H11">
        <v>11</v>
      </c>
      <c r="I11">
        <v>0.33889999999999998</v>
      </c>
      <c r="J11">
        <v>16</v>
      </c>
      <c r="K11">
        <v>0.92500000000000004</v>
      </c>
      <c r="L11">
        <v>0.33300000000000002</v>
      </c>
      <c r="M11">
        <v>7.4999999999999997E-2</v>
      </c>
      <c r="N11">
        <v>0.87280000000000002</v>
      </c>
      <c r="O11">
        <v>0.14949999999999999</v>
      </c>
      <c r="P11">
        <v>7.2700000000000001E-2</v>
      </c>
      <c r="Q11">
        <v>9</v>
      </c>
      <c r="R11">
        <v>0.58750000000000002</v>
      </c>
      <c r="S11">
        <v>0.4909</v>
      </c>
      <c r="T11">
        <v>0.58830000000000005</v>
      </c>
      <c r="U11">
        <v>0.5</v>
      </c>
      <c r="V11">
        <v>11</v>
      </c>
      <c r="W11">
        <v>4</v>
      </c>
      <c r="X11">
        <v>0.65090000000000003</v>
      </c>
      <c r="Y11">
        <v>0.02</v>
      </c>
      <c r="Z11">
        <v>0.91810000000000003</v>
      </c>
      <c r="AA11">
        <v>7</v>
      </c>
      <c r="AB11">
        <v>0.19950000000000001</v>
      </c>
      <c r="AC11">
        <v>0.66469999999999996</v>
      </c>
      <c r="AD11">
        <v>6</v>
      </c>
      <c r="AE11">
        <v>3</v>
      </c>
      <c r="AF11">
        <v>0.19950000000000001</v>
      </c>
      <c r="AG11">
        <v>0</v>
      </c>
      <c r="AH11">
        <v>18</v>
      </c>
      <c r="AI11">
        <v>12</v>
      </c>
      <c r="AJ11">
        <v>3</v>
      </c>
    </row>
    <row r="12" spans="1:36" x14ac:dyDescent="0.35">
      <c r="A12">
        <v>0.35</v>
      </c>
      <c r="B12">
        <v>0.33750000000000002</v>
      </c>
      <c r="C12">
        <v>25</v>
      </c>
      <c r="D12">
        <v>0.4995</v>
      </c>
      <c r="E12">
        <v>0.71250000000000002</v>
      </c>
      <c r="F12">
        <v>30</v>
      </c>
      <c r="G12">
        <v>0.17499999999999999</v>
      </c>
      <c r="H12">
        <v>11</v>
      </c>
      <c r="I12">
        <v>0.33750000000000002</v>
      </c>
      <c r="J12">
        <v>16</v>
      </c>
      <c r="K12">
        <v>0.92500000000000004</v>
      </c>
      <c r="L12">
        <v>0.28749999999999998</v>
      </c>
      <c r="M12">
        <v>7.4999999999999997E-2</v>
      </c>
      <c r="N12">
        <v>0.875</v>
      </c>
      <c r="O12">
        <v>0.17499999999999999</v>
      </c>
      <c r="P12">
        <v>7.4999999999999997E-2</v>
      </c>
      <c r="Q12">
        <v>9</v>
      </c>
      <c r="R12">
        <v>0.58750000000000002</v>
      </c>
      <c r="S12">
        <v>0.5</v>
      </c>
      <c r="T12">
        <v>0.58750000000000002</v>
      </c>
      <c r="U12">
        <v>0.5</v>
      </c>
      <c r="V12">
        <v>12</v>
      </c>
      <c r="W12">
        <v>4</v>
      </c>
      <c r="X12">
        <v>0.65</v>
      </c>
      <c r="Y12">
        <v>1.7500000000000002E-2</v>
      </c>
      <c r="Z12">
        <v>0.92500000000000004</v>
      </c>
      <c r="AA12">
        <v>7</v>
      </c>
      <c r="AB12">
        <v>0.2</v>
      </c>
      <c r="AC12">
        <v>0.66249999999999998</v>
      </c>
      <c r="AD12">
        <v>6</v>
      </c>
      <c r="AE12">
        <v>3</v>
      </c>
      <c r="AF12">
        <v>0.2</v>
      </c>
      <c r="AG12">
        <v>0</v>
      </c>
      <c r="AH12">
        <v>18</v>
      </c>
      <c r="AI12">
        <v>12</v>
      </c>
      <c r="AJ12">
        <v>3</v>
      </c>
    </row>
    <row r="13" spans="1:36" x14ac:dyDescent="0.35">
      <c r="A13">
        <v>0.66</v>
      </c>
      <c r="B13">
        <v>0.33750000000000002</v>
      </c>
      <c r="C13">
        <v>27</v>
      </c>
      <c r="D13">
        <v>7.5800000000000006E-2</v>
      </c>
      <c r="E13">
        <v>0.63970000000000005</v>
      </c>
      <c r="F13">
        <v>65</v>
      </c>
      <c r="G13">
        <v>0.14949999999999999</v>
      </c>
      <c r="H13">
        <v>13</v>
      </c>
      <c r="I13">
        <v>0.51249999999999996</v>
      </c>
      <c r="J13">
        <v>23</v>
      </c>
      <c r="K13">
        <v>0.36</v>
      </c>
      <c r="L13">
        <v>0.33300000000000002</v>
      </c>
      <c r="M13">
        <v>0.92420000000000002</v>
      </c>
      <c r="N13">
        <v>0.82389999999999997</v>
      </c>
      <c r="O13">
        <v>0.14949999999999999</v>
      </c>
      <c r="P13">
        <v>8.7099999999999997E-2</v>
      </c>
      <c r="Q13">
        <v>10</v>
      </c>
      <c r="R13">
        <v>0.51170000000000004</v>
      </c>
      <c r="S13">
        <v>0.503</v>
      </c>
      <c r="T13">
        <v>0.82389999999999997</v>
      </c>
      <c r="U13">
        <v>0.49909999999999999</v>
      </c>
      <c r="V13">
        <v>13</v>
      </c>
      <c r="W13">
        <v>4</v>
      </c>
      <c r="X13">
        <v>0.5</v>
      </c>
      <c r="Y13">
        <v>1.7500000000000002E-2</v>
      </c>
      <c r="Z13">
        <v>0.90680000000000005</v>
      </c>
      <c r="AA13">
        <v>7</v>
      </c>
      <c r="AB13">
        <v>0.2</v>
      </c>
      <c r="AC13">
        <v>0.87549999999999994</v>
      </c>
      <c r="AD13">
        <v>6</v>
      </c>
      <c r="AE13">
        <v>7</v>
      </c>
      <c r="AF13">
        <v>0.19950000000000001</v>
      </c>
      <c r="AG13">
        <v>0</v>
      </c>
      <c r="AH13">
        <v>25</v>
      </c>
      <c r="AI13">
        <v>15</v>
      </c>
      <c r="AJ13">
        <v>3</v>
      </c>
    </row>
    <row r="14" spans="1:36" x14ac:dyDescent="0.35">
      <c r="A14">
        <v>0.35</v>
      </c>
      <c r="B14">
        <v>0.33750000000000002</v>
      </c>
      <c r="C14">
        <v>25</v>
      </c>
      <c r="D14">
        <v>0.4995</v>
      </c>
      <c r="E14">
        <v>0.66100000000000003</v>
      </c>
      <c r="F14">
        <v>30</v>
      </c>
      <c r="G14">
        <v>0.15</v>
      </c>
      <c r="H14">
        <v>11</v>
      </c>
      <c r="I14">
        <v>0.33750000000000002</v>
      </c>
      <c r="J14">
        <v>16</v>
      </c>
      <c r="K14">
        <v>0.92500000000000004</v>
      </c>
      <c r="L14">
        <v>0.34210000000000002</v>
      </c>
      <c r="M14">
        <v>7.4999999999999997E-2</v>
      </c>
      <c r="N14">
        <v>0.875</v>
      </c>
      <c r="O14">
        <v>0.14949999999999999</v>
      </c>
      <c r="P14">
        <v>7.4999999999999997E-2</v>
      </c>
      <c r="Q14">
        <v>9</v>
      </c>
      <c r="R14">
        <v>0.58750000000000002</v>
      </c>
      <c r="S14">
        <v>0.5</v>
      </c>
      <c r="T14">
        <v>0.58750000000000002</v>
      </c>
      <c r="U14">
        <v>0.5</v>
      </c>
      <c r="V14">
        <v>14</v>
      </c>
      <c r="W14">
        <v>4</v>
      </c>
      <c r="X14">
        <v>0.65</v>
      </c>
      <c r="Y14">
        <v>1.7500000000000002E-2</v>
      </c>
      <c r="Z14">
        <v>0.92500000000000004</v>
      </c>
      <c r="AA14">
        <v>7</v>
      </c>
      <c r="AB14">
        <v>0.2</v>
      </c>
      <c r="AC14">
        <v>0.66249999999999998</v>
      </c>
      <c r="AD14">
        <v>6</v>
      </c>
      <c r="AE14">
        <v>3</v>
      </c>
      <c r="AF14">
        <v>0.2</v>
      </c>
      <c r="AG14">
        <v>0</v>
      </c>
      <c r="AH14">
        <v>18</v>
      </c>
      <c r="AI14">
        <v>12</v>
      </c>
      <c r="AJ14">
        <v>3</v>
      </c>
    </row>
    <row r="15" spans="1:36" x14ac:dyDescent="0.35">
      <c r="A15">
        <v>0.35</v>
      </c>
      <c r="B15">
        <v>0.33750000000000002</v>
      </c>
      <c r="C15">
        <v>25</v>
      </c>
      <c r="D15">
        <v>0.4995</v>
      </c>
      <c r="E15">
        <v>0.71250000000000002</v>
      </c>
      <c r="F15">
        <v>30</v>
      </c>
      <c r="G15">
        <v>0.17499999999999999</v>
      </c>
      <c r="H15">
        <v>11</v>
      </c>
      <c r="I15">
        <v>0.33750000000000002</v>
      </c>
      <c r="J15">
        <v>16</v>
      </c>
      <c r="K15">
        <v>0.92500000000000004</v>
      </c>
      <c r="L15">
        <v>0.28749999999999998</v>
      </c>
      <c r="M15">
        <v>7.4999999999999997E-2</v>
      </c>
      <c r="N15">
        <v>0.875</v>
      </c>
      <c r="O15">
        <v>0.1734</v>
      </c>
      <c r="P15">
        <v>7.4999999999999997E-2</v>
      </c>
      <c r="Q15">
        <v>9</v>
      </c>
      <c r="R15">
        <v>0.58750000000000002</v>
      </c>
      <c r="S15">
        <v>0.5</v>
      </c>
      <c r="T15">
        <v>0.58750000000000002</v>
      </c>
      <c r="U15">
        <v>0.5</v>
      </c>
      <c r="V15">
        <v>15</v>
      </c>
      <c r="W15">
        <v>4</v>
      </c>
      <c r="X15">
        <v>0.65</v>
      </c>
      <c r="Y15">
        <v>1.7500000000000002E-2</v>
      </c>
      <c r="Z15">
        <v>0.92500000000000004</v>
      </c>
      <c r="AA15">
        <v>7</v>
      </c>
      <c r="AB15">
        <v>0.2</v>
      </c>
      <c r="AC15">
        <v>0.66249999999999998</v>
      </c>
      <c r="AD15">
        <v>6</v>
      </c>
      <c r="AE15">
        <v>3</v>
      </c>
      <c r="AF15">
        <v>0.2</v>
      </c>
      <c r="AG15">
        <v>0</v>
      </c>
      <c r="AH15">
        <v>18</v>
      </c>
      <c r="AI15">
        <v>12</v>
      </c>
      <c r="AJ15">
        <v>3</v>
      </c>
    </row>
    <row r="16" spans="1:36" x14ac:dyDescent="0.35">
      <c r="A16">
        <v>0.66</v>
      </c>
      <c r="B16">
        <v>0.33750000000000002</v>
      </c>
      <c r="C16">
        <v>27</v>
      </c>
      <c r="D16">
        <v>0.1</v>
      </c>
      <c r="E16">
        <v>0.64049999999999996</v>
      </c>
      <c r="F16">
        <v>50</v>
      </c>
      <c r="G16">
        <v>0.14949999999999999</v>
      </c>
      <c r="H16">
        <v>13</v>
      </c>
      <c r="I16">
        <v>0.51249999999999996</v>
      </c>
      <c r="J16">
        <v>23</v>
      </c>
      <c r="K16">
        <v>0.34</v>
      </c>
      <c r="L16">
        <v>0.32500000000000001</v>
      </c>
      <c r="M16">
        <v>0.92500000000000004</v>
      </c>
      <c r="N16">
        <v>0.81440000000000001</v>
      </c>
      <c r="O16">
        <v>0.14949999999999999</v>
      </c>
      <c r="P16">
        <v>7.4999999999999997E-2</v>
      </c>
      <c r="Q16">
        <v>10</v>
      </c>
      <c r="R16">
        <v>0.51249999999999996</v>
      </c>
      <c r="S16">
        <v>0.5</v>
      </c>
      <c r="T16">
        <v>0.82499999999999996</v>
      </c>
      <c r="U16">
        <v>0.4995</v>
      </c>
      <c r="V16">
        <v>17</v>
      </c>
      <c r="W16">
        <v>4</v>
      </c>
      <c r="X16">
        <v>0.5</v>
      </c>
      <c r="Y16">
        <v>1.7500000000000002E-2</v>
      </c>
      <c r="Z16">
        <v>0.92500000000000004</v>
      </c>
      <c r="AA16">
        <v>7</v>
      </c>
      <c r="AB16">
        <v>0.22500000000000001</v>
      </c>
      <c r="AC16">
        <v>0.875</v>
      </c>
      <c r="AD16">
        <v>6</v>
      </c>
      <c r="AE16">
        <v>7</v>
      </c>
      <c r="AF16">
        <v>0.22500000000000001</v>
      </c>
      <c r="AG16">
        <v>0</v>
      </c>
      <c r="AH16">
        <v>25</v>
      </c>
      <c r="AI16">
        <v>15</v>
      </c>
      <c r="AJ16">
        <v>3</v>
      </c>
    </row>
    <row r="17" spans="1:36" x14ac:dyDescent="0.35">
      <c r="A17">
        <v>0.35</v>
      </c>
      <c r="B17">
        <v>0.3367</v>
      </c>
      <c r="C17">
        <v>25</v>
      </c>
      <c r="D17">
        <v>0.4995</v>
      </c>
      <c r="E17">
        <v>0.64659999999999995</v>
      </c>
      <c r="F17">
        <v>90</v>
      </c>
      <c r="G17">
        <v>0.14949999999999999</v>
      </c>
      <c r="H17">
        <v>11</v>
      </c>
      <c r="I17">
        <v>0.3367</v>
      </c>
      <c r="J17">
        <v>16</v>
      </c>
      <c r="K17">
        <v>0.92500000000000004</v>
      </c>
      <c r="L17">
        <v>0.3412</v>
      </c>
      <c r="M17">
        <v>7.4999999999999997E-2</v>
      </c>
      <c r="N17">
        <v>0.875</v>
      </c>
      <c r="O17">
        <v>0.15049999999999999</v>
      </c>
      <c r="P17">
        <v>7.7299999999999994E-2</v>
      </c>
      <c r="Q17">
        <v>9</v>
      </c>
      <c r="R17">
        <v>0.58750000000000002</v>
      </c>
      <c r="S17">
        <v>0.5091</v>
      </c>
      <c r="T17">
        <v>0.58750000000000002</v>
      </c>
      <c r="U17">
        <v>0.5</v>
      </c>
      <c r="V17">
        <v>18</v>
      </c>
      <c r="W17">
        <v>4</v>
      </c>
      <c r="X17">
        <v>0.65</v>
      </c>
      <c r="Y17">
        <v>1.4999999999999999E-2</v>
      </c>
      <c r="Z17">
        <v>0.92420000000000002</v>
      </c>
      <c r="AA17">
        <v>7</v>
      </c>
      <c r="AB17">
        <v>0.19950000000000001</v>
      </c>
      <c r="AC17">
        <v>0.66249999999999998</v>
      </c>
      <c r="AD17">
        <v>6</v>
      </c>
      <c r="AE17">
        <v>3</v>
      </c>
      <c r="AF17">
        <v>0.19950000000000001</v>
      </c>
      <c r="AG17">
        <v>0</v>
      </c>
      <c r="AH17">
        <v>18</v>
      </c>
      <c r="AI17">
        <v>12</v>
      </c>
      <c r="AJ17">
        <v>3</v>
      </c>
    </row>
    <row r="18" spans="1:36" x14ac:dyDescent="0.35">
      <c r="A18">
        <v>0.35299999999999998</v>
      </c>
      <c r="B18">
        <v>0.375</v>
      </c>
      <c r="C18">
        <v>25</v>
      </c>
      <c r="D18">
        <v>0.4995</v>
      </c>
      <c r="E18">
        <v>0.63749999999999996</v>
      </c>
      <c r="F18">
        <v>30</v>
      </c>
      <c r="G18">
        <v>0.14949999999999999</v>
      </c>
      <c r="H18">
        <v>11</v>
      </c>
      <c r="I18">
        <v>0.375</v>
      </c>
      <c r="J18">
        <v>16</v>
      </c>
      <c r="K18">
        <v>0.9</v>
      </c>
      <c r="L18">
        <v>0.36249999999999999</v>
      </c>
      <c r="M18">
        <v>0.1</v>
      </c>
      <c r="N18">
        <v>0.875</v>
      </c>
      <c r="O18">
        <v>0.14949999999999999</v>
      </c>
      <c r="P18">
        <v>0.1</v>
      </c>
      <c r="Q18">
        <v>9</v>
      </c>
      <c r="R18">
        <v>0.63519999999999999</v>
      </c>
      <c r="S18">
        <v>0.497</v>
      </c>
      <c r="T18">
        <v>0.65</v>
      </c>
      <c r="U18">
        <v>0.49349999999999999</v>
      </c>
      <c r="V18">
        <v>19</v>
      </c>
      <c r="W18">
        <v>4</v>
      </c>
      <c r="X18">
        <v>0.64</v>
      </c>
      <c r="Y18">
        <v>0.02</v>
      </c>
      <c r="Z18">
        <v>0.92500000000000004</v>
      </c>
      <c r="AA18">
        <v>7</v>
      </c>
      <c r="AB18">
        <v>0.19789999999999999</v>
      </c>
      <c r="AC18">
        <v>0.67949999999999999</v>
      </c>
      <c r="AD18">
        <v>6</v>
      </c>
      <c r="AE18">
        <v>3</v>
      </c>
      <c r="AF18">
        <v>0.2</v>
      </c>
      <c r="AG18">
        <v>0</v>
      </c>
      <c r="AH18">
        <v>18</v>
      </c>
      <c r="AI18">
        <v>12</v>
      </c>
      <c r="AJ18">
        <v>3</v>
      </c>
    </row>
    <row r="19" spans="1:36" x14ac:dyDescent="0.35">
      <c r="A19">
        <v>0.36</v>
      </c>
      <c r="B19">
        <v>0.375</v>
      </c>
      <c r="C19">
        <v>25</v>
      </c>
      <c r="D19">
        <v>0.4995</v>
      </c>
      <c r="E19">
        <v>0.67500000000000004</v>
      </c>
      <c r="F19">
        <v>65</v>
      </c>
      <c r="G19">
        <v>0.15</v>
      </c>
      <c r="H19">
        <v>11</v>
      </c>
      <c r="I19">
        <v>0.35799999999999998</v>
      </c>
      <c r="J19">
        <v>16</v>
      </c>
      <c r="K19">
        <v>0.93410000000000004</v>
      </c>
      <c r="L19">
        <v>0.32500000000000001</v>
      </c>
      <c r="M19">
        <v>0.1</v>
      </c>
      <c r="N19">
        <v>0.875</v>
      </c>
      <c r="O19">
        <v>0.15</v>
      </c>
      <c r="P19">
        <v>9.6199999999999994E-2</v>
      </c>
      <c r="Q19">
        <v>9</v>
      </c>
      <c r="R19">
        <v>0.64070000000000005</v>
      </c>
      <c r="S19">
        <v>0.5</v>
      </c>
      <c r="T19">
        <v>0.63219999999999998</v>
      </c>
      <c r="U19">
        <v>0.5</v>
      </c>
      <c r="V19">
        <v>21</v>
      </c>
      <c r="W19">
        <v>4</v>
      </c>
      <c r="X19">
        <v>0.64</v>
      </c>
      <c r="Y19">
        <v>1.7500000000000002E-2</v>
      </c>
      <c r="Z19">
        <v>0.92200000000000004</v>
      </c>
      <c r="AA19">
        <v>7</v>
      </c>
      <c r="AB19">
        <v>0.17499999999999999</v>
      </c>
      <c r="AC19">
        <v>0.66249999999999998</v>
      </c>
      <c r="AD19">
        <v>6</v>
      </c>
      <c r="AE19">
        <v>3</v>
      </c>
      <c r="AF19">
        <v>0.1915</v>
      </c>
      <c r="AG19">
        <v>0</v>
      </c>
      <c r="AH19">
        <v>18</v>
      </c>
      <c r="AI19">
        <v>12</v>
      </c>
      <c r="AJ19">
        <v>3</v>
      </c>
    </row>
    <row r="20" spans="1:36" x14ac:dyDescent="0.35">
      <c r="A20">
        <v>0.34610000000000002</v>
      </c>
      <c r="B20">
        <v>0.375</v>
      </c>
      <c r="C20">
        <v>25</v>
      </c>
      <c r="D20">
        <v>0.4995</v>
      </c>
      <c r="E20">
        <v>0.66400000000000003</v>
      </c>
      <c r="F20">
        <v>65</v>
      </c>
      <c r="G20">
        <v>0.15640000000000001</v>
      </c>
      <c r="H20">
        <v>11</v>
      </c>
      <c r="I20">
        <v>0.32390000000000002</v>
      </c>
      <c r="J20">
        <v>16</v>
      </c>
      <c r="K20">
        <v>0.90380000000000005</v>
      </c>
      <c r="L20">
        <v>0.32390000000000002</v>
      </c>
      <c r="M20">
        <v>7.4999999999999997E-2</v>
      </c>
      <c r="N20">
        <v>0.88990000000000002</v>
      </c>
      <c r="O20">
        <v>0.15</v>
      </c>
      <c r="P20">
        <v>7.4999999999999997E-2</v>
      </c>
      <c r="Q20">
        <v>9</v>
      </c>
      <c r="R20">
        <v>0.59389999999999998</v>
      </c>
      <c r="S20">
        <v>0.5</v>
      </c>
      <c r="T20">
        <v>0.58750000000000002</v>
      </c>
      <c r="U20">
        <v>0.50609999999999999</v>
      </c>
      <c r="V20">
        <v>22</v>
      </c>
      <c r="W20">
        <v>4</v>
      </c>
      <c r="X20">
        <v>0.65300000000000002</v>
      </c>
      <c r="Y20">
        <v>1.7500000000000002E-2</v>
      </c>
      <c r="Z20">
        <v>0.92500000000000004</v>
      </c>
      <c r="AA20">
        <v>7</v>
      </c>
      <c r="AB20">
        <v>0.2</v>
      </c>
      <c r="AC20">
        <v>0.625</v>
      </c>
      <c r="AD20">
        <v>6</v>
      </c>
      <c r="AE20">
        <v>3</v>
      </c>
      <c r="AF20">
        <v>0.2</v>
      </c>
      <c r="AG20">
        <v>0</v>
      </c>
      <c r="AH20">
        <v>18</v>
      </c>
      <c r="AI20">
        <v>12</v>
      </c>
      <c r="AJ20">
        <v>3</v>
      </c>
    </row>
    <row r="21" spans="1:36" x14ac:dyDescent="0.35">
      <c r="A21">
        <v>0.35</v>
      </c>
      <c r="B21">
        <v>0.33750000000000002</v>
      </c>
      <c r="C21">
        <v>25</v>
      </c>
      <c r="D21">
        <v>0.4995</v>
      </c>
      <c r="E21">
        <v>0.67500000000000004</v>
      </c>
      <c r="F21">
        <v>50</v>
      </c>
      <c r="G21">
        <v>0.15</v>
      </c>
      <c r="H21">
        <v>11</v>
      </c>
      <c r="I21">
        <v>0.33750000000000002</v>
      </c>
      <c r="J21">
        <v>16</v>
      </c>
      <c r="K21">
        <v>0.92500000000000004</v>
      </c>
      <c r="L21">
        <v>0.32500000000000001</v>
      </c>
      <c r="M21">
        <v>7.4999999999999997E-2</v>
      </c>
      <c r="N21">
        <v>0.875</v>
      </c>
      <c r="O21">
        <v>0.15</v>
      </c>
      <c r="P21">
        <v>7.4999999999999997E-2</v>
      </c>
      <c r="Q21">
        <v>9</v>
      </c>
      <c r="R21">
        <v>0.58750000000000002</v>
      </c>
      <c r="S21">
        <v>0.5</v>
      </c>
      <c r="T21">
        <v>0.58750000000000002</v>
      </c>
      <c r="U21">
        <v>0.5</v>
      </c>
      <c r="V21">
        <v>23</v>
      </c>
      <c r="W21">
        <v>4</v>
      </c>
      <c r="X21">
        <v>0.65</v>
      </c>
      <c r="Y21">
        <v>1.7500000000000002E-2</v>
      </c>
      <c r="Z21">
        <v>0.92500000000000004</v>
      </c>
      <c r="AA21">
        <v>7</v>
      </c>
      <c r="AB21">
        <v>0.2</v>
      </c>
      <c r="AC21">
        <v>0.66249999999999998</v>
      </c>
      <c r="AD21">
        <v>6</v>
      </c>
      <c r="AE21">
        <v>3</v>
      </c>
      <c r="AF21">
        <v>0.2</v>
      </c>
      <c r="AG21">
        <v>0</v>
      </c>
      <c r="AH21">
        <v>18</v>
      </c>
      <c r="AI21">
        <v>12</v>
      </c>
      <c r="AJ21">
        <v>3</v>
      </c>
    </row>
    <row r="22" spans="1:36" x14ac:dyDescent="0.35">
      <c r="A22">
        <v>0.35610000000000003</v>
      </c>
      <c r="B22">
        <v>0.47499999999999998</v>
      </c>
      <c r="C22">
        <v>25</v>
      </c>
      <c r="D22">
        <v>0.4995</v>
      </c>
      <c r="E22">
        <v>0.5</v>
      </c>
      <c r="F22">
        <v>65</v>
      </c>
      <c r="G22">
        <v>0.15</v>
      </c>
      <c r="H22">
        <v>15</v>
      </c>
      <c r="I22">
        <v>0.47499999999999998</v>
      </c>
      <c r="J22">
        <v>17</v>
      </c>
      <c r="K22">
        <v>9.6199999999999994E-2</v>
      </c>
      <c r="L22">
        <v>0.32040000000000002</v>
      </c>
      <c r="M22">
        <v>0.8</v>
      </c>
      <c r="N22">
        <v>0.875</v>
      </c>
      <c r="O22">
        <v>0.15210000000000001</v>
      </c>
      <c r="P22">
        <v>0.90080000000000005</v>
      </c>
      <c r="Q22">
        <v>13</v>
      </c>
      <c r="R22">
        <v>0.52500000000000002</v>
      </c>
      <c r="S22">
        <v>0.5</v>
      </c>
      <c r="T22">
        <v>0.66249999999999998</v>
      </c>
      <c r="U22">
        <v>0.2</v>
      </c>
      <c r="V22">
        <v>25</v>
      </c>
      <c r="W22">
        <v>5</v>
      </c>
      <c r="X22">
        <v>0.64</v>
      </c>
      <c r="Y22">
        <v>1.7500000000000002E-2</v>
      </c>
      <c r="Z22">
        <v>0.68169999999999997</v>
      </c>
      <c r="AA22">
        <v>12</v>
      </c>
      <c r="AB22">
        <v>0.52500000000000002</v>
      </c>
      <c r="AC22">
        <v>0.66249999999999998</v>
      </c>
      <c r="AD22">
        <v>6</v>
      </c>
      <c r="AE22">
        <v>21</v>
      </c>
      <c r="AF22">
        <v>0.15090000000000001</v>
      </c>
      <c r="AG22">
        <v>0</v>
      </c>
      <c r="AH22">
        <v>19</v>
      </c>
      <c r="AI22">
        <v>16</v>
      </c>
      <c r="AJ22">
        <v>4</v>
      </c>
    </row>
    <row r="23" spans="1:36" x14ac:dyDescent="0.35">
      <c r="A23">
        <v>0.64</v>
      </c>
      <c r="B23">
        <v>0.52500000000000002</v>
      </c>
      <c r="C23">
        <v>26</v>
      </c>
      <c r="D23">
        <v>0.39</v>
      </c>
      <c r="E23">
        <v>0.5</v>
      </c>
      <c r="F23">
        <v>50</v>
      </c>
      <c r="G23">
        <v>0.17499999999999999</v>
      </c>
      <c r="H23">
        <v>13</v>
      </c>
      <c r="I23">
        <v>0.47499999999999998</v>
      </c>
      <c r="J23">
        <v>16</v>
      </c>
      <c r="K23">
        <v>0.36</v>
      </c>
      <c r="L23">
        <v>0.28749999999999998</v>
      </c>
      <c r="M23">
        <v>8.4099999999999994E-2</v>
      </c>
      <c r="N23">
        <v>0.875</v>
      </c>
      <c r="O23">
        <v>0.17499999999999999</v>
      </c>
      <c r="P23">
        <v>0.5</v>
      </c>
      <c r="Q23">
        <v>12</v>
      </c>
      <c r="R23">
        <v>0.47549999999999998</v>
      </c>
      <c r="S23">
        <v>0.5</v>
      </c>
      <c r="T23">
        <v>0.52500000000000002</v>
      </c>
      <c r="U23">
        <v>0.6</v>
      </c>
      <c r="V23">
        <v>27</v>
      </c>
      <c r="W23">
        <v>5</v>
      </c>
      <c r="X23">
        <v>0.90680000000000005</v>
      </c>
      <c r="Y23">
        <v>1.7500000000000002E-2</v>
      </c>
      <c r="Z23">
        <v>0.71250000000000002</v>
      </c>
      <c r="AA23">
        <v>10</v>
      </c>
      <c r="AB23">
        <v>0.33750000000000002</v>
      </c>
      <c r="AC23">
        <v>0.875</v>
      </c>
      <c r="AD23">
        <v>6</v>
      </c>
      <c r="AE23">
        <v>28</v>
      </c>
      <c r="AF23">
        <v>0.17499999999999999</v>
      </c>
      <c r="AG23">
        <v>0</v>
      </c>
      <c r="AH23">
        <v>24</v>
      </c>
      <c r="AI23">
        <v>15</v>
      </c>
      <c r="AJ23">
        <v>4</v>
      </c>
    </row>
    <row r="24" spans="1:36" x14ac:dyDescent="0.35">
      <c r="A24">
        <v>0.35</v>
      </c>
      <c r="B24">
        <v>0.51249999999999996</v>
      </c>
      <c r="C24">
        <v>25</v>
      </c>
      <c r="D24">
        <v>0.50560000000000005</v>
      </c>
      <c r="E24">
        <v>0.5</v>
      </c>
      <c r="F24">
        <v>65</v>
      </c>
      <c r="G24">
        <v>0.15</v>
      </c>
      <c r="H24">
        <v>15</v>
      </c>
      <c r="I24">
        <v>0.51249999999999996</v>
      </c>
      <c r="J24">
        <v>17</v>
      </c>
      <c r="K24">
        <v>7.4999999999999997E-2</v>
      </c>
      <c r="L24">
        <v>0.28749999999999998</v>
      </c>
      <c r="M24">
        <v>0.8</v>
      </c>
      <c r="N24">
        <v>0.88780000000000003</v>
      </c>
      <c r="O24">
        <v>0.17499999999999999</v>
      </c>
      <c r="P24">
        <v>0.92500000000000004</v>
      </c>
      <c r="Q24">
        <v>13</v>
      </c>
      <c r="R24">
        <v>0.58750000000000002</v>
      </c>
      <c r="S24">
        <v>0.5</v>
      </c>
      <c r="T24">
        <v>0.66249999999999998</v>
      </c>
      <c r="U24">
        <v>0.2</v>
      </c>
      <c r="V24">
        <v>28</v>
      </c>
      <c r="W24">
        <v>5</v>
      </c>
      <c r="X24">
        <v>0.65</v>
      </c>
      <c r="Y24">
        <v>1.7500000000000002E-2</v>
      </c>
      <c r="Z24">
        <v>0.71250000000000002</v>
      </c>
      <c r="AA24">
        <v>12</v>
      </c>
      <c r="AB24">
        <v>0.58750000000000002</v>
      </c>
      <c r="AC24">
        <v>0.66249999999999998</v>
      </c>
      <c r="AD24">
        <v>6</v>
      </c>
      <c r="AE24">
        <v>21</v>
      </c>
      <c r="AF24">
        <v>0.17499999999999999</v>
      </c>
      <c r="AG24">
        <v>0</v>
      </c>
      <c r="AH24">
        <v>19</v>
      </c>
      <c r="AI24">
        <v>16</v>
      </c>
      <c r="AJ24">
        <v>4</v>
      </c>
    </row>
    <row r="25" spans="1:36" x14ac:dyDescent="0.35">
      <c r="A25">
        <v>0.65</v>
      </c>
      <c r="B25">
        <v>0.33750000000000002</v>
      </c>
      <c r="C25">
        <v>27</v>
      </c>
      <c r="D25">
        <v>7.4999999999999997E-2</v>
      </c>
      <c r="E25">
        <v>0.71250000000000002</v>
      </c>
      <c r="F25">
        <v>50</v>
      </c>
      <c r="G25">
        <v>0.17499999999999999</v>
      </c>
      <c r="H25">
        <v>13</v>
      </c>
      <c r="I25">
        <v>0.51249999999999996</v>
      </c>
      <c r="J25">
        <v>23</v>
      </c>
      <c r="K25">
        <v>0.35</v>
      </c>
      <c r="L25">
        <v>0.28749999999999998</v>
      </c>
      <c r="M25">
        <v>0.92500000000000004</v>
      </c>
      <c r="N25">
        <v>0.82499999999999996</v>
      </c>
      <c r="O25">
        <v>0.17499999999999999</v>
      </c>
      <c r="P25">
        <v>7.4999999999999997E-2</v>
      </c>
      <c r="Q25">
        <v>10</v>
      </c>
      <c r="R25">
        <v>0.51249999999999996</v>
      </c>
      <c r="S25">
        <v>0.5</v>
      </c>
      <c r="T25">
        <v>0.82499999999999996</v>
      </c>
      <c r="U25">
        <v>0.4995</v>
      </c>
      <c r="V25">
        <v>29</v>
      </c>
      <c r="W25">
        <v>4</v>
      </c>
      <c r="X25">
        <v>0.5</v>
      </c>
      <c r="Y25">
        <v>1.7500000000000002E-2</v>
      </c>
      <c r="Z25">
        <v>0.92500000000000004</v>
      </c>
      <c r="AA25">
        <v>7</v>
      </c>
      <c r="AB25">
        <v>0.2</v>
      </c>
      <c r="AC25">
        <v>0.875</v>
      </c>
      <c r="AD25">
        <v>6</v>
      </c>
      <c r="AE25">
        <v>7</v>
      </c>
      <c r="AF25">
        <v>0.2</v>
      </c>
      <c r="AG25">
        <v>0</v>
      </c>
      <c r="AH25">
        <v>25</v>
      </c>
      <c r="AI25">
        <v>15</v>
      </c>
      <c r="AJ25">
        <v>3</v>
      </c>
    </row>
    <row r="26" spans="1:36" x14ac:dyDescent="0.35">
      <c r="A26">
        <v>0.65</v>
      </c>
      <c r="B26">
        <v>0.33750000000000002</v>
      </c>
      <c r="C26">
        <v>26</v>
      </c>
      <c r="D26">
        <v>0.39</v>
      </c>
      <c r="E26">
        <v>0.70730000000000004</v>
      </c>
      <c r="F26">
        <v>65</v>
      </c>
      <c r="G26">
        <v>0.17499999999999999</v>
      </c>
      <c r="H26">
        <v>13</v>
      </c>
      <c r="I26">
        <v>0.51249999999999996</v>
      </c>
      <c r="J26">
        <v>18</v>
      </c>
      <c r="K26">
        <v>0.35</v>
      </c>
      <c r="L26">
        <v>0.30080000000000001</v>
      </c>
      <c r="M26">
        <v>0.5</v>
      </c>
      <c r="N26">
        <v>0.875</v>
      </c>
      <c r="O26">
        <v>0.17499999999999999</v>
      </c>
      <c r="P26">
        <v>7.4999999999999997E-2</v>
      </c>
      <c r="Q26">
        <v>10</v>
      </c>
      <c r="R26">
        <v>0.51249999999999996</v>
      </c>
      <c r="S26">
        <v>0.5</v>
      </c>
      <c r="T26">
        <v>0.66249999999999998</v>
      </c>
      <c r="U26">
        <v>0.6</v>
      </c>
      <c r="V26">
        <v>31</v>
      </c>
      <c r="W26">
        <v>4</v>
      </c>
      <c r="X26">
        <v>0.5</v>
      </c>
      <c r="Y26">
        <v>1.7500000000000002E-2</v>
      </c>
      <c r="Z26">
        <v>0.92500000000000004</v>
      </c>
      <c r="AA26">
        <v>7</v>
      </c>
      <c r="AB26">
        <v>0.2</v>
      </c>
      <c r="AC26">
        <v>0.875</v>
      </c>
      <c r="AD26">
        <v>6</v>
      </c>
      <c r="AE26">
        <v>9</v>
      </c>
      <c r="AF26">
        <v>0.2</v>
      </c>
      <c r="AG26">
        <v>0</v>
      </c>
      <c r="AH26">
        <v>24</v>
      </c>
      <c r="AI26">
        <v>15</v>
      </c>
      <c r="AJ26">
        <v>3</v>
      </c>
    </row>
    <row r="27" spans="1:36" x14ac:dyDescent="0.35">
      <c r="A27">
        <v>0.35</v>
      </c>
      <c r="B27">
        <v>0.51249999999999996</v>
      </c>
      <c r="C27">
        <v>25</v>
      </c>
      <c r="D27">
        <v>0.4995</v>
      </c>
      <c r="E27">
        <v>0.5</v>
      </c>
      <c r="F27">
        <v>65</v>
      </c>
      <c r="G27">
        <v>0.15</v>
      </c>
      <c r="H27">
        <v>15</v>
      </c>
      <c r="I27">
        <v>0.51249999999999996</v>
      </c>
      <c r="J27">
        <v>17</v>
      </c>
      <c r="K27">
        <v>7.4999999999999997E-2</v>
      </c>
      <c r="L27">
        <v>0.28749999999999998</v>
      </c>
      <c r="M27">
        <v>0.8</v>
      </c>
      <c r="N27">
        <v>0.875</v>
      </c>
      <c r="O27">
        <v>0.15429999999999999</v>
      </c>
      <c r="P27">
        <v>0.92500000000000004</v>
      </c>
      <c r="Q27">
        <v>13</v>
      </c>
      <c r="R27">
        <v>0.58750000000000002</v>
      </c>
      <c r="S27">
        <v>0.5</v>
      </c>
      <c r="T27">
        <v>0.66249999999999998</v>
      </c>
      <c r="U27">
        <v>0.2</v>
      </c>
      <c r="V27">
        <v>32</v>
      </c>
      <c r="W27">
        <v>5</v>
      </c>
      <c r="X27">
        <v>0.65</v>
      </c>
      <c r="Y27">
        <v>1.7500000000000002E-2</v>
      </c>
      <c r="Z27">
        <v>0.69740000000000002</v>
      </c>
      <c r="AA27">
        <v>12</v>
      </c>
      <c r="AB27">
        <v>0.58750000000000002</v>
      </c>
      <c r="AC27">
        <v>0.66249999999999998</v>
      </c>
      <c r="AD27">
        <v>6</v>
      </c>
      <c r="AE27">
        <v>21</v>
      </c>
      <c r="AF27">
        <v>0.15</v>
      </c>
      <c r="AG27">
        <v>0</v>
      </c>
      <c r="AH27">
        <v>19</v>
      </c>
      <c r="AI27">
        <v>16</v>
      </c>
      <c r="AJ27">
        <v>4</v>
      </c>
    </row>
    <row r="28" spans="1:36" x14ac:dyDescent="0.35">
      <c r="A28">
        <v>0.35</v>
      </c>
      <c r="B28">
        <v>0.33750000000000002</v>
      </c>
      <c r="C28">
        <v>26</v>
      </c>
      <c r="D28">
        <v>0.39</v>
      </c>
      <c r="E28">
        <v>0.67920000000000003</v>
      </c>
      <c r="F28">
        <v>50</v>
      </c>
      <c r="G28">
        <v>0.1517</v>
      </c>
      <c r="H28">
        <v>11</v>
      </c>
      <c r="I28">
        <v>0.33750000000000002</v>
      </c>
      <c r="J28">
        <v>19</v>
      </c>
      <c r="K28">
        <v>0.8</v>
      </c>
      <c r="L28">
        <v>0.35639999999999999</v>
      </c>
      <c r="M28">
        <v>0.2</v>
      </c>
      <c r="N28">
        <v>0.875</v>
      </c>
      <c r="O28">
        <v>0.1537</v>
      </c>
      <c r="P28">
        <v>7.4999999999999997E-2</v>
      </c>
      <c r="Q28">
        <v>9</v>
      </c>
      <c r="R28">
        <v>0.66249999999999998</v>
      </c>
      <c r="S28">
        <v>0.5</v>
      </c>
      <c r="T28">
        <v>0.66249999999999998</v>
      </c>
      <c r="U28">
        <v>0.6</v>
      </c>
      <c r="V28">
        <v>33</v>
      </c>
      <c r="W28">
        <v>4</v>
      </c>
      <c r="X28">
        <v>0.65</v>
      </c>
      <c r="Y28">
        <v>1.7500000000000002E-2</v>
      </c>
      <c r="Z28">
        <v>0.92500000000000004</v>
      </c>
      <c r="AA28">
        <v>7</v>
      </c>
      <c r="AB28">
        <v>0.19570000000000001</v>
      </c>
      <c r="AC28">
        <v>0.875</v>
      </c>
      <c r="AD28">
        <v>6</v>
      </c>
      <c r="AE28">
        <v>32</v>
      </c>
      <c r="AF28">
        <v>0.22500000000000001</v>
      </c>
      <c r="AG28">
        <v>0</v>
      </c>
      <c r="AH28">
        <v>24</v>
      </c>
      <c r="AI28">
        <v>17</v>
      </c>
      <c r="AJ28">
        <v>3</v>
      </c>
    </row>
    <row r="29" spans="1:36" x14ac:dyDescent="0.35">
      <c r="A29">
        <v>0.35</v>
      </c>
      <c r="B29">
        <v>0.33750000000000002</v>
      </c>
      <c r="C29">
        <v>25</v>
      </c>
      <c r="D29">
        <v>0.4995</v>
      </c>
      <c r="E29">
        <v>0.67630000000000001</v>
      </c>
      <c r="F29">
        <v>50</v>
      </c>
      <c r="G29">
        <v>0.16209999999999999</v>
      </c>
      <c r="H29">
        <v>11</v>
      </c>
      <c r="I29">
        <v>0.33750000000000002</v>
      </c>
      <c r="J29">
        <v>16</v>
      </c>
      <c r="K29">
        <v>0.9</v>
      </c>
      <c r="L29">
        <v>0.36249999999999999</v>
      </c>
      <c r="M29">
        <v>0.1</v>
      </c>
      <c r="N29">
        <v>0.875</v>
      </c>
      <c r="O29">
        <v>0.15379999999999999</v>
      </c>
      <c r="P29">
        <v>7.4999999999999997E-2</v>
      </c>
      <c r="Q29">
        <v>9</v>
      </c>
      <c r="R29">
        <v>0.53849999999999998</v>
      </c>
      <c r="S29">
        <v>0.5</v>
      </c>
      <c r="T29">
        <v>0.52500000000000002</v>
      </c>
      <c r="U29">
        <v>0.4995</v>
      </c>
      <c r="V29">
        <v>34</v>
      </c>
      <c r="W29">
        <v>4</v>
      </c>
      <c r="X29">
        <v>0.65</v>
      </c>
      <c r="Y29">
        <v>1.7500000000000002E-2</v>
      </c>
      <c r="Z29">
        <v>0.92500000000000004</v>
      </c>
      <c r="AA29">
        <v>7</v>
      </c>
      <c r="AB29">
        <v>0.2</v>
      </c>
      <c r="AC29">
        <v>0.66379999999999995</v>
      </c>
      <c r="AD29">
        <v>6</v>
      </c>
      <c r="AE29">
        <v>3</v>
      </c>
      <c r="AF29">
        <v>0.2</v>
      </c>
      <c r="AG29">
        <v>0</v>
      </c>
      <c r="AH29">
        <v>18</v>
      </c>
      <c r="AI29">
        <v>12</v>
      </c>
      <c r="AJ29">
        <v>3</v>
      </c>
    </row>
    <row r="30" spans="1:36" x14ac:dyDescent="0.35">
      <c r="A30">
        <v>0.35</v>
      </c>
      <c r="B30">
        <v>0.33750000000000002</v>
      </c>
      <c r="C30">
        <v>26</v>
      </c>
      <c r="D30">
        <v>0.39</v>
      </c>
      <c r="E30">
        <v>0.71250000000000002</v>
      </c>
      <c r="F30">
        <v>65</v>
      </c>
      <c r="G30">
        <v>0.15429999999999999</v>
      </c>
      <c r="H30">
        <v>11</v>
      </c>
      <c r="I30">
        <v>0.33750000000000002</v>
      </c>
      <c r="J30">
        <v>19</v>
      </c>
      <c r="K30">
        <v>0.8</v>
      </c>
      <c r="L30">
        <v>0.28749999999999998</v>
      </c>
      <c r="M30">
        <v>0.2</v>
      </c>
      <c r="N30">
        <v>0.875</v>
      </c>
      <c r="O30">
        <v>0.15210000000000001</v>
      </c>
      <c r="P30">
        <v>7.4999999999999997E-2</v>
      </c>
      <c r="Q30">
        <v>9</v>
      </c>
      <c r="R30">
        <v>0.66249999999999998</v>
      </c>
      <c r="S30">
        <v>0.5</v>
      </c>
      <c r="T30">
        <v>0.66249999999999998</v>
      </c>
      <c r="U30">
        <v>0.6</v>
      </c>
      <c r="V30">
        <v>36</v>
      </c>
      <c r="W30">
        <v>4</v>
      </c>
      <c r="X30">
        <v>0.65</v>
      </c>
      <c r="Y30">
        <v>1.7500000000000002E-2</v>
      </c>
      <c r="Z30">
        <v>0.92500000000000004</v>
      </c>
      <c r="AA30">
        <v>7</v>
      </c>
      <c r="AB30">
        <v>0.2</v>
      </c>
      <c r="AC30">
        <v>0.875</v>
      </c>
      <c r="AD30">
        <v>6</v>
      </c>
      <c r="AE30">
        <v>32</v>
      </c>
      <c r="AF30">
        <v>0.2</v>
      </c>
      <c r="AG30">
        <v>0</v>
      </c>
      <c r="AH30">
        <v>24</v>
      </c>
      <c r="AI30">
        <v>17</v>
      </c>
      <c r="AJ30">
        <v>3</v>
      </c>
    </row>
    <row r="31" spans="1:36" x14ac:dyDescent="0.35">
      <c r="A31">
        <v>0.36</v>
      </c>
      <c r="B31">
        <v>0.55000000000000004</v>
      </c>
      <c r="C31">
        <v>25</v>
      </c>
      <c r="D31">
        <v>0.4995</v>
      </c>
      <c r="E31">
        <v>0.5</v>
      </c>
      <c r="F31">
        <v>50</v>
      </c>
      <c r="G31">
        <v>0.1691</v>
      </c>
      <c r="H31">
        <v>15</v>
      </c>
      <c r="I31">
        <v>0.47499999999999998</v>
      </c>
      <c r="J31">
        <v>17</v>
      </c>
      <c r="K31">
        <v>7.4999999999999997E-2</v>
      </c>
      <c r="L31">
        <v>0.28749999999999998</v>
      </c>
      <c r="M31">
        <v>0.8</v>
      </c>
      <c r="N31">
        <v>0.875</v>
      </c>
      <c r="O31">
        <v>0.17499999999999999</v>
      </c>
      <c r="P31">
        <v>0.92500000000000004</v>
      </c>
      <c r="Q31">
        <v>13</v>
      </c>
      <c r="R31">
        <v>0.58750000000000002</v>
      </c>
      <c r="S31">
        <v>0.5</v>
      </c>
      <c r="T31">
        <v>0.66249999999999998</v>
      </c>
      <c r="U31">
        <v>0.2</v>
      </c>
      <c r="V31">
        <v>38</v>
      </c>
      <c r="W31">
        <v>5</v>
      </c>
      <c r="X31">
        <v>0.64</v>
      </c>
      <c r="Y31">
        <v>1.7500000000000002E-2</v>
      </c>
      <c r="Z31">
        <v>0.71250000000000002</v>
      </c>
      <c r="AA31">
        <v>12</v>
      </c>
      <c r="AB31">
        <v>0.58750000000000002</v>
      </c>
      <c r="AC31">
        <v>0.66249999999999998</v>
      </c>
      <c r="AD31">
        <v>6</v>
      </c>
      <c r="AE31">
        <v>21</v>
      </c>
      <c r="AF31">
        <v>0.17499999999999999</v>
      </c>
      <c r="AG31">
        <v>0</v>
      </c>
      <c r="AH31">
        <v>19</v>
      </c>
      <c r="AI31">
        <v>16</v>
      </c>
      <c r="AJ31">
        <v>4</v>
      </c>
    </row>
    <row r="32" spans="1:36" x14ac:dyDescent="0.35">
      <c r="A32">
        <v>0.5</v>
      </c>
      <c r="B32">
        <v>0.55000000000000004</v>
      </c>
      <c r="C32">
        <v>27</v>
      </c>
      <c r="D32">
        <v>7.4999999999999997E-2</v>
      </c>
      <c r="E32">
        <v>0.71250000000000002</v>
      </c>
      <c r="F32">
        <v>30</v>
      </c>
      <c r="G32">
        <v>0.17499999999999999</v>
      </c>
      <c r="H32">
        <v>14</v>
      </c>
      <c r="I32">
        <v>0.51249999999999996</v>
      </c>
      <c r="J32">
        <v>23</v>
      </c>
      <c r="K32">
        <v>0.34</v>
      </c>
      <c r="L32">
        <v>0.28749999999999998</v>
      </c>
      <c r="M32">
        <v>0.92500000000000004</v>
      </c>
      <c r="N32">
        <v>0.82499999999999996</v>
      </c>
      <c r="O32">
        <v>0.17499999999999999</v>
      </c>
      <c r="P32">
        <v>7.4999999999999997E-2</v>
      </c>
      <c r="Q32">
        <v>13</v>
      </c>
      <c r="R32">
        <v>0.55000000000000004</v>
      </c>
      <c r="S32">
        <v>0.5</v>
      </c>
      <c r="T32">
        <v>0.82499999999999996</v>
      </c>
      <c r="U32">
        <v>0.4995</v>
      </c>
      <c r="V32">
        <v>45</v>
      </c>
      <c r="W32">
        <v>4</v>
      </c>
      <c r="X32">
        <v>0.66</v>
      </c>
      <c r="Y32">
        <v>1.7500000000000002E-2</v>
      </c>
      <c r="Z32">
        <v>0.92500000000000004</v>
      </c>
      <c r="AA32">
        <v>7</v>
      </c>
      <c r="AB32">
        <v>0.2</v>
      </c>
      <c r="AC32">
        <v>0.875</v>
      </c>
      <c r="AD32">
        <v>6</v>
      </c>
      <c r="AE32">
        <v>17</v>
      </c>
      <c r="AF32">
        <v>0.2</v>
      </c>
      <c r="AG32">
        <v>0</v>
      </c>
      <c r="AH32">
        <v>25</v>
      </c>
      <c r="AI32">
        <v>15</v>
      </c>
      <c r="AJ32">
        <v>3</v>
      </c>
    </row>
    <row r="33" spans="1:36" x14ac:dyDescent="0.35">
      <c r="A33">
        <v>0.35</v>
      </c>
      <c r="B33">
        <v>0.51249999999999996</v>
      </c>
      <c r="C33">
        <v>27</v>
      </c>
      <c r="D33">
        <v>7.4999999999999997E-2</v>
      </c>
      <c r="E33">
        <v>0.5</v>
      </c>
      <c r="F33">
        <v>90</v>
      </c>
      <c r="G33">
        <v>0.15</v>
      </c>
      <c r="H33">
        <v>15</v>
      </c>
      <c r="I33">
        <v>0.51249999999999996</v>
      </c>
      <c r="J33">
        <v>23</v>
      </c>
      <c r="K33">
        <v>7.4999999999999997E-2</v>
      </c>
      <c r="L33">
        <v>0.32500000000000001</v>
      </c>
      <c r="M33">
        <v>0.92500000000000004</v>
      </c>
      <c r="N33">
        <v>0.82499999999999996</v>
      </c>
      <c r="O33">
        <v>0.15</v>
      </c>
      <c r="P33">
        <v>0.92500000000000004</v>
      </c>
      <c r="Q33">
        <v>13</v>
      </c>
      <c r="R33">
        <v>0.58750000000000002</v>
      </c>
      <c r="S33">
        <v>0.5</v>
      </c>
      <c r="T33">
        <v>0.82499999999999996</v>
      </c>
      <c r="U33">
        <v>0.4995</v>
      </c>
      <c r="V33">
        <v>48</v>
      </c>
      <c r="W33">
        <v>5</v>
      </c>
      <c r="X33">
        <v>0.65</v>
      </c>
      <c r="Y33">
        <v>1.7500000000000002E-2</v>
      </c>
      <c r="Z33">
        <v>0.67500000000000004</v>
      </c>
      <c r="AA33">
        <v>12</v>
      </c>
      <c r="AB33">
        <v>0.58750000000000002</v>
      </c>
      <c r="AC33">
        <v>0.875</v>
      </c>
      <c r="AD33">
        <v>6</v>
      </c>
      <c r="AE33">
        <v>2</v>
      </c>
      <c r="AF33">
        <v>0.15</v>
      </c>
      <c r="AG33">
        <v>0</v>
      </c>
      <c r="AH33">
        <v>25</v>
      </c>
      <c r="AI33">
        <v>16</v>
      </c>
      <c r="AJ33">
        <v>4</v>
      </c>
    </row>
    <row r="34" spans="1:36" x14ac:dyDescent="0.35">
      <c r="A34">
        <v>0.35</v>
      </c>
      <c r="B34">
        <v>0.33750000000000002</v>
      </c>
      <c r="C34">
        <v>25</v>
      </c>
      <c r="D34">
        <v>0.4995</v>
      </c>
      <c r="E34">
        <v>0.67500000000000004</v>
      </c>
      <c r="F34">
        <v>65</v>
      </c>
      <c r="G34">
        <v>0.15</v>
      </c>
      <c r="H34">
        <v>11</v>
      </c>
      <c r="I34">
        <v>0.33750000000000002</v>
      </c>
      <c r="J34">
        <v>16</v>
      </c>
      <c r="K34">
        <v>0.92500000000000004</v>
      </c>
      <c r="L34">
        <v>0.32500000000000001</v>
      </c>
      <c r="M34">
        <v>7.4999999999999997E-2</v>
      </c>
      <c r="N34">
        <v>0.875</v>
      </c>
      <c r="O34">
        <v>0.15</v>
      </c>
      <c r="P34">
        <v>7.4999999999999997E-2</v>
      </c>
      <c r="Q34">
        <v>9</v>
      </c>
      <c r="R34">
        <v>0.58750000000000002</v>
      </c>
      <c r="S34">
        <v>0.5</v>
      </c>
      <c r="T34">
        <v>0.58750000000000002</v>
      </c>
      <c r="U34">
        <v>0.5</v>
      </c>
      <c r="V34">
        <v>50</v>
      </c>
      <c r="W34">
        <v>4</v>
      </c>
      <c r="X34">
        <v>0.65</v>
      </c>
      <c r="Y34">
        <v>1.7500000000000002E-2</v>
      </c>
      <c r="Z34">
        <v>0.92500000000000004</v>
      </c>
      <c r="AA34">
        <v>7</v>
      </c>
      <c r="AB34">
        <v>0.2</v>
      </c>
      <c r="AC34">
        <v>0.66249999999999998</v>
      </c>
      <c r="AD34">
        <v>6</v>
      </c>
      <c r="AE34">
        <v>3</v>
      </c>
      <c r="AF34">
        <v>0.2</v>
      </c>
      <c r="AG34">
        <v>0</v>
      </c>
      <c r="AH34">
        <v>18</v>
      </c>
      <c r="AI34">
        <v>12</v>
      </c>
      <c r="AJ34">
        <v>3</v>
      </c>
    </row>
    <row r="35" spans="1:36" x14ac:dyDescent="0.35">
      <c r="A35">
        <v>0.35</v>
      </c>
      <c r="B35">
        <v>0.33750000000000002</v>
      </c>
      <c r="C35">
        <v>25</v>
      </c>
      <c r="D35">
        <v>0.4995</v>
      </c>
      <c r="E35">
        <v>0.71250000000000002</v>
      </c>
      <c r="F35">
        <v>50</v>
      </c>
      <c r="G35">
        <v>0.1585</v>
      </c>
      <c r="H35">
        <v>11</v>
      </c>
      <c r="I35">
        <v>0.33750000000000002</v>
      </c>
      <c r="J35">
        <v>18</v>
      </c>
      <c r="K35">
        <v>0.8</v>
      </c>
      <c r="L35">
        <v>0.28749999999999998</v>
      </c>
      <c r="M35">
        <v>0.5</v>
      </c>
      <c r="N35">
        <v>0.875</v>
      </c>
      <c r="O35">
        <v>0.1457</v>
      </c>
      <c r="P35">
        <v>7.4999999999999997E-2</v>
      </c>
      <c r="Q35">
        <v>9</v>
      </c>
      <c r="R35">
        <v>0.66249999999999998</v>
      </c>
      <c r="S35">
        <v>0.4894</v>
      </c>
      <c r="T35">
        <v>0.66249999999999998</v>
      </c>
      <c r="U35">
        <v>0.2</v>
      </c>
      <c r="V35">
        <v>52</v>
      </c>
      <c r="W35">
        <v>4</v>
      </c>
      <c r="X35">
        <v>0.65</v>
      </c>
      <c r="Y35">
        <v>1.7899999999999999E-2</v>
      </c>
      <c r="Z35">
        <v>0.92500000000000004</v>
      </c>
      <c r="AA35">
        <v>7</v>
      </c>
      <c r="AB35">
        <v>0.2</v>
      </c>
      <c r="AC35">
        <v>0.66249999999999998</v>
      </c>
      <c r="AD35">
        <v>6</v>
      </c>
      <c r="AE35">
        <v>16</v>
      </c>
      <c r="AF35">
        <v>0.2</v>
      </c>
      <c r="AG35">
        <v>0</v>
      </c>
      <c r="AH35">
        <v>19</v>
      </c>
      <c r="AI35">
        <v>17</v>
      </c>
      <c r="AJ35">
        <v>3</v>
      </c>
    </row>
    <row r="36" spans="1:36" x14ac:dyDescent="0.35">
      <c r="A36">
        <v>0.35</v>
      </c>
      <c r="B36">
        <v>0.51249999999999996</v>
      </c>
      <c r="C36">
        <v>26</v>
      </c>
      <c r="D36">
        <v>0.39</v>
      </c>
      <c r="E36">
        <v>0.5</v>
      </c>
      <c r="F36">
        <v>30</v>
      </c>
      <c r="G36">
        <v>0.15</v>
      </c>
      <c r="H36">
        <v>15</v>
      </c>
      <c r="I36">
        <v>0.51249999999999996</v>
      </c>
      <c r="J36">
        <v>18</v>
      </c>
      <c r="K36">
        <v>7.4999999999999997E-2</v>
      </c>
      <c r="L36">
        <v>0.32390000000000002</v>
      </c>
      <c r="M36">
        <v>0.5</v>
      </c>
      <c r="N36">
        <v>0.875</v>
      </c>
      <c r="O36">
        <v>0.15160000000000001</v>
      </c>
      <c r="P36">
        <v>0.92500000000000004</v>
      </c>
      <c r="Q36">
        <v>13</v>
      </c>
      <c r="R36">
        <v>0.58750000000000002</v>
      </c>
      <c r="S36">
        <v>0.5</v>
      </c>
      <c r="T36">
        <v>0.66249999999999998</v>
      </c>
      <c r="U36">
        <v>0.6</v>
      </c>
      <c r="V36">
        <v>54</v>
      </c>
      <c r="W36">
        <v>5</v>
      </c>
      <c r="X36">
        <v>0.65</v>
      </c>
      <c r="Y36">
        <v>1.7500000000000002E-2</v>
      </c>
      <c r="Z36">
        <v>0.67689999999999995</v>
      </c>
      <c r="AA36">
        <v>12</v>
      </c>
      <c r="AB36">
        <v>0.58750000000000002</v>
      </c>
      <c r="AC36">
        <v>0.875</v>
      </c>
      <c r="AD36">
        <v>6</v>
      </c>
      <c r="AE36">
        <v>29</v>
      </c>
      <c r="AF36">
        <v>0.15160000000000001</v>
      </c>
      <c r="AG36">
        <v>0</v>
      </c>
      <c r="AH36">
        <v>24</v>
      </c>
      <c r="AI36">
        <v>16</v>
      </c>
      <c r="AJ36">
        <v>4</v>
      </c>
    </row>
    <row r="37" spans="1:36" x14ac:dyDescent="0.35">
      <c r="A37">
        <v>0.35</v>
      </c>
      <c r="B37">
        <v>0.51249999999999996</v>
      </c>
      <c r="C37">
        <v>25</v>
      </c>
      <c r="D37">
        <v>0.4995</v>
      </c>
      <c r="E37">
        <v>0.5</v>
      </c>
      <c r="F37">
        <v>50</v>
      </c>
      <c r="G37">
        <v>0.15</v>
      </c>
      <c r="H37">
        <v>15</v>
      </c>
      <c r="I37">
        <v>0.51249999999999996</v>
      </c>
      <c r="J37">
        <v>17</v>
      </c>
      <c r="K37">
        <v>7.4999999999999997E-2</v>
      </c>
      <c r="L37">
        <v>0.28749999999999998</v>
      </c>
      <c r="M37">
        <v>0.8</v>
      </c>
      <c r="N37">
        <v>0.875</v>
      </c>
      <c r="O37">
        <v>0.17499999999999999</v>
      </c>
      <c r="P37">
        <v>0.92500000000000004</v>
      </c>
      <c r="Q37">
        <v>13</v>
      </c>
      <c r="R37">
        <v>0.58750000000000002</v>
      </c>
      <c r="S37">
        <v>0.5</v>
      </c>
      <c r="T37">
        <v>0.66249999999999998</v>
      </c>
      <c r="U37">
        <v>0.2</v>
      </c>
      <c r="V37">
        <v>55</v>
      </c>
      <c r="W37">
        <v>5</v>
      </c>
      <c r="X37">
        <v>0.65</v>
      </c>
      <c r="Y37">
        <v>1.7500000000000002E-2</v>
      </c>
      <c r="Z37">
        <v>0.71250000000000002</v>
      </c>
      <c r="AA37">
        <v>12</v>
      </c>
      <c r="AB37">
        <v>0.58750000000000002</v>
      </c>
      <c r="AC37">
        <v>0.66249999999999998</v>
      </c>
      <c r="AD37">
        <v>6</v>
      </c>
      <c r="AE37">
        <v>21</v>
      </c>
      <c r="AF37">
        <v>0.17499999999999999</v>
      </c>
      <c r="AG37">
        <v>0</v>
      </c>
      <c r="AH37">
        <v>19</v>
      </c>
      <c r="AI37">
        <v>16</v>
      </c>
      <c r="AJ37">
        <v>4</v>
      </c>
    </row>
    <row r="38" spans="1:36" x14ac:dyDescent="0.35">
      <c r="A38">
        <v>0.35</v>
      </c>
      <c r="B38">
        <v>0.33750000000000002</v>
      </c>
      <c r="C38">
        <v>25</v>
      </c>
      <c r="D38">
        <v>0.4995</v>
      </c>
      <c r="E38">
        <v>0.67500000000000004</v>
      </c>
      <c r="F38">
        <v>50</v>
      </c>
      <c r="G38">
        <v>0.15</v>
      </c>
      <c r="H38">
        <v>11</v>
      </c>
      <c r="I38">
        <v>0.33750000000000002</v>
      </c>
      <c r="J38">
        <v>16</v>
      </c>
      <c r="K38">
        <v>0.92500000000000004</v>
      </c>
      <c r="L38">
        <v>0.32500000000000001</v>
      </c>
      <c r="M38">
        <v>7.4999999999999997E-2</v>
      </c>
      <c r="N38">
        <v>0.875</v>
      </c>
      <c r="O38">
        <v>0.15</v>
      </c>
      <c r="P38">
        <v>7.4999999999999997E-2</v>
      </c>
      <c r="Q38">
        <v>9</v>
      </c>
      <c r="R38">
        <v>0.58750000000000002</v>
      </c>
      <c r="S38">
        <v>0.5</v>
      </c>
      <c r="T38">
        <v>0.58750000000000002</v>
      </c>
      <c r="U38">
        <v>0.5</v>
      </c>
      <c r="V38">
        <v>57</v>
      </c>
      <c r="W38">
        <v>4</v>
      </c>
      <c r="X38">
        <v>0.65</v>
      </c>
      <c r="Y38">
        <v>1.7500000000000002E-2</v>
      </c>
      <c r="Z38">
        <v>0.92500000000000004</v>
      </c>
      <c r="AA38">
        <v>7</v>
      </c>
      <c r="AB38">
        <v>0.2</v>
      </c>
      <c r="AC38">
        <v>0.66249999999999998</v>
      </c>
      <c r="AD38">
        <v>6</v>
      </c>
      <c r="AE38">
        <v>3</v>
      </c>
      <c r="AF38">
        <v>0.2</v>
      </c>
      <c r="AG38">
        <v>0</v>
      </c>
      <c r="AH38">
        <v>18</v>
      </c>
      <c r="AI38">
        <v>12</v>
      </c>
      <c r="AJ38">
        <v>3</v>
      </c>
    </row>
    <row r="39" spans="1:36" x14ac:dyDescent="0.35">
      <c r="A39">
        <v>0.5</v>
      </c>
      <c r="B39">
        <v>0.2</v>
      </c>
      <c r="C39">
        <v>26</v>
      </c>
      <c r="D39">
        <v>0.39</v>
      </c>
      <c r="E39">
        <v>0.71250000000000002</v>
      </c>
      <c r="F39">
        <v>50</v>
      </c>
      <c r="G39">
        <v>0.17499999999999999</v>
      </c>
      <c r="H39">
        <v>10</v>
      </c>
      <c r="I39">
        <v>0.33750000000000002</v>
      </c>
      <c r="J39">
        <v>15</v>
      </c>
      <c r="K39">
        <v>0.65</v>
      </c>
      <c r="L39">
        <v>0.5</v>
      </c>
      <c r="M39">
        <v>0.35</v>
      </c>
      <c r="N39">
        <v>0.875</v>
      </c>
      <c r="O39">
        <v>0.15</v>
      </c>
      <c r="P39">
        <v>0.28749999999999998</v>
      </c>
      <c r="Q39">
        <v>7</v>
      </c>
      <c r="R39">
        <v>0.51249999999999996</v>
      </c>
      <c r="S39">
        <v>0.5</v>
      </c>
      <c r="T39">
        <v>0.51249999999999996</v>
      </c>
      <c r="U39">
        <v>0.6</v>
      </c>
      <c r="V39">
        <v>58</v>
      </c>
      <c r="W39">
        <v>4</v>
      </c>
      <c r="X39">
        <v>7.4999999999999997E-2</v>
      </c>
      <c r="Y39">
        <v>1.7500000000000002E-2</v>
      </c>
      <c r="Z39">
        <v>0.92500000000000004</v>
      </c>
      <c r="AA39">
        <v>6</v>
      </c>
      <c r="AB39">
        <v>0.17499999999999999</v>
      </c>
      <c r="AC39">
        <v>0.875</v>
      </c>
      <c r="AD39">
        <v>5</v>
      </c>
      <c r="AE39">
        <v>24</v>
      </c>
      <c r="AF39">
        <v>0.2</v>
      </c>
      <c r="AG39">
        <v>0</v>
      </c>
      <c r="AH39">
        <v>24</v>
      </c>
      <c r="AI39">
        <v>13</v>
      </c>
      <c r="AJ39">
        <v>3</v>
      </c>
    </row>
    <row r="40" spans="1:36" x14ac:dyDescent="0.35">
      <c r="A40">
        <v>0.35</v>
      </c>
      <c r="B40">
        <v>0.33750000000000002</v>
      </c>
      <c r="C40">
        <v>26</v>
      </c>
      <c r="D40">
        <v>0.4</v>
      </c>
      <c r="E40">
        <v>0.67500000000000004</v>
      </c>
      <c r="F40">
        <v>50</v>
      </c>
      <c r="G40">
        <v>0.15</v>
      </c>
      <c r="H40">
        <v>11</v>
      </c>
      <c r="I40">
        <v>0.33750000000000002</v>
      </c>
      <c r="J40">
        <v>16</v>
      </c>
      <c r="K40">
        <v>0.92500000000000004</v>
      </c>
      <c r="L40">
        <v>0.34320000000000001</v>
      </c>
      <c r="M40">
        <v>7.4999999999999997E-2</v>
      </c>
      <c r="N40">
        <v>0.9</v>
      </c>
      <c r="O40">
        <v>0.15210000000000001</v>
      </c>
      <c r="P40">
        <v>7.4999999999999997E-2</v>
      </c>
      <c r="Q40">
        <v>9</v>
      </c>
      <c r="R40">
        <v>0.58750000000000002</v>
      </c>
      <c r="S40">
        <v>0.5</v>
      </c>
      <c r="T40">
        <v>0.58750000000000002</v>
      </c>
      <c r="U40">
        <v>0.59089999999999998</v>
      </c>
      <c r="V40">
        <v>62</v>
      </c>
      <c r="W40">
        <v>4</v>
      </c>
      <c r="X40">
        <v>0.65</v>
      </c>
      <c r="Y40">
        <v>1.7500000000000002E-2</v>
      </c>
      <c r="Z40">
        <v>0.92500000000000004</v>
      </c>
      <c r="AA40">
        <v>7</v>
      </c>
      <c r="AB40">
        <v>0.2</v>
      </c>
      <c r="AC40">
        <v>0.85</v>
      </c>
      <c r="AD40">
        <v>6</v>
      </c>
      <c r="AE40">
        <v>12</v>
      </c>
      <c r="AF40">
        <v>0.2</v>
      </c>
      <c r="AG40">
        <v>0</v>
      </c>
      <c r="AH40">
        <v>24</v>
      </c>
      <c r="AI40">
        <v>12</v>
      </c>
      <c r="AJ40">
        <v>3</v>
      </c>
    </row>
    <row r="41" spans="1:36" x14ac:dyDescent="0.35">
      <c r="A41">
        <v>0.36</v>
      </c>
      <c r="B41">
        <v>0.47499999999999998</v>
      </c>
      <c r="C41">
        <v>26</v>
      </c>
      <c r="D41">
        <v>0.39</v>
      </c>
      <c r="E41">
        <v>0.50309999999999999</v>
      </c>
      <c r="F41">
        <v>65</v>
      </c>
      <c r="G41">
        <v>0.15590000000000001</v>
      </c>
      <c r="H41">
        <v>15</v>
      </c>
      <c r="I41">
        <v>0.49840000000000001</v>
      </c>
      <c r="J41">
        <v>18</v>
      </c>
      <c r="K41">
        <v>7.8E-2</v>
      </c>
      <c r="L41">
        <v>0.28749999999999998</v>
      </c>
      <c r="M41">
        <v>0.5</v>
      </c>
      <c r="N41">
        <v>0.875</v>
      </c>
      <c r="O41">
        <v>0.17499999999999999</v>
      </c>
      <c r="P41">
        <v>0.92500000000000004</v>
      </c>
      <c r="Q41">
        <v>13</v>
      </c>
      <c r="R41">
        <v>0.54410000000000003</v>
      </c>
      <c r="S41">
        <v>0.5</v>
      </c>
      <c r="T41">
        <v>0.66249999999999998</v>
      </c>
      <c r="U41">
        <v>0.6</v>
      </c>
      <c r="V41">
        <v>64</v>
      </c>
      <c r="W41">
        <v>5</v>
      </c>
      <c r="X41">
        <v>0.64</v>
      </c>
      <c r="Y41">
        <v>1.7500000000000002E-2</v>
      </c>
      <c r="Z41">
        <v>0.71250000000000002</v>
      </c>
      <c r="AA41">
        <v>12</v>
      </c>
      <c r="AB41">
        <v>0.54410000000000003</v>
      </c>
      <c r="AC41">
        <v>0.875</v>
      </c>
      <c r="AD41">
        <v>6</v>
      </c>
      <c r="AE41">
        <v>29</v>
      </c>
      <c r="AF41">
        <v>0.17499999999999999</v>
      </c>
      <c r="AG41">
        <v>0</v>
      </c>
      <c r="AH41">
        <v>24</v>
      </c>
      <c r="AI41">
        <v>16</v>
      </c>
      <c r="AJ41">
        <v>4</v>
      </c>
    </row>
    <row r="42" spans="1:36" x14ac:dyDescent="0.35">
      <c r="A42">
        <v>0.34389999999999998</v>
      </c>
      <c r="B42">
        <v>0.33750000000000002</v>
      </c>
      <c r="C42">
        <v>25</v>
      </c>
      <c r="D42">
        <v>0.4995</v>
      </c>
      <c r="E42">
        <v>0.66890000000000005</v>
      </c>
      <c r="F42">
        <v>65</v>
      </c>
      <c r="G42">
        <v>0.15640000000000001</v>
      </c>
      <c r="H42">
        <v>11</v>
      </c>
      <c r="I42">
        <v>0.375</v>
      </c>
      <c r="J42">
        <v>16</v>
      </c>
      <c r="K42">
        <v>0.9</v>
      </c>
      <c r="L42">
        <v>0.32500000000000001</v>
      </c>
      <c r="M42">
        <v>0.05</v>
      </c>
      <c r="N42">
        <v>0.875</v>
      </c>
      <c r="O42">
        <v>0.15640000000000001</v>
      </c>
      <c r="P42">
        <v>0.05</v>
      </c>
      <c r="Q42">
        <v>9</v>
      </c>
      <c r="R42">
        <v>0.57130000000000003</v>
      </c>
      <c r="S42">
        <v>0.5</v>
      </c>
      <c r="T42">
        <v>0.57979999999999998</v>
      </c>
      <c r="U42">
        <v>0.44500000000000001</v>
      </c>
      <c r="V42">
        <v>65</v>
      </c>
      <c r="W42">
        <v>4</v>
      </c>
      <c r="X42">
        <v>0.65</v>
      </c>
      <c r="Y42">
        <v>1.7500000000000002E-2</v>
      </c>
      <c r="Z42">
        <v>0.92500000000000004</v>
      </c>
      <c r="AA42">
        <v>7</v>
      </c>
      <c r="AB42">
        <v>0.22500000000000001</v>
      </c>
      <c r="AC42">
        <v>0.66890000000000005</v>
      </c>
      <c r="AD42">
        <v>6</v>
      </c>
      <c r="AE42">
        <v>3</v>
      </c>
      <c r="AF42">
        <v>0.22500000000000001</v>
      </c>
      <c r="AG42">
        <v>0</v>
      </c>
      <c r="AH42">
        <v>18</v>
      </c>
      <c r="AI42">
        <v>12</v>
      </c>
      <c r="AJ42">
        <v>3</v>
      </c>
    </row>
    <row r="43" spans="1:36" x14ac:dyDescent="0.35">
      <c r="A43">
        <v>0.65</v>
      </c>
      <c r="B43">
        <v>0.33750000000000002</v>
      </c>
      <c r="C43">
        <v>27</v>
      </c>
      <c r="D43">
        <v>7.4999999999999997E-2</v>
      </c>
      <c r="E43">
        <v>0.71250000000000002</v>
      </c>
      <c r="F43">
        <v>50</v>
      </c>
      <c r="G43">
        <v>0.17499999999999999</v>
      </c>
      <c r="H43">
        <v>13</v>
      </c>
      <c r="I43">
        <v>0.51249999999999996</v>
      </c>
      <c r="J43">
        <v>23</v>
      </c>
      <c r="K43">
        <v>0.35</v>
      </c>
      <c r="L43">
        <v>0.28749999999999998</v>
      </c>
      <c r="M43">
        <v>0.92500000000000004</v>
      </c>
      <c r="N43">
        <v>0.82499999999999996</v>
      </c>
      <c r="O43">
        <v>0.17499999999999999</v>
      </c>
      <c r="P43">
        <v>7.4999999999999997E-2</v>
      </c>
      <c r="Q43">
        <v>10</v>
      </c>
      <c r="R43">
        <v>0.51249999999999996</v>
      </c>
      <c r="S43">
        <v>0.5</v>
      </c>
      <c r="T43">
        <v>0.82499999999999996</v>
      </c>
      <c r="U43">
        <v>0.4995</v>
      </c>
      <c r="V43">
        <v>66</v>
      </c>
      <c r="W43">
        <v>4</v>
      </c>
      <c r="X43">
        <v>0.5</v>
      </c>
      <c r="Y43">
        <v>1.7500000000000002E-2</v>
      </c>
      <c r="Z43">
        <v>0.92500000000000004</v>
      </c>
      <c r="AA43">
        <v>7</v>
      </c>
      <c r="AB43">
        <v>0.2</v>
      </c>
      <c r="AC43">
        <v>0.85</v>
      </c>
      <c r="AD43">
        <v>6</v>
      </c>
      <c r="AE43">
        <v>7</v>
      </c>
      <c r="AF43">
        <v>0.2</v>
      </c>
      <c r="AG43">
        <v>0</v>
      </c>
      <c r="AH43">
        <v>25</v>
      </c>
      <c r="AI43">
        <v>15</v>
      </c>
      <c r="AJ43">
        <v>3</v>
      </c>
    </row>
    <row r="44" spans="1:36" x14ac:dyDescent="0.35">
      <c r="A44">
        <v>0.65</v>
      </c>
      <c r="B44">
        <v>0.33750000000000002</v>
      </c>
      <c r="C44">
        <v>27</v>
      </c>
      <c r="D44">
        <v>7.4999999999999997E-2</v>
      </c>
      <c r="E44">
        <v>0.67500000000000004</v>
      </c>
      <c r="F44">
        <v>30</v>
      </c>
      <c r="G44">
        <v>0.15</v>
      </c>
      <c r="H44">
        <v>13</v>
      </c>
      <c r="I44">
        <v>0.51249999999999996</v>
      </c>
      <c r="J44">
        <v>23</v>
      </c>
      <c r="K44">
        <v>0.35</v>
      </c>
      <c r="L44">
        <v>0.32500000000000001</v>
      </c>
      <c r="M44">
        <v>0.92500000000000004</v>
      </c>
      <c r="N44">
        <v>0.82499999999999996</v>
      </c>
      <c r="O44">
        <v>0.15</v>
      </c>
      <c r="P44">
        <v>7.4999999999999997E-2</v>
      </c>
      <c r="Q44">
        <v>10</v>
      </c>
      <c r="R44">
        <v>0.51249999999999996</v>
      </c>
      <c r="S44">
        <v>0.5</v>
      </c>
      <c r="T44">
        <v>0.82499999999999996</v>
      </c>
      <c r="U44">
        <v>0.4995</v>
      </c>
      <c r="V44">
        <v>67</v>
      </c>
      <c r="W44">
        <v>4</v>
      </c>
      <c r="X44">
        <v>0.5</v>
      </c>
      <c r="Y44">
        <v>1.7500000000000002E-2</v>
      </c>
      <c r="Z44">
        <v>0.92500000000000004</v>
      </c>
      <c r="AA44">
        <v>7</v>
      </c>
      <c r="AB44">
        <v>0.2</v>
      </c>
      <c r="AC44">
        <v>0.875</v>
      </c>
      <c r="AD44">
        <v>6</v>
      </c>
      <c r="AE44">
        <v>7</v>
      </c>
      <c r="AF44">
        <v>0.2</v>
      </c>
      <c r="AG44">
        <v>0</v>
      </c>
      <c r="AH44">
        <v>25</v>
      </c>
      <c r="AI44">
        <v>15</v>
      </c>
      <c r="AJ44">
        <v>3</v>
      </c>
    </row>
    <row r="45" spans="1:36" x14ac:dyDescent="0.35">
      <c r="A45">
        <v>0.36</v>
      </c>
      <c r="B45">
        <v>0.33750000000000002</v>
      </c>
      <c r="C45">
        <v>25</v>
      </c>
      <c r="D45">
        <v>0.4995</v>
      </c>
      <c r="E45">
        <v>0.71250000000000002</v>
      </c>
      <c r="F45">
        <v>65</v>
      </c>
      <c r="G45">
        <v>0.15640000000000001</v>
      </c>
      <c r="H45">
        <v>11</v>
      </c>
      <c r="I45">
        <v>0.375</v>
      </c>
      <c r="J45">
        <v>16</v>
      </c>
      <c r="K45">
        <v>0.92500000000000004</v>
      </c>
      <c r="L45">
        <v>0.29470000000000002</v>
      </c>
      <c r="M45">
        <v>7.4999999999999997E-2</v>
      </c>
      <c r="N45">
        <v>0.875</v>
      </c>
      <c r="O45">
        <v>0.15210000000000001</v>
      </c>
      <c r="P45">
        <v>7.4999999999999997E-2</v>
      </c>
      <c r="Q45">
        <v>9</v>
      </c>
      <c r="R45">
        <v>0.58750000000000002</v>
      </c>
      <c r="S45">
        <v>0.5</v>
      </c>
      <c r="T45">
        <v>0.58750000000000002</v>
      </c>
      <c r="U45">
        <v>0.5</v>
      </c>
      <c r="V45">
        <v>68</v>
      </c>
      <c r="W45">
        <v>4</v>
      </c>
      <c r="X45">
        <v>0.65</v>
      </c>
      <c r="Y45">
        <v>1.7500000000000002E-2</v>
      </c>
      <c r="Z45">
        <v>0.92500000000000004</v>
      </c>
      <c r="AA45">
        <v>7</v>
      </c>
      <c r="AB45">
        <v>0.2</v>
      </c>
      <c r="AC45">
        <v>0.66249999999999998</v>
      </c>
      <c r="AD45">
        <v>6</v>
      </c>
      <c r="AE45">
        <v>3</v>
      </c>
      <c r="AF45">
        <v>0.2</v>
      </c>
      <c r="AG45">
        <v>0</v>
      </c>
      <c r="AH45">
        <v>18</v>
      </c>
      <c r="AI45">
        <v>12</v>
      </c>
      <c r="AJ45">
        <v>3</v>
      </c>
    </row>
    <row r="46" spans="1:36" x14ac:dyDescent="0.35">
      <c r="A46">
        <v>0.35</v>
      </c>
      <c r="B46">
        <v>0.51249999999999996</v>
      </c>
      <c r="C46">
        <v>25</v>
      </c>
      <c r="D46">
        <v>0.50249999999999995</v>
      </c>
      <c r="E46">
        <v>0.5</v>
      </c>
      <c r="F46">
        <v>65</v>
      </c>
      <c r="G46">
        <v>0.15</v>
      </c>
      <c r="H46">
        <v>15</v>
      </c>
      <c r="I46">
        <v>0.51249999999999996</v>
      </c>
      <c r="J46">
        <v>17</v>
      </c>
      <c r="K46">
        <v>0.1</v>
      </c>
      <c r="L46">
        <v>0.32079999999999997</v>
      </c>
      <c r="M46">
        <v>0.8</v>
      </c>
      <c r="N46">
        <v>0.86219999999999997</v>
      </c>
      <c r="O46">
        <v>0.17499999999999999</v>
      </c>
      <c r="P46">
        <v>0.9</v>
      </c>
      <c r="Q46">
        <v>13</v>
      </c>
      <c r="R46">
        <v>0.65</v>
      </c>
      <c r="S46">
        <v>0.5</v>
      </c>
      <c r="T46">
        <v>0.66249999999999998</v>
      </c>
      <c r="U46">
        <v>0.2</v>
      </c>
      <c r="V46">
        <v>69</v>
      </c>
      <c r="W46">
        <v>5</v>
      </c>
      <c r="X46">
        <v>0.65</v>
      </c>
      <c r="Y46">
        <v>1.7500000000000002E-2</v>
      </c>
      <c r="Z46">
        <v>0.69730000000000003</v>
      </c>
      <c r="AA46">
        <v>12</v>
      </c>
      <c r="AB46">
        <v>0.65</v>
      </c>
      <c r="AC46">
        <v>0.66249999999999998</v>
      </c>
      <c r="AD46">
        <v>6</v>
      </c>
      <c r="AE46">
        <v>21</v>
      </c>
      <c r="AF46">
        <v>0.17499999999999999</v>
      </c>
      <c r="AG46">
        <v>0</v>
      </c>
      <c r="AH46">
        <v>19</v>
      </c>
      <c r="AI46">
        <v>16</v>
      </c>
      <c r="AJ46">
        <v>4</v>
      </c>
    </row>
    <row r="47" spans="1:36" x14ac:dyDescent="0.35">
      <c r="A47">
        <v>0.35</v>
      </c>
      <c r="B47">
        <v>0.33750000000000002</v>
      </c>
      <c r="C47">
        <v>25</v>
      </c>
      <c r="D47">
        <v>0.4995</v>
      </c>
      <c r="E47">
        <v>0.71250000000000002</v>
      </c>
      <c r="F47">
        <v>30</v>
      </c>
      <c r="G47">
        <v>0.17499999999999999</v>
      </c>
      <c r="H47">
        <v>11</v>
      </c>
      <c r="I47">
        <v>0.375</v>
      </c>
      <c r="J47">
        <v>16</v>
      </c>
      <c r="K47">
        <v>0.9</v>
      </c>
      <c r="L47">
        <v>0.28749999999999998</v>
      </c>
      <c r="M47">
        <v>0.1</v>
      </c>
      <c r="N47">
        <v>0.875</v>
      </c>
      <c r="O47">
        <v>0.17499999999999999</v>
      </c>
      <c r="P47">
        <v>7.4999999999999997E-2</v>
      </c>
      <c r="Q47">
        <v>9</v>
      </c>
      <c r="R47">
        <v>0.60240000000000005</v>
      </c>
      <c r="S47">
        <v>0.5</v>
      </c>
      <c r="T47">
        <v>0.60660000000000003</v>
      </c>
      <c r="U47">
        <v>0.5</v>
      </c>
      <c r="V47">
        <v>70</v>
      </c>
      <c r="W47">
        <v>4</v>
      </c>
      <c r="X47">
        <v>0.65</v>
      </c>
      <c r="Y47">
        <v>1.7500000000000002E-2</v>
      </c>
      <c r="Z47">
        <v>0.92500000000000004</v>
      </c>
      <c r="AA47">
        <v>7</v>
      </c>
      <c r="AB47">
        <v>0.2</v>
      </c>
      <c r="AC47">
        <v>0.66249999999999998</v>
      </c>
      <c r="AD47">
        <v>6</v>
      </c>
      <c r="AE47">
        <v>3</v>
      </c>
      <c r="AF47">
        <v>0.2</v>
      </c>
      <c r="AG47">
        <v>0</v>
      </c>
      <c r="AH47">
        <v>18</v>
      </c>
      <c r="AI47">
        <v>12</v>
      </c>
      <c r="AJ47">
        <v>3</v>
      </c>
    </row>
    <row r="48" spans="1:36" x14ac:dyDescent="0.35">
      <c r="A48">
        <v>0.65</v>
      </c>
      <c r="B48">
        <v>0.58750000000000002</v>
      </c>
      <c r="C48">
        <v>26</v>
      </c>
      <c r="D48">
        <v>0.39</v>
      </c>
      <c r="E48">
        <v>0.67500000000000004</v>
      </c>
      <c r="F48">
        <v>30</v>
      </c>
      <c r="G48">
        <v>0.15</v>
      </c>
      <c r="H48">
        <v>13</v>
      </c>
      <c r="I48">
        <v>0.47499999999999998</v>
      </c>
      <c r="J48">
        <v>16</v>
      </c>
      <c r="K48">
        <v>0.35610000000000003</v>
      </c>
      <c r="L48">
        <v>0.32500000000000001</v>
      </c>
      <c r="M48">
        <v>7.4999999999999997E-2</v>
      </c>
      <c r="N48">
        <v>0.875</v>
      </c>
      <c r="O48">
        <v>0.15</v>
      </c>
      <c r="P48">
        <v>7.4999999999999997E-2</v>
      </c>
      <c r="Q48">
        <v>12</v>
      </c>
      <c r="R48">
        <v>0.47499999999999998</v>
      </c>
      <c r="S48">
        <v>0.5</v>
      </c>
      <c r="T48">
        <v>0.58750000000000002</v>
      </c>
      <c r="U48">
        <v>0.6</v>
      </c>
      <c r="V48">
        <v>71</v>
      </c>
      <c r="W48">
        <v>4</v>
      </c>
      <c r="X48">
        <v>0.92500000000000004</v>
      </c>
      <c r="Y48">
        <v>1.7500000000000002E-2</v>
      </c>
      <c r="Z48">
        <v>0.92500000000000004</v>
      </c>
      <c r="AA48">
        <v>7</v>
      </c>
      <c r="AB48">
        <v>0.2</v>
      </c>
      <c r="AC48">
        <v>0.875</v>
      </c>
      <c r="AD48">
        <v>6</v>
      </c>
      <c r="AE48">
        <v>11</v>
      </c>
      <c r="AF48">
        <v>0.2</v>
      </c>
      <c r="AG48">
        <v>0</v>
      </c>
      <c r="AH48">
        <v>24</v>
      </c>
      <c r="AI48">
        <v>15</v>
      </c>
      <c r="AJ48">
        <v>3</v>
      </c>
    </row>
    <row r="49" spans="1:36" x14ac:dyDescent="0.35">
      <c r="A49">
        <v>0.35</v>
      </c>
      <c r="B49">
        <v>0.51249999999999996</v>
      </c>
      <c r="C49">
        <v>27</v>
      </c>
      <c r="D49">
        <v>7.4999999999999997E-2</v>
      </c>
      <c r="E49">
        <v>0.5</v>
      </c>
      <c r="F49">
        <v>65</v>
      </c>
      <c r="G49">
        <v>0.15</v>
      </c>
      <c r="H49">
        <v>15</v>
      </c>
      <c r="I49">
        <v>0.51249999999999996</v>
      </c>
      <c r="J49">
        <v>23</v>
      </c>
      <c r="K49">
        <v>7.4999999999999997E-2</v>
      </c>
      <c r="L49">
        <v>0.2898</v>
      </c>
      <c r="M49">
        <v>0.92500000000000004</v>
      </c>
      <c r="N49">
        <v>0.82499999999999996</v>
      </c>
      <c r="O49">
        <v>0.17499999999999999</v>
      </c>
      <c r="P49">
        <v>0.92500000000000004</v>
      </c>
      <c r="Q49">
        <v>13</v>
      </c>
      <c r="R49">
        <v>0.58750000000000002</v>
      </c>
      <c r="S49">
        <v>0.5</v>
      </c>
      <c r="T49">
        <v>0.82499999999999996</v>
      </c>
      <c r="U49">
        <v>0.4995</v>
      </c>
      <c r="V49">
        <v>72</v>
      </c>
      <c r="W49">
        <v>5</v>
      </c>
      <c r="X49">
        <v>0.65</v>
      </c>
      <c r="Y49">
        <v>1.7500000000000002E-2</v>
      </c>
      <c r="Z49">
        <v>0.71020000000000005</v>
      </c>
      <c r="AA49">
        <v>12</v>
      </c>
      <c r="AB49">
        <v>0.58750000000000002</v>
      </c>
      <c r="AC49">
        <v>0.875</v>
      </c>
      <c r="AD49">
        <v>6</v>
      </c>
      <c r="AE49">
        <v>2</v>
      </c>
      <c r="AF49">
        <v>0.17499999999999999</v>
      </c>
      <c r="AG49">
        <v>0</v>
      </c>
      <c r="AH49">
        <v>25</v>
      </c>
      <c r="AI49">
        <v>16</v>
      </c>
      <c r="AJ49">
        <v>4</v>
      </c>
    </row>
    <row r="50" spans="1:36" x14ac:dyDescent="0.35">
      <c r="A50">
        <v>0.5</v>
      </c>
      <c r="B50">
        <v>0.55000000000000004</v>
      </c>
      <c r="C50">
        <v>27</v>
      </c>
      <c r="D50">
        <v>0.1</v>
      </c>
      <c r="E50">
        <v>0.67310000000000003</v>
      </c>
      <c r="F50">
        <v>65</v>
      </c>
      <c r="G50">
        <v>0.17499999999999999</v>
      </c>
      <c r="H50">
        <v>14</v>
      </c>
      <c r="I50">
        <v>0.51249999999999996</v>
      </c>
      <c r="J50">
        <v>23</v>
      </c>
      <c r="K50">
        <v>0.34</v>
      </c>
      <c r="L50">
        <v>0.34210000000000002</v>
      </c>
      <c r="M50">
        <v>0.91290000000000004</v>
      </c>
      <c r="N50">
        <v>0.77500000000000002</v>
      </c>
      <c r="O50">
        <v>0.1729</v>
      </c>
      <c r="P50">
        <v>8.4000000000000005E-2</v>
      </c>
      <c r="Q50">
        <v>13</v>
      </c>
      <c r="R50">
        <v>0.55000000000000004</v>
      </c>
      <c r="S50">
        <v>0.5</v>
      </c>
      <c r="T50">
        <v>0.77500000000000002</v>
      </c>
      <c r="U50">
        <v>0.4995</v>
      </c>
      <c r="V50">
        <v>73</v>
      </c>
      <c r="W50">
        <v>4</v>
      </c>
      <c r="X50">
        <v>0.66</v>
      </c>
      <c r="Y50">
        <v>1.7500000000000002E-2</v>
      </c>
      <c r="Z50">
        <v>0.91590000000000005</v>
      </c>
      <c r="AA50">
        <v>7</v>
      </c>
      <c r="AB50">
        <v>0.22500000000000001</v>
      </c>
      <c r="AC50">
        <v>0.85160000000000002</v>
      </c>
      <c r="AD50">
        <v>6</v>
      </c>
      <c r="AE50">
        <v>17</v>
      </c>
      <c r="AF50">
        <v>0.22500000000000001</v>
      </c>
      <c r="AG50">
        <v>0</v>
      </c>
      <c r="AH50">
        <v>25</v>
      </c>
      <c r="AI50">
        <v>15</v>
      </c>
      <c r="AJ50">
        <v>3</v>
      </c>
    </row>
    <row r="51" spans="1:36" x14ac:dyDescent="0.35">
      <c r="A51">
        <v>0.66</v>
      </c>
      <c r="B51">
        <v>0.52500000000000002</v>
      </c>
      <c r="C51">
        <v>26</v>
      </c>
      <c r="D51">
        <v>0.38</v>
      </c>
      <c r="E51">
        <v>0.67610000000000003</v>
      </c>
      <c r="F51">
        <v>65</v>
      </c>
      <c r="G51">
        <v>0.16220000000000001</v>
      </c>
      <c r="H51">
        <v>13</v>
      </c>
      <c r="I51">
        <v>0.51249999999999996</v>
      </c>
      <c r="J51">
        <v>16</v>
      </c>
      <c r="K51">
        <v>0.34</v>
      </c>
      <c r="L51">
        <v>0.32390000000000002</v>
      </c>
      <c r="M51">
        <v>0.05</v>
      </c>
      <c r="N51">
        <v>0.86439999999999995</v>
      </c>
      <c r="O51">
        <v>0.16439999999999999</v>
      </c>
      <c r="P51">
        <v>7.8E-2</v>
      </c>
      <c r="Q51">
        <v>12</v>
      </c>
      <c r="R51">
        <v>0.51029999999999998</v>
      </c>
      <c r="S51">
        <v>0.5</v>
      </c>
      <c r="T51">
        <v>0.52500000000000002</v>
      </c>
      <c r="U51">
        <v>0.61</v>
      </c>
      <c r="V51">
        <v>74</v>
      </c>
      <c r="W51">
        <v>4</v>
      </c>
      <c r="X51">
        <v>0.95</v>
      </c>
      <c r="Y51">
        <v>1.7500000000000002E-2</v>
      </c>
      <c r="Z51">
        <v>0.92500000000000004</v>
      </c>
      <c r="AA51">
        <v>7</v>
      </c>
      <c r="AB51">
        <v>0.19789999999999999</v>
      </c>
      <c r="AC51">
        <v>0.87070000000000003</v>
      </c>
      <c r="AD51">
        <v>6</v>
      </c>
      <c r="AE51">
        <v>11</v>
      </c>
      <c r="AF51">
        <v>0.2</v>
      </c>
      <c r="AG51">
        <v>0</v>
      </c>
      <c r="AH51">
        <v>24</v>
      </c>
      <c r="AI51">
        <v>15</v>
      </c>
      <c r="AJ51">
        <v>3</v>
      </c>
    </row>
    <row r="52" spans="1:36" x14ac:dyDescent="0.35">
      <c r="A52">
        <v>0.35</v>
      </c>
      <c r="B52">
        <v>0.33750000000000002</v>
      </c>
      <c r="C52">
        <v>25</v>
      </c>
      <c r="D52">
        <v>0.4995</v>
      </c>
      <c r="E52">
        <v>0.69620000000000004</v>
      </c>
      <c r="F52">
        <v>50</v>
      </c>
      <c r="G52">
        <v>0.15210000000000001</v>
      </c>
      <c r="H52">
        <v>11</v>
      </c>
      <c r="I52">
        <v>0.33750000000000002</v>
      </c>
      <c r="J52">
        <v>16</v>
      </c>
      <c r="K52">
        <v>0.90980000000000005</v>
      </c>
      <c r="L52">
        <v>0.29170000000000001</v>
      </c>
      <c r="M52">
        <v>0.1</v>
      </c>
      <c r="N52">
        <v>0.875</v>
      </c>
      <c r="O52">
        <v>0.15</v>
      </c>
      <c r="P52">
        <v>7.4999999999999997E-2</v>
      </c>
      <c r="Q52">
        <v>9</v>
      </c>
      <c r="R52">
        <v>0.60450000000000004</v>
      </c>
      <c r="S52">
        <v>0.5</v>
      </c>
      <c r="T52">
        <v>0.60450000000000004</v>
      </c>
      <c r="U52">
        <v>0.5</v>
      </c>
      <c r="V52">
        <v>76</v>
      </c>
      <c r="W52">
        <v>4</v>
      </c>
      <c r="X52">
        <v>0.65</v>
      </c>
      <c r="Y52">
        <v>1.7500000000000002E-2</v>
      </c>
      <c r="Z52">
        <v>0.92500000000000004</v>
      </c>
      <c r="AA52">
        <v>7</v>
      </c>
      <c r="AB52">
        <v>0.2</v>
      </c>
      <c r="AC52">
        <v>0.66249999999999998</v>
      </c>
      <c r="AD52">
        <v>6</v>
      </c>
      <c r="AE52">
        <v>3</v>
      </c>
      <c r="AF52">
        <v>0.2</v>
      </c>
      <c r="AG52">
        <v>0</v>
      </c>
      <c r="AH52">
        <v>18</v>
      </c>
      <c r="AI52">
        <v>12</v>
      </c>
      <c r="AJ52">
        <v>3</v>
      </c>
    </row>
    <row r="53" spans="1:36" x14ac:dyDescent="0.35">
      <c r="A53">
        <v>0.35</v>
      </c>
      <c r="B53">
        <v>0.33750000000000002</v>
      </c>
      <c r="C53">
        <v>25</v>
      </c>
      <c r="D53">
        <v>0.50900000000000001</v>
      </c>
      <c r="E53">
        <v>0.71250000000000002</v>
      </c>
      <c r="F53">
        <v>50</v>
      </c>
      <c r="G53">
        <v>0.14729999999999999</v>
      </c>
      <c r="H53">
        <v>11</v>
      </c>
      <c r="I53">
        <v>0.33750000000000002</v>
      </c>
      <c r="J53">
        <v>16</v>
      </c>
      <c r="K53">
        <v>0.92500000000000004</v>
      </c>
      <c r="L53">
        <v>0.28749999999999998</v>
      </c>
      <c r="M53">
        <v>7.4999999999999997E-2</v>
      </c>
      <c r="N53">
        <v>0.88349999999999995</v>
      </c>
      <c r="O53">
        <v>0.15160000000000001</v>
      </c>
      <c r="P53">
        <v>7.4999999999999997E-2</v>
      </c>
      <c r="Q53">
        <v>9</v>
      </c>
      <c r="R53">
        <v>0.58750000000000002</v>
      </c>
      <c r="S53">
        <v>0.5</v>
      </c>
      <c r="T53">
        <v>0.58750000000000002</v>
      </c>
      <c r="U53">
        <v>0.5</v>
      </c>
      <c r="V53">
        <v>77</v>
      </c>
      <c r="W53">
        <v>4</v>
      </c>
      <c r="X53">
        <v>0.65</v>
      </c>
      <c r="Y53">
        <v>1.7500000000000002E-2</v>
      </c>
      <c r="Z53">
        <v>0.92500000000000004</v>
      </c>
      <c r="AA53">
        <v>7</v>
      </c>
      <c r="AB53">
        <v>0.2</v>
      </c>
      <c r="AC53">
        <v>0.66249999999999998</v>
      </c>
      <c r="AD53">
        <v>6</v>
      </c>
      <c r="AE53">
        <v>3</v>
      </c>
      <c r="AF53">
        <v>0.2</v>
      </c>
      <c r="AG53">
        <v>0</v>
      </c>
      <c r="AH53">
        <v>18</v>
      </c>
      <c r="AI53">
        <v>12</v>
      </c>
      <c r="AJ53">
        <v>3</v>
      </c>
    </row>
    <row r="54" spans="1:36" x14ac:dyDescent="0.35">
      <c r="A54">
        <v>0.66</v>
      </c>
      <c r="B54">
        <v>0.375</v>
      </c>
      <c r="C54">
        <v>27</v>
      </c>
      <c r="D54">
        <v>0.05</v>
      </c>
      <c r="E54">
        <v>0.71250000000000002</v>
      </c>
      <c r="F54">
        <v>65</v>
      </c>
      <c r="G54">
        <v>0.13239999999999999</v>
      </c>
      <c r="H54">
        <v>13</v>
      </c>
      <c r="I54">
        <v>0.50529999999999997</v>
      </c>
      <c r="J54">
        <v>23</v>
      </c>
      <c r="K54">
        <v>0.34</v>
      </c>
      <c r="L54">
        <v>0.28749999999999998</v>
      </c>
      <c r="M54">
        <v>0.95</v>
      </c>
      <c r="N54">
        <v>0.79200000000000004</v>
      </c>
      <c r="O54">
        <v>0.1368</v>
      </c>
      <c r="P54">
        <v>0.1</v>
      </c>
      <c r="Q54">
        <v>10</v>
      </c>
      <c r="R54">
        <v>0.55000000000000004</v>
      </c>
      <c r="S54">
        <v>0.5</v>
      </c>
      <c r="T54">
        <v>0.77500000000000002</v>
      </c>
      <c r="U54">
        <v>0.49</v>
      </c>
      <c r="V54">
        <v>78</v>
      </c>
      <c r="W54">
        <v>4</v>
      </c>
      <c r="X54">
        <v>0.44500000000000001</v>
      </c>
      <c r="Y54">
        <v>1.7500000000000002E-2</v>
      </c>
      <c r="Z54">
        <v>0.9</v>
      </c>
      <c r="AA54">
        <v>7</v>
      </c>
      <c r="AB54">
        <v>0.22500000000000001</v>
      </c>
      <c r="AC54">
        <v>0.9</v>
      </c>
      <c r="AD54">
        <v>6</v>
      </c>
      <c r="AE54">
        <v>7</v>
      </c>
      <c r="AF54">
        <v>0.22500000000000001</v>
      </c>
      <c r="AG54">
        <v>0</v>
      </c>
      <c r="AH54">
        <v>25</v>
      </c>
      <c r="AI54">
        <v>15</v>
      </c>
      <c r="AJ54">
        <v>3</v>
      </c>
    </row>
    <row r="55" spans="1:36" x14ac:dyDescent="0.35">
      <c r="A55">
        <v>0.36</v>
      </c>
      <c r="B55">
        <v>0.32050000000000001</v>
      </c>
      <c r="C55">
        <v>25</v>
      </c>
      <c r="D55">
        <v>0.4995</v>
      </c>
      <c r="E55">
        <v>0.64659999999999995</v>
      </c>
      <c r="F55">
        <v>65</v>
      </c>
      <c r="G55">
        <v>0.17499999999999999</v>
      </c>
      <c r="H55">
        <v>11</v>
      </c>
      <c r="I55">
        <v>0.375</v>
      </c>
      <c r="J55">
        <v>16</v>
      </c>
      <c r="K55">
        <v>0.95</v>
      </c>
      <c r="L55">
        <v>0.35110000000000002</v>
      </c>
      <c r="M55">
        <v>0.05</v>
      </c>
      <c r="N55">
        <v>0.875</v>
      </c>
      <c r="O55">
        <v>0.1729</v>
      </c>
      <c r="P55">
        <v>7.4999999999999997E-2</v>
      </c>
      <c r="Q55">
        <v>9</v>
      </c>
      <c r="R55">
        <v>0.61299999999999999</v>
      </c>
      <c r="S55">
        <v>0.503</v>
      </c>
      <c r="T55">
        <v>0.61409999999999998</v>
      </c>
      <c r="U55">
        <v>0.5</v>
      </c>
      <c r="V55">
        <v>80</v>
      </c>
      <c r="W55">
        <v>4</v>
      </c>
      <c r="X55">
        <v>0.64</v>
      </c>
      <c r="Y55">
        <v>0.02</v>
      </c>
      <c r="Z55">
        <v>0.92500000000000004</v>
      </c>
      <c r="AA55">
        <v>7</v>
      </c>
      <c r="AB55">
        <v>0.2</v>
      </c>
      <c r="AC55">
        <v>0.64119999999999999</v>
      </c>
      <c r="AD55">
        <v>6</v>
      </c>
      <c r="AE55">
        <v>3</v>
      </c>
      <c r="AF55">
        <v>0.2</v>
      </c>
      <c r="AG55">
        <v>0</v>
      </c>
      <c r="AH55">
        <v>18</v>
      </c>
      <c r="AI55">
        <v>12</v>
      </c>
      <c r="AJ55">
        <v>3</v>
      </c>
    </row>
    <row r="56" spans="1:36" x14ac:dyDescent="0.35">
      <c r="A56">
        <v>0.35</v>
      </c>
      <c r="B56">
        <v>0.33750000000000002</v>
      </c>
      <c r="C56">
        <v>25</v>
      </c>
      <c r="D56">
        <v>0.4995</v>
      </c>
      <c r="E56">
        <v>0.71250000000000002</v>
      </c>
      <c r="F56">
        <v>30</v>
      </c>
      <c r="G56">
        <v>0.1628</v>
      </c>
      <c r="H56">
        <v>11</v>
      </c>
      <c r="I56">
        <v>0.33750000000000002</v>
      </c>
      <c r="J56">
        <v>16</v>
      </c>
      <c r="K56">
        <v>0.92500000000000004</v>
      </c>
      <c r="L56">
        <v>0.28749999999999998</v>
      </c>
      <c r="M56">
        <v>7.4999999999999997E-2</v>
      </c>
      <c r="N56">
        <v>0.875</v>
      </c>
      <c r="O56">
        <v>0.16489999999999999</v>
      </c>
      <c r="P56">
        <v>7.4999999999999997E-2</v>
      </c>
      <c r="Q56">
        <v>9</v>
      </c>
      <c r="R56">
        <v>0.58750000000000002</v>
      </c>
      <c r="S56">
        <v>0.5</v>
      </c>
      <c r="T56">
        <v>0.58750000000000002</v>
      </c>
      <c r="U56">
        <v>0.5</v>
      </c>
      <c r="V56">
        <v>81</v>
      </c>
      <c r="W56">
        <v>4</v>
      </c>
      <c r="X56">
        <v>0.65</v>
      </c>
      <c r="Y56">
        <v>1.7500000000000002E-2</v>
      </c>
      <c r="Z56">
        <v>0.92500000000000004</v>
      </c>
      <c r="AA56">
        <v>7</v>
      </c>
      <c r="AB56">
        <v>0.2</v>
      </c>
      <c r="AC56">
        <v>0.66249999999999998</v>
      </c>
      <c r="AD56">
        <v>6</v>
      </c>
      <c r="AE56">
        <v>3</v>
      </c>
      <c r="AF56">
        <v>0.2</v>
      </c>
      <c r="AG56">
        <v>0</v>
      </c>
      <c r="AH56">
        <v>18</v>
      </c>
      <c r="AI56">
        <v>12</v>
      </c>
      <c r="AJ56">
        <v>3</v>
      </c>
    </row>
    <row r="57" spans="1:36" x14ac:dyDescent="0.35">
      <c r="A57">
        <v>0.66</v>
      </c>
      <c r="B57">
        <v>0.65</v>
      </c>
      <c r="C57">
        <v>25</v>
      </c>
      <c r="D57">
        <v>0.4995</v>
      </c>
      <c r="E57">
        <v>0.71250000000000002</v>
      </c>
      <c r="F57">
        <v>50</v>
      </c>
      <c r="G57">
        <v>0.17499999999999999</v>
      </c>
      <c r="H57">
        <v>13</v>
      </c>
      <c r="I57">
        <v>0.49690000000000001</v>
      </c>
      <c r="J57">
        <v>15</v>
      </c>
      <c r="K57">
        <v>0.5</v>
      </c>
      <c r="L57">
        <v>0.31480000000000002</v>
      </c>
      <c r="M57">
        <v>0.35399999999999998</v>
      </c>
      <c r="N57">
        <v>0.875</v>
      </c>
      <c r="O57">
        <v>0.16439999999999999</v>
      </c>
      <c r="P57">
        <v>7.4999999999999997E-2</v>
      </c>
      <c r="Q57">
        <v>12</v>
      </c>
      <c r="R57">
        <v>0.51249999999999996</v>
      </c>
      <c r="S57">
        <v>0.5</v>
      </c>
      <c r="T57">
        <v>0.47499999999999998</v>
      </c>
      <c r="U57">
        <v>0.05</v>
      </c>
      <c r="V57">
        <v>82</v>
      </c>
      <c r="W57">
        <v>4</v>
      </c>
      <c r="X57">
        <v>0.95</v>
      </c>
      <c r="Y57">
        <v>1.7500000000000002E-2</v>
      </c>
      <c r="Z57">
        <v>0.92500000000000004</v>
      </c>
      <c r="AA57">
        <v>7</v>
      </c>
      <c r="AB57">
        <v>0.2</v>
      </c>
      <c r="AC57">
        <v>0.65</v>
      </c>
      <c r="AD57">
        <v>6</v>
      </c>
      <c r="AE57">
        <v>19</v>
      </c>
      <c r="AF57">
        <v>0.2</v>
      </c>
      <c r="AG57">
        <v>0</v>
      </c>
      <c r="AH57">
        <v>16</v>
      </c>
      <c r="AI57">
        <v>14</v>
      </c>
      <c r="AJ57">
        <v>3</v>
      </c>
    </row>
    <row r="58" spans="1:36" x14ac:dyDescent="0.35">
      <c r="A58">
        <v>0.66</v>
      </c>
      <c r="B58">
        <v>0.2</v>
      </c>
      <c r="C58">
        <v>26</v>
      </c>
      <c r="D58">
        <v>0.39</v>
      </c>
      <c r="E58">
        <v>0.67500000000000004</v>
      </c>
      <c r="F58">
        <v>30</v>
      </c>
      <c r="G58">
        <v>0.15</v>
      </c>
      <c r="H58">
        <v>13</v>
      </c>
      <c r="I58">
        <v>0.50190000000000001</v>
      </c>
      <c r="J58">
        <v>18</v>
      </c>
      <c r="K58">
        <v>0.34</v>
      </c>
      <c r="L58">
        <v>0.5</v>
      </c>
      <c r="M58">
        <v>0.5</v>
      </c>
      <c r="N58">
        <v>0.875</v>
      </c>
      <c r="O58">
        <v>0.15</v>
      </c>
      <c r="P58">
        <v>0.32500000000000001</v>
      </c>
      <c r="Q58">
        <v>7</v>
      </c>
      <c r="R58">
        <v>0.55000000000000004</v>
      </c>
      <c r="S58">
        <v>0.5</v>
      </c>
      <c r="T58">
        <v>0.66249999999999998</v>
      </c>
      <c r="U58">
        <v>0.6</v>
      </c>
      <c r="V58">
        <v>83</v>
      </c>
      <c r="W58">
        <v>4</v>
      </c>
      <c r="X58">
        <v>7.4999999999999997E-2</v>
      </c>
      <c r="Y58">
        <v>1.7500000000000002E-2</v>
      </c>
      <c r="Z58">
        <v>0.92500000000000004</v>
      </c>
      <c r="AA58">
        <v>6</v>
      </c>
      <c r="AB58">
        <v>0.15</v>
      </c>
      <c r="AC58">
        <v>0.875</v>
      </c>
      <c r="AD58">
        <v>5</v>
      </c>
      <c r="AE58">
        <v>35</v>
      </c>
      <c r="AF58">
        <v>0.2</v>
      </c>
      <c r="AG58">
        <v>0</v>
      </c>
      <c r="AH58">
        <v>24</v>
      </c>
      <c r="AI58">
        <v>15</v>
      </c>
      <c r="AJ58">
        <v>3</v>
      </c>
    </row>
    <row r="59" spans="1:36" x14ac:dyDescent="0.35">
      <c r="A59">
        <v>0.35</v>
      </c>
      <c r="B59">
        <v>0.375</v>
      </c>
      <c r="C59">
        <v>25</v>
      </c>
      <c r="D59">
        <v>0.4995</v>
      </c>
      <c r="E59">
        <v>0.67689999999999995</v>
      </c>
      <c r="F59">
        <v>65</v>
      </c>
      <c r="G59">
        <v>0.17499999999999999</v>
      </c>
      <c r="H59">
        <v>11</v>
      </c>
      <c r="I59">
        <v>0.375</v>
      </c>
      <c r="J59">
        <v>16</v>
      </c>
      <c r="K59">
        <v>0.92200000000000004</v>
      </c>
      <c r="L59">
        <v>0.31790000000000002</v>
      </c>
      <c r="M59">
        <v>7.8E-2</v>
      </c>
      <c r="N59">
        <v>0.875</v>
      </c>
      <c r="O59">
        <v>0.17499999999999999</v>
      </c>
      <c r="P59">
        <v>0.05</v>
      </c>
      <c r="Q59">
        <v>9</v>
      </c>
      <c r="R59">
        <v>0.65</v>
      </c>
      <c r="S59">
        <v>0.5</v>
      </c>
      <c r="T59">
        <v>0.65</v>
      </c>
      <c r="U59">
        <v>0.5</v>
      </c>
      <c r="V59">
        <v>86</v>
      </c>
      <c r="W59">
        <v>4</v>
      </c>
      <c r="X59">
        <v>0.66</v>
      </c>
      <c r="Y59">
        <v>1.7500000000000002E-2</v>
      </c>
      <c r="Z59">
        <v>0.95</v>
      </c>
      <c r="AA59">
        <v>7</v>
      </c>
      <c r="AB59">
        <v>0.22500000000000001</v>
      </c>
      <c r="AC59">
        <v>0.66249999999999998</v>
      </c>
      <c r="AD59">
        <v>6</v>
      </c>
      <c r="AE59">
        <v>3</v>
      </c>
      <c r="AF59">
        <v>0.22500000000000001</v>
      </c>
      <c r="AG59">
        <v>0</v>
      </c>
      <c r="AH59">
        <v>18</v>
      </c>
      <c r="AI59">
        <v>12</v>
      </c>
      <c r="AJ59">
        <v>3</v>
      </c>
    </row>
    <row r="60" spans="1:36" x14ac:dyDescent="0.35">
      <c r="A60">
        <v>0.35</v>
      </c>
      <c r="B60">
        <v>0.33750000000000002</v>
      </c>
      <c r="C60">
        <v>25</v>
      </c>
      <c r="D60">
        <v>0.4995</v>
      </c>
      <c r="E60">
        <v>0.71140000000000003</v>
      </c>
      <c r="F60">
        <v>65</v>
      </c>
      <c r="G60">
        <v>0.17130000000000001</v>
      </c>
      <c r="H60">
        <v>11</v>
      </c>
      <c r="I60">
        <v>0.33750000000000002</v>
      </c>
      <c r="J60">
        <v>16</v>
      </c>
      <c r="K60">
        <v>0.92500000000000004</v>
      </c>
      <c r="L60">
        <v>0.28749999999999998</v>
      </c>
      <c r="M60">
        <v>7.4999999999999997E-2</v>
      </c>
      <c r="N60">
        <v>0.875</v>
      </c>
      <c r="O60">
        <v>0.17499999999999999</v>
      </c>
      <c r="P60">
        <v>7.4999999999999997E-2</v>
      </c>
      <c r="Q60">
        <v>9</v>
      </c>
      <c r="R60">
        <v>0.58750000000000002</v>
      </c>
      <c r="S60">
        <v>0.5</v>
      </c>
      <c r="T60">
        <v>0.58750000000000002</v>
      </c>
      <c r="U60">
        <v>0.5</v>
      </c>
      <c r="V60">
        <v>88</v>
      </c>
      <c r="W60">
        <v>4</v>
      </c>
      <c r="X60">
        <v>0.65</v>
      </c>
      <c r="Y60">
        <v>1.7500000000000002E-2</v>
      </c>
      <c r="Z60">
        <v>0.92500000000000004</v>
      </c>
      <c r="AA60">
        <v>7</v>
      </c>
      <c r="AB60">
        <v>0.2</v>
      </c>
      <c r="AC60">
        <v>0.66249999999999998</v>
      </c>
      <c r="AD60">
        <v>6</v>
      </c>
      <c r="AE60">
        <v>3</v>
      </c>
      <c r="AF60">
        <v>0.2</v>
      </c>
      <c r="AG60">
        <v>0</v>
      </c>
      <c r="AH60">
        <v>18</v>
      </c>
      <c r="AI60">
        <v>12</v>
      </c>
      <c r="AJ60">
        <v>3</v>
      </c>
    </row>
    <row r="61" spans="1:36" x14ac:dyDescent="0.35">
      <c r="A61">
        <v>0.5</v>
      </c>
      <c r="B61">
        <v>0.2</v>
      </c>
      <c r="C61">
        <v>26</v>
      </c>
      <c r="D61">
        <v>0.39</v>
      </c>
      <c r="E61">
        <v>0.66400000000000003</v>
      </c>
      <c r="F61">
        <v>50</v>
      </c>
      <c r="G61">
        <v>0.17499999999999999</v>
      </c>
      <c r="H61">
        <v>10</v>
      </c>
      <c r="I61">
        <v>0.33750000000000002</v>
      </c>
      <c r="J61">
        <v>15</v>
      </c>
      <c r="K61">
        <v>0.66</v>
      </c>
      <c r="L61">
        <v>0.5</v>
      </c>
      <c r="M61">
        <v>0.34</v>
      </c>
      <c r="N61">
        <v>0.875</v>
      </c>
      <c r="O61">
        <v>0.15</v>
      </c>
      <c r="P61">
        <v>0.35110000000000002</v>
      </c>
      <c r="Q61">
        <v>7</v>
      </c>
      <c r="R61">
        <v>0.47499999999999998</v>
      </c>
      <c r="S61">
        <v>0.5</v>
      </c>
      <c r="T61">
        <v>0.47499999999999998</v>
      </c>
      <c r="U61">
        <v>0.6</v>
      </c>
      <c r="V61">
        <v>89</v>
      </c>
      <c r="W61">
        <v>4</v>
      </c>
      <c r="X61">
        <v>7.4999999999999997E-2</v>
      </c>
      <c r="Y61">
        <v>1.7500000000000002E-2</v>
      </c>
      <c r="Z61">
        <v>0.92500000000000004</v>
      </c>
      <c r="AA61">
        <v>6</v>
      </c>
      <c r="AB61">
        <v>0.17499999999999999</v>
      </c>
      <c r="AC61">
        <v>0.875</v>
      </c>
      <c r="AD61">
        <v>5</v>
      </c>
      <c r="AE61">
        <v>24</v>
      </c>
      <c r="AF61">
        <v>0.2</v>
      </c>
      <c r="AG61">
        <v>0</v>
      </c>
      <c r="AH61">
        <v>24</v>
      </c>
      <c r="AI61">
        <v>13</v>
      </c>
      <c r="AJ61">
        <v>3</v>
      </c>
    </row>
    <row r="62" spans="1:36" x14ac:dyDescent="0.35">
      <c r="A62">
        <v>0.5</v>
      </c>
      <c r="B62">
        <v>0.2</v>
      </c>
      <c r="C62">
        <v>26</v>
      </c>
      <c r="D62">
        <v>0.39</v>
      </c>
      <c r="E62">
        <v>0.68600000000000005</v>
      </c>
      <c r="F62">
        <v>50</v>
      </c>
      <c r="G62">
        <v>0.16220000000000001</v>
      </c>
      <c r="H62">
        <v>10</v>
      </c>
      <c r="I62">
        <v>0.33750000000000002</v>
      </c>
      <c r="J62">
        <v>15</v>
      </c>
      <c r="K62">
        <v>0.65</v>
      </c>
      <c r="L62">
        <v>0.5</v>
      </c>
      <c r="M62">
        <v>0.35</v>
      </c>
      <c r="N62">
        <v>0.875</v>
      </c>
      <c r="O62">
        <v>0.15</v>
      </c>
      <c r="P62">
        <v>0.308</v>
      </c>
      <c r="Q62">
        <v>7</v>
      </c>
      <c r="R62">
        <v>0.51249999999999996</v>
      </c>
      <c r="S62">
        <v>0.5</v>
      </c>
      <c r="T62">
        <v>0.51249999999999996</v>
      </c>
      <c r="U62">
        <v>0.6</v>
      </c>
      <c r="V62">
        <v>91</v>
      </c>
      <c r="W62">
        <v>4</v>
      </c>
      <c r="X62">
        <v>7.4999999999999997E-2</v>
      </c>
      <c r="Y62">
        <v>1.7500000000000002E-2</v>
      </c>
      <c r="Z62">
        <v>0.92500000000000004</v>
      </c>
      <c r="AA62">
        <v>6</v>
      </c>
      <c r="AB62">
        <v>0.16009999999999999</v>
      </c>
      <c r="AC62">
        <v>0.875</v>
      </c>
      <c r="AD62">
        <v>5</v>
      </c>
      <c r="AE62">
        <v>24</v>
      </c>
      <c r="AF62">
        <v>0.2</v>
      </c>
      <c r="AG62">
        <v>0</v>
      </c>
      <c r="AH62">
        <v>24</v>
      </c>
      <c r="AI62">
        <v>13</v>
      </c>
      <c r="AJ62">
        <v>3</v>
      </c>
    </row>
    <row r="63" spans="1:36" x14ac:dyDescent="0.35">
      <c r="A63">
        <v>0.92500000000000004</v>
      </c>
      <c r="B63">
        <v>0.33750000000000002</v>
      </c>
      <c r="C63">
        <v>25</v>
      </c>
      <c r="D63">
        <v>0.4995</v>
      </c>
      <c r="E63">
        <v>0.67500000000000004</v>
      </c>
      <c r="F63">
        <v>65</v>
      </c>
      <c r="G63">
        <v>0.15</v>
      </c>
      <c r="H63">
        <v>12</v>
      </c>
      <c r="I63">
        <v>0.58750000000000002</v>
      </c>
      <c r="J63">
        <v>15</v>
      </c>
      <c r="K63">
        <v>0.65</v>
      </c>
      <c r="L63">
        <v>0.32500000000000001</v>
      </c>
      <c r="M63">
        <v>0.35</v>
      </c>
      <c r="N63">
        <v>0.875</v>
      </c>
      <c r="O63">
        <v>0.15</v>
      </c>
      <c r="P63">
        <v>7.4999999999999997E-2</v>
      </c>
      <c r="Q63">
        <v>10</v>
      </c>
      <c r="R63">
        <v>0.51249999999999996</v>
      </c>
      <c r="S63">
        <v>0.497</v>
      </c>
      <c r="T63">
        <v>0.51249999999999996</v>
      </c>
      <c r="U63">
        <v>7.4999999999999997E-2</v>
      </c>
      <c r="V63">
        <v>92</v>
      </c>
      <c r="W63">
        <v>4</v>
      </c>
      <c r="X63">
        <v>0.5</v>
      </c>
      <c r="Y63">
        <v>1.4999999999999999E-2</v>
      </c>
      <c r="Z63">
        <v>0.92500000000000004</v>
      </c>
      <c r="AA63">
        <v>7</v>
      </c>
      <c r="AB63">
        <v>0.2</v>
      </c>
      <c r="AC63">
        <v>0.58750000000000002</v>
      </c>
      <c r="AD63">
        <v>6</v>
      </c>
      <c r="AE63">
        <v>31</v>
      </c>
      <c r="AF63">
        <v>0.2</v>
      </c>
      <c r="AG63">
        <v>0</v>
      </c>
      <c r="AH63">
        <v>16</v>
      </c>
      <c r="AI63">
        <v>13</v>
      </c>
      <c r="AJ63">
        <v>3</v>
      </c>
    </row>
    <row r="64" spans="1:36" x14ac:dyDescent="0.35">
      <c r="A64">
        <v>0.34389999999999998</v>
      </c>
      <c r="B64">
        <v>0.375</v>
      </c>
      <c r="C64">
        <v>25</v>
      </c>
      <c r="D64">
        <v>0.4995</v>
      </c>
      <c r="E64">
        <v>0.63749999999999996</v>
      </c>
      <c r="F64">
        <v>50</v>
      </c>
      <c r="G64">
        <v>0.14949999999999999</v>
      </c>
      <c r="H64">
        <v>11</v>
      </c>
      <c r="I64">
        <v>0.375</v>
      </c>
      <c r="J64">
        <v>16</v>
      </c>
      <c r="K64">
        <v>0.92420000000000002</v>
      </c>
      <c r="L64">
        <v>0.33900000000000002</v>
      </c>
      <c r="M64">
        <v>7.5700000000000003E-2</v>
      </c>
      <c r="N64">
        <v>0.875</v>
      </c>
      <c r="O64">
        <v>0.14949999999999999</v>
      </c>
      <c r="P64">
        <v>7.4999999999999997E-2</v>
      </c>
      <c r="Q64">
        <v>9</v>
      </c>
      <c r="R64">
        <v>0.58750000000000002</v>
      </c>
      <c r="S64">
        <v>0.5</v>
      </c>
      <c r="T64">
        <v>0.58830000000000005</v>
      </c>
      <c r="U64">
        <v>0.49440000000000001</v>
      </c>
      <c r="V64">
        <v>94</v>
      </c>
      <c r="W64">
        <v>4</v>
      </c>
      <c r="X64">
        <v>0.66</v>
      </c>
      <c r="Y64">
        <v>1.7500000000000002E-2</v>
      </c>
      <c r="Z64">
        <v>0.9</v>
      </c>
      <c r="AA64">
        <v>7</v>
      </c>
      <c r="AB64">
        <v>0.19950000000000001</v>
      </c>
      <c r="AC64">
        <v>0.65610000000000002</v>
      </c>
      <c r="AD64">
        <v>6</v>
      </c>
      <c r="AE64">
        <v>3</v>
      </c>
      <c r="AF64">
        <v>0.19950000000000001</v>
      </c>
      <c r="AG64">
        <v>0</v>
      </c>
      <c r="AH64">
        <v>18</v>
      </c>
      <c r="AI64">
        <v>12</v>
      </c>
      <c r="AJ64">
        <v>3</v>
      </c>
    </row>
    <row r="65" spans="1:36" x14ac:dyDescent="0.35">
      <c r="A65">
        <v>0.65</v>
      </c>
      <c r="B65">
        <v>0.33750000000000002</v>
      </c>
      <c r="C65">
        <v>27</v>
      </c>
      <c r="D65">
        <v>7.4999999999999997E-2</v>
      </c>
      <c r="E65">
        <v>0.67500000000000004</v>
      </c>
      <c r="F65">
        <v>50</v>
      </c>
      <c r="G65">
        <v>0.15</v>
      </c>
      <c r="H65">
        <v>13</v>
      </c>
      <c r="I65">
        <v>0.51249999999999996</v>
      </c>
      <c r="J65">
        <v>23</v>
      </c>
      <c r="K65">
        <v>0.35</v>
      </c>
      <c r="L65">
        <v>0.33110000000000001</v>
      </c>
      <c r="M65">
        <v>0.92500000000000004</v>
      </c>
      <c r="N65">
        <v>0.82499999999999996</v>
      </c>
      <c r="O65">
        <v>0.14949999999999999</v>
      </c>
      <c r="P65">
        <v>7.4999999999999997E-2</v>
      </c>
      <c r="Q65">
        <v>10</v>
      </c>
      <c r="R65">
        <v>0.51249999999999996</v>
      </c>
      <c r="S65">
        <v>0.5</v>
      </c>
      <c r="T65">
        <v>0.82499999999999996</v>
      </c>
      <c r="U65">
        <v>0.4995</v>
      </c>
      <c r="V65">
        <v>95</v>
      </c>
      <c r="W65">
        <v>4</v>
      </c>
      <c r="X65">
        <v>0.5</v>
      </c>
      <c r="Y65">
        <v>1.7500000000000002E-2</v>
      </c>
      <c r="Z65">
        <v>0.9</v>
      </c>
      <c r="AA65">
        <v>7</v>
      </c>
      <c r="AB65">
        <v>0.2</v>
      </c>
      <c r="AC65">
        <v>0.875</v>
      </c>
      <c r="AD65">
        <v>6</v>
      </c>
      <c r="AE65">
        <v>7</v>
      </c>
      <c r="AF65">
        <v>0.2006</v>
      </c>
      <c r="AG65">
        <v>0</v>
      </c>
      <c r="AH65">
        <v>25</v>
      </c>
      <c r="AI65">
        <v>15</v>
      </c>
      <c r="AJ65">
        <v>3</v>
      </c>
    </row>
    <row r="66" spans="1:36" x14ac:dyDescent="0.35">
      <c r="A66">
        <v>0.65</v>
      </c>
      <c r="B66">
        <v>0.58750000000000002</v>
      </c>
      <c r="C66">
        <v>26</v>
      </c>
      <c r="D66">
        <v>0.39</v>
      </c>
      <c r="E66">
        <v>0.70340000000000003</v>
      </c>
      <c r="F66">
        <v>30</v>
      </c>
      <c r="G66">
        <v>0.17499999999999999</v>
      </c>
      <c r="H66">
        <v>13</v>
      </c>
      <c r="I66">
        <v>0.51249999999999996</v>
      </c>
      <c r="J66">
        <v>16</v>
      </c>
      <c r="K66">
        <v>0.35</v>
      </c>
      <c r="L66">
        <v>0.3019</v>
      </c>
      <c r="M66">
        <v>7.4999999999999997E-2</v>
      </c>
      <c r="N66">
        <v>0.875</v>
      </c>
      <c r="O66">
        <v>0.1729</v>
      </c>
      <c r="P66">
        <v>7.4999999999999997E-2</v>
      </c>
      <c r="Q66">
        <v>12</v>
      </c>
      <c r="R66">
        <v>0.51249999999999996</v>
      </c>
      <c r="S66">
        <v>0.5</v>
      </c>
      <c r="T66">
        <v>0.58750000000000002</v>
      </c>
      <c r="U66">
        <v>0.6</v>
      </c>
      <c r="V66">
        <v>97</v>
      </c>
      <c r="W66">
        <v>4</v>
      </c>
      <c r="X66">
        <v>0.92500000000000004</v>
      </c>
      <c r="Y66">
        <v>1.7500000000000002E-2</v>
      </c>
      <c r="Z66">
        <v>0.92500000000000004</v>
      </c>
      <c r="AA66">
        <v>7</v>
      </c>
      <c r="AB66">
        <v>0.2</v>
      </c>
      <c r="AC66">
        <v>0.875</v>
      </c>
      <c r="AD66">
        <v>6</v>
      </c>
      <c r="AE66">
        <v>11</v>
      </c>
      <c r="AF66">
        <v>0.2</v>
      </c>
      <c r="AG66">
        <v>0</v>
      </c>
      <c r="AH66">
        <v>24</v>
      </c>
      <c r="AI66">
        <v>15</v>
      </c>
      <c r="AJ66">
        <v>3</v>
      </c>
    </row>
    <row r="67" spans="1:36" x14ac:dyDescent="0.35">
      <c r="A67">
        <v>0.65</v>
      </c>
      <c r="B67">
        <v>0.2</v>
      </c>
      <c r="C67">
        <v>27</v>
      </c>
      <c r="D67">
        <v>7.4999999999999997E-2</v>
      </c>
      <c r="E67">
        <v>0.67500000000000004</v>
      </c>
      <c r="F67">
        <v>50</v>
      </c>
      <c r="G67">
        <v>0.15</v>
      </c>
      <c r="H67">
        <v>13</v>
      </c>
      <c r="I67">
        <v>0.51249999999999996</v>
      </c>
      <c r="J67">
        <v>23</v>
      </c>
      <c r="K67">
        <v>0.35</v>
      </c>
      <c r="L67">
        <v>0.5</v>
      </c>
      <c r="M67">
        <v>0.92500000000000004</v>
      </c>
      <c r="N67">
        <v>0.82499999999999996</v>
      </c>
      <c r="O67">
        <v>0.15</v>
      </c>
      <c r="P67">
        <v>0.317</v>
      </c>
      <c r="Q67">
        <v>7</v>
      </c>
      <c r="R67">
        <v>0.51249999999999996</v>
      </c>
      <c r="S67">
        <v>0.5</v>
      </c>
      <c r="T67">
        <v>0.82499999999999996</v>
      </c>
      <c r="U67">
        <v>0.4995</v>
      </c>
      <c r="V67">
        <v>106</v>
      </c>
      <c r="W67">
        <v>4</v>
      </c>
      <c r="X67">
        <v>7.4999999999999997E-2</v>
      </c>
      <c r="Y67">
        <v>1.7500000000000002E-2</v>
      </c>
      <c r="Z67">
        <v>0.92500000000000004</v>
      </c>
      <c r="AA67">
        <v>6</v>
      </c>
      <c r="AB67">
        <v>0.1457</v>
      </c>
      <c r="AC67">
        <v>0.875</v>
      </c>
      <c r="AD67">
        <v>5</v>
      </c>
      <c r="AE67">
        <v>36</v>
      </c>
      <c r="AF67">
        <v>0.2</v>
      </c>
      <c r="AG67">
        <v>0</v>
      </c>
      <c r="AH67">
        <v>25</v>
      </c>
      <c r="AI67">
        <v>15</v>
      </c>
      <c r="AJ67">
        <v>3</v>
      </c>
    </row>
    <row r="68" spans="1:36" x14ac:dyDescent="0.35">
      <c r="A68">
        <v>0.35</v>
      </c>
      <c r="B68">
        <v>0.33750000000000002</v>
      </c>
      <c r="C68">
        <v>25</v>
      </c>
      <c r="D68">
        <v>0.4995</v>
      </c>
      <c r="E68">
        <v>0.71250000000000002</v>
      </c>
      <c r="F68">
        <v>30</v>
      </c>
      <c r="G68">
        <v>0.15</v>
      </c>
      <c r="H68">
        <v>11</v>
      </c>
      <c r="I68">
        <v>0.33750000000000002</v>
      </c>
      <c r="J68">
        <v>16</v>
      </c>
      <c r="K68">
        <v>0.92500000000000004</v>
      </c>
      <c r="L68">
        <v>0.28749999999999998</v>
      </c>
      <c r="M68">
        <v>7.4999999999999997E-2</v>
      </c>
      <c r="N68">
        <v>0.875</v>
      </c>
      <c r="O68">
        <v>0.15</v>
      </c>
      <c r="P68">
        <v>7.4999999999999997E-2</v>
      </c>
      <c r="Q68">
        <v>9</v>
      </c>
      <c r="R68">
        <v>0.58750000000000002</v>
      </c>
      <c r="S68">
        <v>0.5</v>
      </c>
      <c r="T68">
        <v>0.58750000000000002</v>
      </c>
      <c r="U68">
        <v>0.5</v>
      </c>
      <c r="V68">
        <v>109</v>
      </c>
      <c r="W68">
        <v>4</v>
      </c>
      <c r="X68">
        <v>0.65</v>
      </c>
      <c r="Y68">
        <v>1.7500000000000002E-2</v>
      </c>
      <c r="Z68">
        <v>0.92500000000000004</v>
      </c>
      <c r="AA68">
        <v>7</v>
      </c>
      <c r="AB68">
        <v>0.2</v>
      </c>
      <c r="AC68">
        <v>0.66249999999999998</v>
      </c>
      <c r="AD68">
        <v>6</v>
      </c>
      <c r="AE68">
        <v>3</v>
      </c>
      <c r="AF68">
        <v>0.2</v>
      </c>
      <c r="AG68">
        <v>0</v>
      </c>
      <c r="AH68">
        <v>18</v>
      </c>
      <c r="AI68">
        <v>12</v>
      </c>
      <c r="AJ68">
        <v>3</v>
      </c>
    </row>
    <row r="69" spans="1:36" x14ac:dyDescent="0.35">
      <c r="A69">
        <v>0.64910000000000001</v>
      </c>
      <c r="B69">
        <v>0.2</v>
      </c>
      <c r="C69">
        <v>27</v>
      </c>
      <c r="D69">
        <v>7.4999999999999997E-2</v>
      </c>
      <c r="E69">
        <v>0.70950000000000002</v>
      </c>
      <c r="F69">
        <v>50</v>
      </c>
      <c r="G69">
        <v>0.14949999999999999</v>
      </c>
      <c r="H69">
        <v>13</v>
      </c>
      <c r="I69">
        <v>0.51329999999999998</v>
      </c>
      <c r="J69">
        <v>23</v>
      </c>
      <c r="K69">
        <v>0.35</v>
      </c>
      <c r="L69">
        <v>0.5</v>
      </c>
      <c r="M69">
        <v>0.92500000000000004</v>
      </c>
      <c r="N69">
        <v>0.82499999999999996</v>
      </c>
      <c r="O69">
        <v>0.15</v>
      </c>
      <c r="P69">
        <v>0.29360000000000003</v>
      </c>
      <c r="Q69">
        <v>7</v>
      </c>
      <c r="R69">
        <v>0.51329999999999998</v>
      </c>
      <c r="S69">
        <v>0.5</v>
      </c>
      <c r="T69">
        <v>0.82499999999999996</v>
      </c>
      <c r="U69">
        <v>0.4995</v>
      </c>
      <c r="V69">
        <v>110</v>
      </c>
      <c r="W69">
        <v>4</v>
      </c>
      <c r="X69">
        <v>7.4999999999999997E-2</v>
      </c>
      <c r="Y69">
        <v>1.7500000000000002E-2</v>
      </c>
      <c r="Z69">
        <v>0.92500000000000004</v>
      </c>
      <c r="AA69">
        <v>6</v>
      </c>
      <c r="AB69">
        <v>0.14949999999999999</v>
      </c>
      <c r="AC69">
        <v>0.86699999999999999</v>
      </c>
      <c r="AD69">
        <v>5</v>
      </c>
      <c r="AE69">
        <v>36</v>
      </c>
      <c r="AF69">
        <v>0.2</v>
      </c>
      <c r="AG69">
        <v>0</v>
      </c>
      <c r="AH69">
        <v>25</v>
      </c>
      <c r="AI69">
        <v>15</v>
      </c>
      <c r="AJ69">
        <v>3</v>
      </c>
    </row>
    <row r="70" spans="1:36" x14ac:dyDescent="0.35">
      <c r="A70">
        <v>0.375</v>
      </c>
      <c r="B70">
        <v>0.5</v>
      </c>
      <c r="C70">
        <v>27</v>
      </c>
      <c r="D70">
        <v>0.125</v>
      </c>
      <c r="E70">
        <v>0.625</v>
      </c>
      <c r="F70">
        <v>50</v>
      </c>
      <c r="G70">
        <v>0.1</v>
      </c>
      <c r="H70">
        <v>15</v>
      </c>
      <c r="I70">
        <v>0.5</v>
      </c>
      <c r="J70">
        <v>23</v>
      </c>
      <c r="K70">
        <v>0.5</v>
      </c>
      <c r="L70">
        <v>0.375</v>
      </c>
      <c r="M70">
        <v>0.875</v>
      </c>
      <c r="N70">
        <v>0.82499999999999996</v>
      </c>
      <c r="O70">
        <v>0.1</v>
      </c>
      <c r="P70">
        <v>0.15</v>
      </c>
      <c r="Q70">
        <v>13</v>
      </c>
      <c r="R70">
        <v>0.65</v>
      </c>
      <c r="S70">
        <v>0.5</v>
      </c>
      <c r="T70">
        <v>0.82499999999999996</v>
      </c>
      <c r="U70">
        <v>0.5</v>
      </c>
      <c r="V70">
        <v>111</v>
      </c>
      <c r="W70">
        <v>4</v>
      </c>
      <c r="X70">
        <v>0.625</v>
      </c>
      <c r="Y70">
        <v>7.4999999999999997E-2</v>
      </c>
      <c r="Z70">
        <v>0.85</v>
      </c>
      <c r="AA70">
        <v>7</v>
      </c>
      <c r="AB70">
        <v>0.1125</v>
      </c>
      <c r="AC70">
        <v>0.92500000000000004</v>
      </c>
      <c r="AD70">
        <v>6</v>
      </c>
      <c r="AE70">
        <v>4</v>
      </c>
      <c r="AF70">
        <v>0.1125</v>
      </c>
      <c r="AG70">
        <v>0</v>
      </c>
      <c r="AH70">
        <v>25</v>
      </c>
      <c r="AI70">
        <v>18</v>
      </c>
      <c r="AJ70">
        <v>3</v>
      </c>
    </row>
    <row r="71" spans="1:36" x14ac:dyDescent="0.35">
      <c r="A71">
        <v>0.375</v>
      </c>
      <c r="B71">
        <v>0.5</v>
      </c>
      <c r="C71">
        <v>27</v>
      </c>
      <c r="D71">
        <v>0.125</v>
      </c>
      <c r="E71">
        <v>0.625</v>
      </c>
      <c r="F71">
        <v>50</v>
      </c>
      <c r="G71">
        <v>0.1</v>
      </c>
      <c r="H71">
        <v>15</v>
      </c>
      <c r="I71">
        <v>0.5</v>
      </c>
      <c r="J71">
        <v>23</v>
      </c>
      <c r="K71">
        <v>0.5</v>
      </c>
      <c r="L71">
        <v>0.375</v>
      </c>
      <c r="M71">
        <v>0.875</v>
      </c>
      <c r="N71">
        <v>0.82499999999999996</v>
      </c>
      <c r="O71">
        <v>0.1</v>
      </c>
      <c r="P71">
        <v>0.15</v>
      </c>
      <c r="Q71">
        <v>13</v>
      </c>
      <c r="R71">
        <v>0.65</v>
      </c>
      <c r="S71">
        <v>0.5</v>
      </c>
      <c r="T71">
        <v>0.82499999999999996</v>
      </c>
      <c r="U71">
        <v>0.5</v>
      </c>
      <c r="V71">
        <v>112</v>
      </c>
      <c r="W71">
        <v>4</v>
      </c>
      <c r="X71">
        <v>0.625</v>
      </c>
      <c r="Y71">
        <v>7.4999999999999997E-2</v>
      </c>
      <c r="Z71">
        <v>0.85</v>
      </c>
      <c r="AA71">
        <v>7</v>
      </c>
      <c r="AB71">
        <v>0.1125</v>
      </c>
      <c r="AC71">
        <v>0.92500000000000004</v>
      </c>
      <c r="AD71">
        <v>6</v>
      </c>
      <c r="AE71">
        <v>4</v>
      </c>
      <c r="AF71">
        <v>0.1125</v>
      </c>
      <c r="AG71">
        <v>0</v>
      </c>
      <c r="AH71">
        <v>25</v>
      </c>
      <c r="AI71">
        <v>18</v>
      </c>
      <c r="AJ71">
        <v>3</v>
      </c>
    </row>
    <row r="72" spans="1:36" x14ac:dyDescent="0.35">
      <c r="A72">
        <v>0.35</v>
      </c>
      <c r="B72">
        <v>0.33750000000000002</v>
      </c>
      <c r="C72">
        <v>25</v>
      </c>
      <c r="D72">
        <v>0.4995</v>
      </c>
      <c r="E72">
        <v>0.67500000000000004</v>
      </c>
      <c r="F72">
        <v>30</v>
      </c>
      <c r="G72">
        <v>0.15</v>
      </c>
      <c r="H72">
        <v>11</v>
      </c>
      <c r="I72">
        <v>0.33750000000000002</v>
      </c>
      <c r="J72">
        <v>16</v>
      </c>
      <c r="K72">
        <v>0.92500000000000004</v>
      </c>
      <c r="L72">
        <v>0.32500000000000001</v>
      </c>
      <c r="M72">
        <v>7.4999999999999997E-2</v>
      </c>
      <c r="N72">
        <v>0.875</v>
      </c>
      <c r="O72">
        <v>0.15</v>
      </c>
      <c r="P72">
        <v>7.4999999999999997E-2</v>
      </c>
      <c r="Q72">
        <v>9</v>
      </c>
      <c r="R72">
        <v>0.58750000000000002</v>
      </c>
      <c r="S72">
        <v>0.5</v>
      </c>
      <c r="T72">
        <v>0.58750000000000002</v>
      </c>
      <c r="U72">
        <v>0.5</v>
      </c>
      <c r="V72">
        <v>121</v>
      </c>
      <c r="W72">
        <v>4</v>
      </c>
      <c r="X72">
        <v>0.65</v>
      </c>
      <c r="Y72">
        <v>1.7500000000000002E-2</v>
      </c>
      <c r="Z72">
        <v>0.92500000000000004</v>
      </c>
      <c r="AA72">
        <v>7</v>
      </c>
      <c r="AB72">
        <v>0.2</v>
      </c>
      <c r="AC72">
        <v>0.66249999999999998</v>
      </c>
      <c r="AD72">
        <v>6</v>
      </c>
      <c r="AE72">
        <v>3</v>
      </c>
      <c r="AF72">
        <v>0.2</v>
      </c>
      <c r="AG72">
        <v>0</v>
      </c>
      <c r="AH72">
        <v>18</v>
      </c>
      <c r="AI72">
        <v>12</v>
      </c>
      <c r="AJ72">
        <v>3</v>
      </c>
    </row>
    <row r="73" spans="1:36" x14ac:dyDescent="0.35">
      <c r="A73">
        <v>0.92500000000000004</v>
      </c>
      <c r="B73">
        <v>0.33750000000000002</v>
      </c>
      <c r="C73">
        <v>25</v>
      </c>
      <c r="D73">
        <v>0.4995</v>
      </c>
      <c r="E73">
        <v>0.67500000000000004</v>
      </c>
      <c r="F73">
        <v>50</v>
      </c>
      <c r="G73">
        <v>0.15</v>
      </c>
      <c r="H73">
        <v>12</v>
      </c>
      <c r="I73">
        <v>0.58750000000000002</v>
      </c>
      <c r="J73">
        <v>15</v>
      </c>
      <c r="K73">
        <v>0.65</v>
      </c>
      <c r="L73">
        <v>0.30980000000000002</v>
      </c>
      <c r="M73">
        <v>0.35</v>
      </c>
      <c r="N73">
        <v>0.875</v>
      </c>
      <c r="O73">
        <v>0.15429999999999999</v>
      </c>
      <c r="P73">
        <v>7.4999999999999997E-2</v>
      </c>
      <c r="Q73">
        <v>10</v>
      </c>
      <c r="R73">
        <v>0.51249999999999996</v>
      </c>
      <c r="S73">
        <v>0.5</v>
      </c>
      <c r="T73">
        <v>0.51249999999999996</v>
      </c>
      <c r="U73">
        <v>7.4999999999999997E-2</v>
      </c>
      <c r="V73">
        <v>127</v>
      </c>
      <c r="W73">
        <v>4</v>
      </c>
      <c r="X73">
        <v>0.5</v>
      </c>
      <c r="Y73">
        <v>1.7500000000000002E-2</v>
      </c>
      <c r="Z73">
        <v>0.92500000000000004</v>
      </c>
      <c r="AA73">
        <v>7</v>
      </c>
      <c r="AB73">
        <v>0.2</v>
      </c>
      <c r="AC73">
        <v>0.58750000000000002</v>
      </c>
      <c r="AD73">
        <v>6</v>
      </c>
      <c r="AE73">
        <v>31</v>
      </c>
      <c r="AF73">
        <v>0.2</v>
      </c>
      <c r="AG73">
        <v>0</v>
      </c>
      <c r="AH73">
        <v>16</v>
      </c>
      <c r="AI73">
        <v>13</v>
      </c>
      <c r="AJ73">
        <v>3</v>
      </c>
    </row>
    <row r="74" spans="1:36" x14ac:dyDescent="0.35">
      <c r="A74">
        <v>0.65</v>
      </c>
      <c r="B74">
        <v>0.58750000000000002</v>
      </c>
      <c r="C74">
        <v>26</v>
      </c>
      <c r="D74">
        <v>0.39</v>
      </c>
      <c r="E74">
        <v>0.67500000000000004</v>
      </c>
      <c r="F74">
        <v>50</v>
      </c>
      <c r="G74">
        <v>0.15</v>
      </c>
      <c r="H74">
        <v>13</v>
      </c>
      <c r="I74">
        <v>0.51249999999999996</v>
      </c>
      <c r="J74">
        <v>16</v>
      </c>
      <c r="K74">
        <v>0.35</v>
      </c>
      <c r="L74">
        <v>0.31590000000000001</v>
      </c>
      <c r="M74">
        <v>7.4999999999999997E-2</v>
      </c>
      <c r="N74">
        <v>0.875</v>
      </c>
      <c r="O74">
        <v>0.1479</v>
      </c>
      <c r="P74">
        <v>7.4999999999999997E-2</v>
      </c>
      <c r="Q74">
        <v>12</v>
      </c>
      <c r="R74">
        <v>0.51249999999999996</v>
      </c>
      <c r="S74">
        <v>0.5</v>
      </c>
      <c r="T74">
        <v>0.58750000000000002</v>
      </c>
      <c r="U74">
        <v>0.6</v>
      </c>
      <c r="V74">
        <v>142</v>
      </c>
      <c r="W74">
        <v>4</v>
      </c>
      <c r="X74">
        <v>0.92500000000000004</v>
      </c>
      <c r="Y74">
        <v>1.7500000000000002E-2</v>
      </c>
      <c r="Z74">
        <v>0.92500000000000004</v>
      </c>
      <c r="AA74">
        <v>7</v>
      </c>
      <c r="AB74">
        <v>0.2</v>
      </c>
      <c r="AC74">
        <v>0.875</v>
      </c>
      <c r="AD74">
        <v>6</v>
      </c>
      <c r="AE74">
        <v>11</v>
      </c>
      <c r="AF74">
        <v>0.2</v>
      </c>
      <c r="AG74">
        <v>0</v>
      </c>
      <c r="AH74">
        <v>24</v>
      </c>
      <c r="AI74">
        <v>15</v>
      </c>
      <c r="AJ74">
        <v>3</v>
      </c>
    </row>
    <row r="75" spans="1:36" x14ac:dyDescent="0.35">
      <c r="A75">
        <v>0.65</v>
      </c>
      <c r="B75">
        <v>0.2</v>
      </c>
      <c r="C75">
        <v>26</v>
      </c>
      <c r="D75">
        <v>0.39</v>
      </c>
      <c r="E75">
        <v>0.71250000000000002</v>
      </c>
      <c r="F75">
        <v>50</v>
      </c>
      <c r="G75">
        <v>0.17499999999999999</v>
      </c>
      <c r="H75">
        <v>13</v>
      </c>
      <c r="I75">
        <v>0.51249999999999996</v>
      </c>
      <c r="J75">
        <v>18</v>
      </c>
      <c r="K75">
        <v>0.35</v>
      </c>
      <c r="L75">
        <v>0.5</v>
      </c>
      <c r="M75">
        <v>0.5</v>
      </c>
      <c r="N75">
        <v>0.875</v>
      </c>
      <c r="O75">
        <v>0.15</v>
      </c>
      <c r="P75">
        <v>0.28749999999999998</v>
      </c>
      <c r="Q75">
        <v>7</v>
      </c>
      <c r="R75">
        <v>0.51249999999999996</v>
      </c>
      <c r="S75">
        <v>0.50449999999999995</v>
      </c>
      <c r="T75">
        <v>0.66249999999999998</v>
      </c>
      <c r="U75">
        <v>0.6</v>
      </c>
      <c r="V75">
        <v>143</v>
      </c>
      <c r="W75">
        <v>4</v>
      </c>
      <c r="X75">
        <v>7.4999999999999997E-2</v>
      </c>
      <c r="Y75">
        <v>0.02</v>
      </c>
      <c r="Z75">
        <v>0.92500000000000004</v>
      </c>
      <c r="AA75">
        <v>6</v>
      </c>
      <c r="AB75">
        <v>0.17499999999999999</v>
      </c>
      <c r="AC75">
        <v>0.875</v>
      </c>
      <c r="AD75">
        <v>5</v>
      </c>
      <c r="AE75">
        <v>35</v>
      </c>
      <c r="AF75">
        <v>0.2</v>
      </c>
      <c r="AG75">
        <v>0</v>
      </c>
      <c r="AH75">
        <v>24</v>
      </c>
      <c r="AI75">
        <v>15</v>
      </c>
      <c r="AJ75">
        <v>3</v>
      </c>
    </row>
    <row r="76" spans="1:36" x14ac:dyDescent="0.35">
      <c r="A76">
        <v>0.35</v>
      </c>
      <c r="B76">
        <v>0.33750000000000002</v>
      </c>
      <c r="C76">
        <v>25</v>
      </c>
      <c r="D76">
        <v>0.4995</v>
      </c>
      <c r="E76">
        <v>0.67200000000000004</v>
      </c>
      <c r="F76">
        <v>30</v>
      </c>
      <c r="G76">
        <v>0.15</v>
      </c>
      <c r="H76">
        <v>11</v>
      </c>
      <c r="I76">
        <v>0.33750000000000002</v>
      </c>
      <c r="J76">
        <v>16</v>
      </c>
      <c r="K76">
        <v>0.92500000000000004</v>
      </c>
      <c r="L76">
        <v>0.32500000000000001</v>
      </c>
      <c r="M76">
        <v>7.4999999999999997E-2</v>
      </c>
      <c r="N76">
        <v>0.875</v>
      </c>
      <c r="O76">
        <v>0.15</v>
      </c>
      <c r="P76">
        <v>7.4999999999999997E-2</v>
      </c>
      <c r="Q76">
        <v>9</v>
      </c>
      <c r="R76">
        <v>0.58750000000000002</v>
      </c>
      <c r="S76">
        <v>0.5</v>
      </c>
      <c r="T76">
        <v>0.58750000000000002</v>
      </c>
      <c r="U76">
        <v>0.5</v>
      </c>
      <c r="V76">
        <v>144</v>
      </c>
      <c r="W76">
        <v>4</v>
      </c>
      <c r="X76">
        <v>0.65</v>
      </c>
      <c r="Y76">
        <v>1.7500000000000002E-2</v>
      </c>
      <c r="Z76">
        <v>0.92500000000000004</v>
      </c>
      <c r="AA76">
        <v>7</v>
      </c>
      <c r="AB76">
        <v>0.2</v>
      </c>
      <c r="AC76">
        <v>0.66249999999999998</v>
      </c>
      <c r="AD76">
        <v>6</v>
      </c>
      <c r="AE76">
        <v>3</v>
      </c>
      <c r="AF76">
        <v>0.2</v>
      </c>
      <c r="AG76">
        <v>0</v>
      </c>
      <c r="AH76">
        <v>18</v>
      </c>
      <c r="AI76">
        <v>12</v>
      </c>
      <c r="AJ76">
        <v>3</v>
      </c>
    </row>
    <row r="77" spans="1:36" x14ac:dyDescent="0.35">
      <c r="A77">
        <v>0.5</v>
      </c>
      <c r="B77">
        <v>0.2</v>
      </c>
      <c r="C77">
        <v>26</v>
      </c>
      <c r="D77">
        <v>0.39</v>
      </c>
      <c r="E77">
        <v>0.71250000000000002</v>
      </c>
      <c r="F77">
        <v>50</v>
      </c>
      <c r="G77">
        <v>0.15859999999999999</v>
      </c>
      <c r="H77">
        <v>10</v>
      </c>
      <c r="I77">
        <v>0.33750000000000002</v>
      </c>
      <c r="J77">
        <v>15</v>
      </c>
      <c r="K77">
        <v>0.66</v>
      </c>
      <c r="L77">
        <v>0.5</v>
      </c>
      <c r="M77">
        <v>0.34</v>
      </c>
      <c r="N77">
        <v>0.875</v>
      </c>
      <c r="O77">
        <v>0.15</v>
      </c>
      <c r="P77">
        <v>0.28749999999999998</v>
      </c>
      <c r="Q77">
        <v>7</v>
      </c>
      <c r="R77">
        <v>0.49199999999999999</v>
      </c>
      <c r="S77">
        <v>0.5</v>
      </c>
      <c r="T77">
        <v>0.50900000000000001</v>
      </c>
      <c r="U77">
        <v>0.6</v>
      </c>
      <c r="V77">
        <v>149</v>
      </c>
      <c r="W77">
        <v>4</v>
      </c>
      <c r="X77">
        <v>7.4999999999999997E-2</v>
      </c>
      <c r="Y77">
        <v>1.7500000000000002E-2</v>
      </c>
      <c r="Z77">
        <v>0.92500000000000004</v>
      </c>
      <c r="AA77">
        <v>6</v>
      </c>
      <c r="AB77">
        <v>0.17130000000000001</v>
      </c>
      <c r="AC77">
        <v>0.875</v>
      </c>
      <c r="AD77">
        <v>5</v>
      </c>
      <c r="AE77">
        <v>24</v>
      </c>
      <c r="AF77">
        <v>0.2</v>
      </c>
      <c r="AG77">
        <v>0</v>
      </c>
      <c r="AH77">
        <v>24</v>
      </c>
      <c r="AI77">
        <v>13</v>
      </c>
      <c r="AJ77">
        <v>3</v>
      </c>
    </row>
    <row r="78" spans="1:36" x14ac:dyDescent="0.35">
      <c r="A78">
        <v>0.65</v>
      </c>
      <c r="B78">
        <v>0.33750000000000002</v>
      </c>
      <c r="C78">
        <v>27</v>
      </c>
      <c r="D78">
        <v>7.4999999999999997E-2</v>
      </c>
      <c r="E78">
        <v>0.71250000000000002</v>
      </c>
      <c r="F78">
        <v>50</v>
      </c>
      <c r="G78">
        <v>0.15</v>
      </c>
      <c r="H78">
        <v>13</v>
      </c>
      <c r="I78">
        <v>0.51249999999999996</v>
      </c>
      <c r="J78">
        <v>23</v>
      </c>
      <c r="K78">
        <v>0.35</v>
      </c>
      <c r="L78">
        <v>0.30869999999999997</v>
      </c>
      <c r="M78">
        <v>0.92500000000000004</v>
      </c>
      <c r="N78">
        <v>0.82499999999999996</v>
      </c>
      <c r="O78">
        <v>0.15210000000000001</v>
      </c>
      <c r="P78">
        <v>7.4999999999999997E-2</v>
      </c>
      <c r="Q78">
        <v>10</v>
      </c>
      <c r="R78">
        <v>0.51249999999999996</v>
      </c>
      <c r="S78">
        <v>0.5</v>
      </c>
      <c r="T78">
        <v>0.82499999999999996</v>
      </c>
      <c r="U78">
        <v>0.4995</v>
      </c>
      <c r="V78">
        <v>159</v>
      </c>
      <c r="W78">
        <v>4</v>
      </c>
      <c r="X78">
        <v>0.5</v>
      </c>
      <c r="Y78">
        <v>1.7500000000000002E-2</v>
      </c>
      <c r="Z78">
        <v>0.92500000000000004</v>
      </c>
      <c r="AA78">
        <v>7</v>
      </c>
      <c r="AB78">
        <v>0.2</v>
      </c>
      <c r="AC78">
        <v>0.875</v>
      </c>
      <c r="AD78">
        <v>6</v>
      </c>
      <c r="AE78">
        <v>7</v>
      </c>
      <c r="AF78">
        <v>0.2</v>
      </c>
      <c r="AG78">
        <v>0</v>
      </c>
      <c r="AH78">
        <v>25</v>
      </c>
      <c r="AI78">
        <v>15</v>
      </c>
      <c r="AJ78">
        <v>3</v>
      </c>
    </row>
    <row r="79" spans="1:36" x14ac:dyDescent="0.35">
      <c r="A79">
        <v>0.35</v>
      </c>
      <c r="B79">
        <v>0.33750000000000002</v>
      </c>
      <c r="C79">
        <v>25</v>
      </c>
      <c r="D79">
        <v>0.4995</v>
      </c>
      <c r="E79">
        <v>0.69430000000000003</v>
      </c>
      <c r="F79">
        <v>30</v>
      </c>
      <c r="G79">
        <v>0.16220000000000001</v>
      </c>
      <c r="H79">
        <v>11</v>
      </c>
      <c r="I79">
        <v>0.33750000000000002</v>
      </c>
      <c r="J79">
        <v>16</v>
      </c>
      <c r="K79">
        <v>0.92500000000000004</v>
      </c>
      <c r="L79">
        <v>0.30259999999999998</v>
      </c>
      <c r="M79">
        <v>7.4999999999999997E-2</v>
      </c>
      <c r="N79">
        <v>0.875</v>
      </c>
      <c r="O79">
        <v>0.1628</v>
      </c>
      <c r="P79">
        <v>7.4999999999999997E-2</v>
      </c>
      <c r="Q79">
        <v>9</v>
      </c>
      <c r="R79">
        <v>0.58750000000000002</v>
      </c>
      <c r="S79">
        <v>0.5</v>
      </c>
      <c r="T79">
        <v>0.58750000000000002</v>
      </c>
      <c r="U79">
        <v>0.5</v>
      </c>
      <c r="V79">
        <v>160</v>
      </c>
      <c r="W79">
        <v>4</v>
      </c>
      <c r="X79">
        <v>0.65</v>
      </c>
      <c r="Y79">
        <v>1.7500000000000002E-2</v>
      </c>
      <c r="Z79">
        <v>0.92500000000000004</v>
      </c>
      <c r="AA79">
        <v>7</v>
      </c>
      <c r="AB79">
        <v>0.2</v>
      </c>
      <c r="AC79">
        <v>0.66249999999999998</v>
      </c>
      <c r="AD79">
        <v>6</v>
      </c>
      <c r="AE79">
        <v>3</v>
      </c>
      <c r="AF79">
        <v>0.2</v>
      </c>
      <c r="AG79">
        <v>0</v>
      </c>
      <c r="AH79">
        <v>18</v>
      </c>
      <c r="AI79">
        <v>12</v>
      </c>
      <c r="AJ79">
        <v>3</v>
      </c>
    </row>
    <row r="80" spans="1:36" x14ac:dyDescent="0.35">
      <c r="A80">
        <v>0.65</v>
      </c>
      <c r="B80">
        <v>0.33750000000000002</v>
      </c>
      <c r="C80">
        <v>27</v>
      </c>
      <c r="D80">
        <v>7.4999999999999997E-2</v>
      </c>
      <c r="E80">
        <v>0.68710000000000004</v>
      </c>
      <c r="F80">
        <v>30</v>
      </c>
      <c r="G80">
        <v>0.1479</v>
      </c>
      <c r="H80">
        <v>13</v>
      </c>
      <c r="I80">
        <v>0.51249999999999996</v>
      </c>
      <c r="J80">
        <v>23</v>
      </c>
      <c r="K80">
        <v>0.35</v>
      </c>
      <c r="L80">
        <v>0.32500000000000001</v>
      </c>
      <c r="M80">
        <v>0.92500000000000004</v>
      </c>
      <c r="N80">
        <v>0.82499999999999996</v>
      </c>
      <c r="O80">
        <v>0.15</v>
      </c>
      <c r="P80">
        <v>7.4999999999999997E-2</v>
      </c>
      <c r="Q80">
        <v>10</v>
      </c>
      <c r="R80">
        <v>0.51249999999999996</v>
      </c>
      <c r="S80">
        <v>0.5</v>
      </c>
      <c r="T80">
        <v>0.82499999999999996</v>
      </c>
      <c r="U80">
        <v>0.4995</v>
      </c>
      <c r="V80">
        <v>162</v>
      </c>
      <c r="W80">
        <v>4</v>
      </c>
      <c r="X80">
        <v>0.5</v>
      </c>
      <c r="Y80">
        <v>1.7500000000000002E-2</v>
      </c>
      <c r="Z80">
        <v>0.92500000000000004</v>
      </c>
      <c r="AA80">
        <v>7</v>
      </c>
      <c r="AB80">
        <v>0.2</v>
      </c>
      <c r="AC80">
        <v>0.875</v>
      </c>
      <c r="AD80">
        <v>6</v>
      </c>
      <c r="AE80">
        <v>7</v>
      </c>
      <c r="AF80">
        <v>0.2</v>
      </c>
      <c r="AG80">
        <v>0</v>
      </c>
      <c r="AH80">
        <v>25</v>
      </c>
      <c r="AI80">
        <v>15</v>
      </c>
      <c r="AJ80">
        <v>3</v>
      </c>
    </row>
    <row r="81" spans="1:36" x14ac:dyDescent="0.35">
      <c r="A81">
        <v>0.34089999999999998</v>
      </c>
      <c r="B81">
        <v>0.54730000000000001</v>
      </c>
      <c r="C81">
        <v>26</v>
      </c>
      <c r="D81">
        <v>0.38</v>
      </c>
      <c r="E81">
        <v>0.5</v>
      </c>
      <c r="F81">
        <v>90</v>
      </c>
      <c r="G81">
        <v>0.16489999999999999</v>
      </c>
      <c r="H81">
        <v>15</v>
      </c>
      <c r="I81">
        <v>0.47499999999999998</v>
      </c>
      <c r="J81">
        <v>18</v>
      </c>
      <c r="K81">
        <v>7.8E-2</v>
      </c>
      <c r="L81">
        <v>0.28749999999999998</v>
      </c>
      <c r="M81">
        <v>0.497</v>
      </c>
      <c r="N81">
        <v>0.87290000000000001</v>
      </c>
      <c r="O81">
        <v>0.16439999999999999</v>
      </c>
      <c r="P81">
        <v>0.91290000000000004</v>
      </c>
      <c r="Q81">
        <v>13</v>
      </c>
      <c r="R81">
        <v>0.52500000000000002</v>
      </c>
      <c r="S81">
        <v>0.5</v>
      </c>
      <c r="T81">
        <v>0.68159999999999998</v>
      </c>
      <c r="U81">
        <v>0.61</v>
      </c>
      <c r="V81">
        <v>165</v>
      </c>
      <c r="W81">
        <v>5</v>
      </c>
      <c r="X81">
        <v>0.64</v>
      </c>
      <c r="Y81">
        <v>1.7500000000000002E-2</v>
      </c>
      <c r="Z81">
        <v>0.71250000000000002</v>
      </c>
      <c r="AA81">
        <v>12</v>
      </c>
      <c r="AB81">
        <v>0.52500000000000002</v>
      </c>
      <c r="AC81">
        <v>0.87070000000000003</v>
      </c>
      <c r="AD81">
        <v>6</v>
      </c>
      <c r="AE81">
        <v>29</v>
      </c>
      <c r="AF81">
        <v>0.1691</v>
      </c>
      <c r="AG81">
        <v>0</v>
      </c>
      <c r="AH81">
        <v>24</v>
      </c>
      <c r="AI81">
        <v>16</v>
      </c>
      <c r="AJ81">
        <v>4</v>
      </c>
    </row>
    <row r="82" spans="1:36" x14ac:dyDescent="0.35">
      <c r="A82">
        <v>0.35210000000000002</v>
      </c>
      <c r="B82">
        <v>0.375</v>
      </c>
      <c r="C82">
        <v>25</v>
      </c>
      <c r="D82">
        <v>0.49</v>
      </c>
      <c r="E82">
        <v>0.71250000000000002</v>
      </c>
      <c r="F82">
        <v>50</v>
      </c>
      <c r="G82">
        <v>0.17499999999999999</v>
      </c>
      <c r="H82">
        <v>11</v>
      </c>
      <c r="I82">
        <v>0.35239999999999999</v>
      </c>
      <c r="J82">
        <v>16</v>
      </c>
      <c r="K82">
        <v>0.92500000000000004</v>
      </c>
      <c r="L82">
        <v>0.28749999999999998</v>
      </c>
      <c r="M82">
        <v>7.4999999999999997E-2</v>
      </c>
      <c r="N82">
        <v>0.85160000000000002</v>
      </c>
      <c r="O82">
        <v>0.17499999999999999</v>
      </c>
      <c r="P82">
        <v>7.4999999999999997E-2</v>
      </c>
      <c r="Q82">
        <v>9</v>
      </c>
      <c r="R82">
        <v>0.58750000000000002</v>
      </c>
      <c r="S82">
        <v>0.5</v>
      </c>
      <c r="T82">
        <v>0.58750000000000002</v>
      </c>
      <c r="U82">
        <v>0.50649999999999995</v>
      </c>
      <c r="V82">
        <v>166</v>
      </c>
      <c r="W82">
        <v>4</v>
      </c>
      <c r="X82">
        <v>0.64</v>
      </c>
      <c r="Y82">
        <v>1.7500000000000002E-2</v>
      </c>
      <c r="Z82">
        <v>0.92500000000000004</v>
      </c>
      <c r="AA82">
        <v>7</v>
      </c>
      <c r="AB82">
        <v>0.2</v>
      </c>
      <c r="AC82">
        <v>0.66810000000000003</v>
      </c>
      <c r="AD82">
        <v>6</v>
      </c>
      <c r="AE82">
        <v>3</v>
      </c>
      <c r="AF82">
        <v>0.2</v>
      </c>
      <c r="AG82">
        <v>0</v>
      </c>
      <c r="AH82">
        <v>18</v>
      </c>
      <c r="AI82">
        <v>12</v>
      </c>
      <c r="AJ82">
        <v>3</v>
      </c>
    </row>
    <row r="83" spans="1:36" x14ac:dyDescent="0.35">
      <c r="A83">
        <v>0.35</v>
      </c>
      <c r="B83">
        <v>0.47499999999999998</v>
      </c>
      <c r="C83">
        <v>25</v>
      </c>
      <c r="D83">
        <v>0.4904</v>
      </c>
      <c r="E83">
        <v>0.503</v>
      </c>
      <c r="F83">
        <v>50</v>
      </c>
      <c r="G83">
        <v>0.14149999999999999</v>
      </c>
      <c r="H83">
        <v>15</v>
      </c>
      <c r="I83">
        <v>0.51249999999999996</v>
      </c>
      <c r="J83">
        <v>17</v>
      </c>
      <c r="K83">
        <v>6.59E-2</v>
      </c>
      <c r="L83">
        <v>0.29049999999999998</v>
      </c>
      <c r="M83">
        <v>0.8</v>
      </c>
      <c r="N83">
        <v>0.87660000000000005</v>
      </c>
      <c r="O83">
        <v>0.17499999999999999</v>
      </c>
      <c r="P83">
        <v>0.93710000000000004</v>
      </c>
      <c r="Q83">
        <v>13</v>
      </c>
      <c r="R83">
        <v>0.52500000000000002</v>
      </c>
      <c r="S83">
        <v>0.5</v>
      </c>
      <c r="T83">
        <v>0.66249999999999998</v>
      </c>
      <c r="U83">
        <v>0.2</v>
      </c>
      <c r="V83">
        <v>169</v>
      </c>
      <c r="W83">
        <v>5</v>
      </c>
      <c r="X83">
        <v>0.65910000000000002</v>
      </c>
      <c r="Y83">
        <v>1.7500000000000002E-2</v>
      </c>
      <c r="Z83">
        <v>0.71250000000000002</v>
      </c>
      <c r="AA83">
        <v>12</v>
      </c>
      <c r="AB83">
        <v>0.52500000000000002</v>
      </c>
      <c r="AC83">
        <v>0.66249999999999998</v>
      </c>
      <c r="AD83">
        <v>6</v>
      </c>
      <c r="AE83">
        <v>21</v>
      </c>
      <c r="AF83">
        <v>0.17499999999999999</v>
      </c>
      <c r="AG83">
        <v>0</v>
      </c>
      <c r="AH83">
        <v>19</v>
      </c>
      <c r="AI83">
        <v>16</v>
      </c>
      <c r="AJ83">
        <v>4</v>
      </c>
    </row>
    <row r="84" spans="1:36" x14ac:dyDescent="0.35">
      <c r="A84">
        <v>0.35</v>
      </c>
      <c r="B84">
        <v>0.33750000000000002</v>
      </c>
      <c r="C84">
        <v>25</v>
      </c>
      <c r="D84">
        <v>0.4995</v>
      </c>
      <c r="E84">
        <v>0.64359999999999995</v>
      </c>
      <c r="F84">
        <v>50</v>
      </c>
      <c r="G84">
        <v>0.15</v>
      </c>
      <c r="H84">
        <v>11</v>
      </c>
      <c r="I84">
        <v>0.33750000000000002</v>
      </c>
      <c r="J84">
        <v>16</v>
      </c>
      <c r="K84">
        <v>0.92500000000000004</v>
      </c>
      <c r="L84">
        <v>0.30570000000000003</v>
      </c>
      <c r="M84">
        <v>7.4999999999999997E-2</v>
      </c>
      <c r="N84">
        <v>0.875</v>
      </c>
      <c r="O84">
        <v>0.16489999999999999</v>
      </c>
      <c r="P84">
        <v>6.8199999999999997E-2</v>
      </c>
      <c r="Q84">
        <v>9</v>
      </c>
      <c r="R84">
        <v>0.58750000000000002</v>
      </c>
      <c r="S84">
        <v>0.5</v>
      </c>
      <c r="T84">
        <v>0.58750000000000002</v>
      </c>
      <c r="U84">
        <v>0.5</v>
      </c>
      <c r="V84">
        <v>171</v>
      </c>
      <c r="W84">
        <v>4</v>
      </c>
      <c r="X84">
        <v>0.65</v>
      </c>
      <c r="Y84">
        <v>0.02</v>
      </c>
      <c r="Z84">
        <v>0.9</v>
      </c>
      <c r="AA84">
        <v>7</v>
      </c>
      <c r="AB84">
        <v>0.22500000000000001</v>
      </c>
      <c r="AC84">
        <v>0.66249999999999998</v>
      </c>
      <c r="AD84">
        <v>6</v>
      </c>
      <c r="AE84">
        <v>3</v>
      </c>
      <c r="AF84">
        <v>0.2165</v>
      </c>
      <c r="AG84">
        <v>0</v>
      </c>
      <c r="AH84">
        <v>18</v>
      </c>
      <c r="AI84">
        <v>12</v>
      </c>
      <c r="AJ84">
        <v>3</v>
      </c>
    </row>
    <row r="85" spans="1:36" x14ac:dyDescent="0.35">
      <c r="A85">
        <v>0.65</v>
      </c>
      <c r="B85">
        <v>0.58750000000000002</v>
      </c>
      <c r="C85">
        <v>26</v>
      </c>
      <c r="D85">
        <v>0.39</v>
      </c>
      <c r="E85">
        <v>0.71250000000000002</v>
      </c>
      <c r="F85">
        <v>50</v>
      </c>
      <c r="G85">
        <v>0.16059999999999999</v>
      </c>
      <c r="H85">
        <v>13</v>
      </c>
      <c r="I85">
        <v>0.51249999999999996</v>
      </c>
      <c r="J85">
        <v>16</v>
      </c>
      <c r="K85">
        <v>0.35</v>
      </c>
      <c r="L85">
        <v>0.28749999999999998</v>
      </c>
      <c r="M85">
        <v>7.4999999999999997E-2</v>
      </c>
      <c r="N85">
        <v>0.875</v>
      </c>
      <c r="O85">
        <v>0.1585</v>
      </c>
      <c r="P85">
        <v>7.4999999999999997E-2</v>
      </c>
      <c r="Q85">
        <v>12</v>
      </c>
      <c r="R85">
        <v>0.51249999999999996</v>
      </c>
      <c r="S85">
        <v>0.5</v>
      </c>
      <c r="T85">
        <v>0.58750000000000002</v>
      </c>
      <c r="U85">
        <v>0.6</v>
      </c>
      <c r="V85">
        <v>172</v>
      </c>
      <c r="W85">
        <v>4</v>
      </c>
      <c r="X85">
        <v>0.92500000000000004</v>
      </c>
      <c r="Y85">
        <v>1.7500000000000002E-2</v>
      </c>
      <c r="Z85">
        <v>0.92500000000000004</v>
      </c>
      <c r="AA85">
        <v>7</v>
      </c>
      <c r="AB85">
        <v>0.2</v>
      </c>
      <c r="AC85">
        <v>0.875</v>
      </c>
      <c r="AD85">
        <v>6</v>
      </c>
      <c r="AE85">
        <v>11</v>
      </c>
      <c r="AF85">
        <v>0.2</v>
      </c>
      <c r="AG85">
        <v>0</v>
      </c>
      <c r="AH85">
        <v>24</v>
      </c>
      <c r="AI85">
        <v>15</v>
      </c>
      <c r="AJ85">
        <v>3</v>
      </c>
    </row>
    <row r="86" spans="1:36" x14ac:dyDescent="0.35">
      <c r="A86">
        <v>0.35</v>
      </c>
      <c r="B86">
        <v>0.33750000000000002</v>
      </c>
      <c r="C86">
        <v>25</v>
      </c>
      <c r="D86">
        <v>0.4995</v>
      </c>
      <c r="E86">
        <v>0.71250000000000002</v>
      </c>
      <c r="F86">
        <v>65</v>
      </c>
      <c r="G86">
        <v>0.1507</v>
      </c>
      <c r="H86">
        <v>11</v>
      </c>
      <c r="I86">
        <v>0.33750000000000002</v>
      </c>
      <c r="J86">
        <v>16</v>
      </c>
      <c r="K86">
        <v>0.92500000000000004</v>
      </c>
      <c r="L86">
        <v>0.29360000000000003</v>
      </c>
      <c r="M86">
        <v>7.4999999999999997E-2</v>
      </c>
      <c r="N86">
        <v>0.875</v>
      </c>
      <c r="O86">
        <v>0.15210000000000001</v>
      </c>
      <c r="P86">
        <v>7.4999999999999997E-2</v>
      </c>
      <c r="Q86">
        <v>9</v>
      </c>
      <c r="R86">
        <v>0.58750000000000002</v>
      </c>
      <c r="S86">
        <v>0.5</v>
      </c>
      <c r="T86">
        <v>0.58750000000000002</v>
      </c>
      <c r="U86">
        <v>0.5</v>
      </c>
      <c r="V86">
        <v>175</v>
      </c>
      <c r="W86">
        <v>4</v>
      </c>
      <c r="X86">
        <v>0.65</v>
      </c>
      <c r="Y86">
        <v>1.7500000000000002E-2</v>
      </c>
      <c r="Z86">
        <v>0.92500000000000004</v>
      </c>
      <c r="AA86">
        <v>7</v>
      </c>
      <c r="AB86">
        <v>0.2</v>
      </c>
      <c r="AC86">
        <v>0.66249999999999998</v>
      </c>
      <c r="AD86">
        <v>6</v>
      </c>
      <c r="AE86">
        <v>3</v>
      </c>
      <c r="AF86">
        <v>0.2</v>
      </c>
      <c r="AG86">
        <v>0</v>
      </c>
      <c r="AH86">
        <v>18</v>
      </c>
      <c r="AI86">
        <v>12</v>
      </c>
      <c r="AJ86">
        <v>3</v>
      </c>
    </row>
    <row r="87" spans="1:36" x14ac:dyDescent="0.35">
      <c r="A87">
        <v>0.44500000000000001</v>
      </c>
      <c r="B87">
        <v>0.22500000000000001</v>
      </c>
      <c r="C87">
        <v>26</v>
      </c>
      <c r="D87">
        <v>0.38</v>
      </c>
      <c r="E87">
        <v>0.71250000000000002</v>
      </c>
      <c r="F87">
        <v>30</v>
      </c>
      <c r="G87">
        <v>0.125</v>
      </c>
      <c r="H87">
        <v>10</v>
      </c>
      <c r="I87">
        <v>0.34889999999999999</v>
      </c>
      <c r="J87">
        <v>15</v>
      </c>
      <c r="K87">
        <v>0.65</v>
      </c>
      <c r="L87">
        <v>0.5</v>
      </c>
      <c r="M87">
        <v>0.35</v>
      </c>
      <c r="N87">
        <v>0.85</v>
      </c>
      <c r="O87">
        <v>0.15</v>
      </c>
      <c r="P87">
        <v>0.28749999999999998</v>
      </c>
      <c r="Q87">
        <v>7</v>
      </c>
      <c r="R87">
        <v>0.51249999999999996</v>
      </c>
      <c r="S87">
        <v>0.5</v>
      </c>
      <c r="T87">
        <v>0.51249999999999996</v>
      </c>
      <c r="U87">
        <v>0.61</v>
      </c>
      <c r="V87">
        <v>180</v>
      </c>
      <c r="W87">
        <v>4</v>
      </c>
      <c r="X87">
        <v>0.05</v>
      </c>
      <c r="Y87">
        <v>1.7500000000000002E-2</v>
      </c>
      <c r="Z87">
        <v>0.95</v>
      </c>
      <c r="AA87">
        <v>6</v>
      </c>
      <c r="AB87">
        <v>0.125</v>
      </c>
      <c r="AC87">
        <v>0.86909999999999998</v>
      </c>
      <c r="AD87">
        <v>5</v>
      </c>
      <c r="AE87">
        <v>24</v>
      </c>
      <c r="AF87">
        <v>0.22500000000000001</v>
      </c>
      <c r="AG87">
        <v>0</v>
      </c>
      <c r="AH87">
        <v>24</v>
      </c>
      <c r="AI87">
        <v>13</v>
      </c>
      <c r="AJ87">
        <v>3</v>
      </c>
    </row>
    <row r="88" spans="1:36" x14ac:dyDescent="0.35">
      <c r="A88">
        <v>0.65</v>
      </c>
      <c r="B88">
        <v>0.2</v>
      </c>
      <c r="C88">
        <v>27</v>
      </c>
      <c r="D88">
        <v>7.4999999999999997E-2</v>
      </c>
      <c r="E88">
        <v>0.67500000000000004</v>
      </c>
      <c r="F88">
        <v>30</v>
      </c>
      <c r="G88">
        <v>0.15</v>
      </c>
      <c r="H88">
        <v>13</v>
      </c>
      <c r="I88">
        <v>0.51249999999999996</v>
      </c>
      <c r="J88">
        <v>23</v>
      </c>
      <c r="K88">
        <v>0.35</v>
      </c>
      <c r="L88">
        <v>0.5</v>
      </c>
      <c r="M88">
        <v>0.92500000000000004</v>
      </c>
      <c r="N88">
        <v>0.82499999999999996</v>
      </c>
      <c r="O88">
        <v>0.15</v>
      </c>
      <c r="P88">
        <v>0.32500000000000001</v>
      </c>
      <c r="Q88">
        <v>7</v>
      </c>
      <c r="R88">
        <v>0.51249999999999996</v>
      </c>
      <c r="S88">
        <v>0.5</v>
      </c>
      <c r="T88">
        <v>0.82499999999999996</v>
      </c>
      <c r="U88">
        <v>0.4995</v>
      </c>
      <c r="V88">
        <v>181</v>
      </c>
      <c r="W88">
        <v>4</v>
      </c>
      <c r="X88">
        <v>7.4999999999999997E-2</v>
      </c>
      <c r="Y88">
        <v>1.7500000000000002E-2</v>
      </c>
      <c r="Z88">
        <v>0.92500000000000004</v>
      </c>
      <c r="AA88">
        <v>6</v>
      </c>
      <c r="AB88">
        <v>0.15</v>
      </c>
      <c r="AC88">
        <v>0.875</v>
      </c>
      <c r="AD88">
        <v>5</v>
      </c>
      <c r="AE88">
        <v>36</v>
      </c>
      <c r="AF88">
        <v>0.2</v>
      </c>
      <c r="AG88">
        <v>0</v>
      </c>
      <c r="AH88">
        <v>25</v>
      </c>
      <c r="AI88">
        <v>15</v>
      </c>
      <c r="AJ88">
        <v>3</v>
      </c>
    </row>
    <row r="89" spans="1:36" x14ac:dyDescent="0.35">
      <c r="A89">
        <v>0.35</v>
      </c>
      <c r="B89">
        <v>0.33750000000000002</v>
      </c>
      <c r="C89">
        <v>25</v>
      </c>
      <c r="D89">
        <v>0.4995</v>
      </c>
      <c r="E89">
        <v>0.71250000000000002</v>
      </c>
      <c r="F89">
        <v>65</v>
      </c>
      <c r="G89">
        <v>0.17499999999999999</v>
      </c>
      <c r="H89">
        <v>11</v>
      </c>
      <c r="I89">
        <v>0.33750000000000002</v>
      </c>
      <c r="J89">
        <v>16</v>
      </c>
      <c r="K89">
        <v>0.92200000000000004</v>
      </c>
      <c r="L89">
        <v>0.28749999999999998</v>
      </c>
      <c r="M89">
        <v>7.4999999999999997E-2</v>
      </c>
      <c r="N89">
        <v>0.875</v>
      </c>
      <c r="O89">
        <v>0.17499999999999999</v>
      </c>
      <c r="P89">
        <v>7.4999999999999997E-2</v>
      </c>
      <c r="Q89">
        <v>9</v>
      </c>
      <c r="R89">
        <v>0.58750000000000002</v>
      </c>
      <c r="S89">
        <v>0.5</v>
      </c>
      <c r="T89">
        <v>0.58750000000000002</v>
      </c>
      <c r="U89">
        <v>0.5</v>
      </c>
      <c r="V89">
        <v>189</v>
      </c>
      <c r="W89">
        <v>4</v>
      </c>
      <c r="X89">
        <v>0.65</v>
      </c>
      <c r="Y89">
        <v>1.7500000000000002E-2</v>
      </c>
      <c r="Z89">
        <v>0.92500000000000004</v>
      </c>
      <c r="AA89">
        <v>7</v>
      </c>
      <c r="AB89">
        <v>0.2</v>
      </c>
      <c r="AC89">
        <v>0.66249999999999998</v>
      </c>
      <c r="AD89">
        <v>6</v>
      </c>
      <c r="AE89">
        <v>3</v>
      </c>
      <c r="AF89">
        <v>0.2</v>
      </c>
      <c r="AG89">
        <v>0</v>
      </c>
      <c r="AH89">
        <v>18</v>
      </c>
      <c r="AI89">
        <v>12</v>
      </c>
      <c r="AJ89">
        <v>3</v>
      </c>
    </row>
    <row r="90" spans="1:36" x14ac:dyDescent="0.35">
      <c r="A90">
        <v>0.66</v>
      </c>
      <c r="B90">
        <v>0.33750000000000002</v>
      </c>
      <c r="C90">
        <v>26</v>
      </c>
      <c r="D90">
        <v>0.38</v>
      </c>
      <c r="E90">
        <v>0.65490000000000004</v>
      </c>
      <c r="F90">
        <v>90</v>
      </c>
      <c r="G90">
        <v>0.15</v>
      </c>
      <c r="H90">
        <v>13</v>
      </c>
      <c r="I90">
        <v>0.50819999999999999</v>
      </c>
      <c r="J90">
        <v>18</v>
      </c>
      <c r="K90">
        <v>0.34</v>
      </c>
      <c r="L90">
        <v>0.34510000000000002</v>
      </c>
      <c r="M90">
        <v>0.5</v>
      </c>
      <c r="N90">
        <v>0.85</v>
      </c>
      <c r="O90">
        <v>0.1457</v>
      </c>
      <c r="P90">
        <v>7.4999999999999997E-2</v>
      </c>
      <c r="Q90">
        <v>10</v>
      </c>
      <c r="R90">
        <v>0.51039999999999996</v>
      </c>
      <c r="S90">
        <v>0.5</v>
      </c>
      <c r="T90">
        <v>0.66249999999999998</v>
      </c>
      <c r="U90">
        <v>0.6</v>
      </c>
      <c r="V90">
        <v>191</v>
      </c>
      <c r="W90">
        <v>4</v>
      </c>
      <c r="X90">
        <v>0.5</v>
      </c>
      <c r="Y90">
        <v>1.7500000000000002E-2</v>
      </c>
      <c r="Z90">
        <v>0.92500000000000004</v>
      </c>
      <c r="AA90">
        <v>7</v>
      </c>
      <c r="AB90">
        <v>0.2</v>
      </c>
      <c r="AC90">
        <v>0.875</v>
      </c>
      <c r="AD90">
        <v>6</v>
      </c>
      <c r="AE90">
        <v>9</v>
      </c>
      <c r="AF90">
        <v>0.2</v>
      </c>
      <c r="AG90">
        <v>0</v>
      </c>
      <c r="AH90">
        <v>24</v>
      </c>
      <c r="AI90">
        <v>15</v>
      </c>
      <c r="AJ90">
        <v>3</v>
      </c>
    </row>
    <row r="91" spans="1:36" x14ac:dyDescent="0.35">
      <c r="A91">
        <v>0.34</v>
      </c>
      <c r="B91">
        <v>0.5111</v>
      </c>
      <c r="C91">
        <v>25</v>
      </c>
      <c r="D91">
        <v>0.4995</v>
      </c>
      <c r="E91">
        <v>0.5</v>
      </c>
      <c r="F91">
        <v>30</v>
      </c>
      <c r="G91">
        <v>0.15</v>
      </c>
      <c r="H91">
        <v>15</v>
      </c>
      <c r="I91">
        <v>0.50480000000000003</v>
      </c>
      <c r="J91">
        <v>17</v>
      </c>
      <c r="K91">
        <v>7.4999999999999997E-2</v>
      </c>
      <c r="L91">
        <v>0.32500000000000001</v>
      </c>
      <c r="M91">
        <v>0.8</v>
      </c>
      <c r="N91">
        <v>0.875</v>
      </c>
      <c r="O91">
        <v>0.15</v>
      </c>
      <c r="P91">
        <v>0.92500000000000004</v>
      </c>
      <c r="Q91">
        <v>13</v>
      </c>
      <c r="R91">
        <v>0.58750000000000002</v>
      </c>
      <c r="S91">
        <v>0.5</v>
      </c>
      <c r="T91">
        <v>0.66249999999999998</v>
      </c>
      <c r="U91">
        <v>0.2</v>
      </c>
      <c r="V91">
        <v>205</v>
      </c>
      <c r="W91">
        <v>5</v>
      </c>
      <c r="X91">
        <v>0.66</v>
      </c>
      <c r="Y91">
        <v>1.7500000000000002E-2</v>
      </c>
      <c r="Z91">
        <v>0.67689999999999995</v>
      </c>
      <c r="AA91">
        <v>12</v>
      </c>
      <c r="AB91">
        <v>0.58750000000000002</v>
      </c>
      <c r="AC91">
        <v>0.66249999999999998</v>
      </c>
      <c r="AD91">
        <v>6</v>
      </c>
      <c r="AE91">
        <v>21</v>
      </c>
      <c r="AF91">
        <v>0.14729999999999999</v>
      </c>
      <c r="AG91">
        <v>0</v>
      </c>
      <c r="AH91">
        <v>19</v>
      </c>
      <c r="AI91">
        <v>16</v>
      </c>
      <c r="AJ91">
        <v>4</v>
      </c>
    </row>
    <row r="92" spans="1:36" x14ac:dyDescent="0.35">
      <c r="A92">
        <v>0.35</v>
      </c>
      <c r="B92">
        <v>0.33750000000000002</v>
      </c>
      <c r="C92">
        <v>25</v>
      </c>
      <c r="D92">
        <v>0.4995</v>
      </c>
      <c r="E92">
        <v>0.71250000000000002</v>
      </c>
      <c r="F92">
        <v>30</v>
      </c>
      <c r="G92">
        <v>0.17499999999999999</v>
      </c>
      <c r="H92">
        <v>11</v>
      </c>
      <c r="I92">
        <v>0.33750000000000002</v>
      </c>
      <c r="J92">
        <v>16</v>
      </c>
      <c r="K92">
        <v>0.92500000000000004</v>
      </c>
      <c r="L92">
        <v>0.28749999999999998</v>
      </c>
      <c r="M92">
        <v>7.4999999999999997E-2</v>
      </c>
      <c r="N92">
        <v>0.875</v>
      </c>
      <c r="O92">
        <v>0.17499999999999999</v>
      </c>
      <c r="P92">
        <v>7.4999999999999997E-2</v>
      </c>
      <c r="Q92">
        <v>9</v>
      </c>
      <c r="R92">
        <v>0.58750000000000002</v>
      </c>
      <c r="S92">
        <v>0.49540000000000001</v>
      </c>
      <c r="T92">
        <v>0.58750000000000002</v>
      </c>
      <c r="U92">
        <v>0.5</v>
      </c>
      <c r="V92">
        <v>206</v>
      </c>
      <c r="W92">
        <v>4</v>
      </c>
      <c r="X92">
        <v>0.65</v>
      </c>
      <c r="Y92">
        <v>0.02</v>
      </c>
      <c r="Z92">
        <v>0.92500000000000004</v>
      </c>
      <c r="AA92">
        <v>7</v>
      </c>
      <c r="AB92">
        <v>0.2</v>
      </c>
      <c r="AC92">
        <v>0.66249999999999998</v>
      </c>
      <c r="AD92">
        <v>6</v>
      </c>
      <c r="AE92">
        <v>3</v>
      </c>
      <c r="AF92">
        <v>0.2</v>
      </c>
      <c r="AG92">
        <v>0</v>
      </c>
      <c r="AH92">
        <v>18</v>
      </c>
      <c r="AI92">
        <v>12</v>
      </c>
      <c r="AJ92">
        <v>3</v>
      </c>
    </row>
    <row r="93" spans="1:36" x14ac:dyDescent="0.35">
      <c r="A93">
        <v>0.65</v>
      </c>
      <c r="B93">
        <v>0.35880000000000001</v>
      </c>
      <c r="C93">
        <v>26</v>
      </c>
      <c r="D93">
        <v>0.39</v>
      </c>
      <c r="E93">
        <v>0.67010000000000003</v>
      </c>
      <c r="F93">
        <v>50</v>
      </c>
      <c r="G93">
        <v>0.14779999999999999</v>
      </c>
      <c r="H93">
        <v>13</v>
      </c>
      <c r="I93">
        <v>0.51249999999999996</v>
      </c>
      <c r="J93">
        <v>18</v>
      </c>
      <c r="K93">
        <v>0.35</v>
      </c>
      <c r="L93">
        <v>0.34510000000000002</v>
      </c>
      <c r="M93">
        <v>0.5</v>
      </c>
      <c r="N93">
        <v>0.875</v>
      </c>
      <c r="O93">
        <v>0.1479</v>
      </c>
      <c r="P93">
        <v>7.4999999999999997E-2</v>
      </c>
      <c r="Q93">
        <v>10</v>
      </c>
      <c r="R93">
        <v>0.51249999999999996</v>
      </c>
      <c r="S93">
        <v>0.5</v>
      </c>
      <c r="T93">
        <v>0.66249999999999998</v>
      </c>
      <c r="U93">
        <v>0.6</v>
      </c>
      <c r="V93">
        <v>209</v>
      </c>
      <c r="W93">
        <v>4</v>
      </c>
      <c r="X93">
        <v>0.5</v>
      </c>
      <c r="Y93">
        <v>1.7500000000000002E-2</v>
      </c>
      <c r="Z93">
        <v>0.92500000000000004</v>
      </c>
      <c r="AA93">
        <v>7</v>
      </c>
      <c r="AB93">
        <v>0.2</v>
      </c>
      <c r="AC93">
        <v>0.875</v>
      </c>
      <c r="AD93">
        <v>6</v>
      </c>
      <c r="AE93">
        <v>9</v>
      </c>
      <c r="AF93">
        <v>0.2</v>
      </c>
      <c r="AG93">
        <v>0</v>
      </c>
      <c r="AH93">
        <v>24</v>
      </c>
      <c r="AI93">
        <v>15</v>
      </c>
      <c r="AJ93">
        <v>3</v>
      </c>
    </row>
    <row r="94" spans="1:36" x14ac:dyDescent="0.35">
      <c r="A94">
        <v>0.65</v>
      </c>
      <c r="B94">
        <v>0.58750000000000002</v>
      </c>
      <c r="C94">
        <v>25</v>
      </c>
      <c r="D94">
        <v>0.4995</v>
      </c>
      <c r="E94">
        <v>0.67500000000000004</v>
      </c>
      <c r="F94">
        <v>65</v>
      </c>
      <c r="G94">
        <v>0.15</v>
      </c>
      <c r="H94">
        <v>13</v>
      </c>
      <c r="I94">
        <v>0.51249999999999996</v>
      </c>
      <c r="J94">
        <v>16</v>
      </c>
      <c r="K94">
        <v>0.35</v>
      </c>
      <c r="L94">
        <v>0.32500000000000001</v>
      </c>
      <c r="M94">
        <v>7.4999999999999997E-2</v>
      </c>
      <c r="N94">
        <v>0.875</v>
      </c>
      <c r="O94">
        <v>0.15</v>
      </c>
      <c r="P94">
        <v>7.4999999999999997E-2</v>
      </c>
      <c r="Q94">
        <v>12</v>
      </c>
      <c r="R94">
        <v>0.51249999999999996</v>
      </c>
      <c r="S94">
        <v>0.5</v>
      </c>
      <c r="T94">
        <v>0.58750000000000002</v>
      </c>
      <c r="U94">
        <v>0.503</v>
      </c>
      <c r="V94">
        <v>210</v>
      </c>
      <c r="W94">
        <v>4</v>
      </c>
      <c r="X94">
        <v>0.92500000000000004</v>
      </c>
      <c r="Y94">
        <v>1.7500000000000002E-2</v>
      </c>
      <c r="Z94">
        <v>0.92500000000000004</v>
      </c>
      <c r="AA94">
        <v>7</v>
      </c>
      <c r="AB94">
        <v>0.2</v>
      </c>
      <c r="AC94">
        <v>0.7</v>
      </c>
      <c r="AD94">
        <v>6</v>
      </c>
      <c r="AE94">
        <v>18</v>
      </c>
      <c r="AF94">
        <v>0.2</v>
      </c>
      <c r="AG94">
        <v>0</v>
      </c>
      <c r="AH94">
        <v>18</v>
      </c>
      <c r="AI94">
        <v>15</v>
      </c>
      <c r="AJ94">
        <v>3</v>
      </c>
    </row>
    <row r="95" spans="1:36" x14ac:dyDescent="0.35">
      <c r="A95">
        <v>0.35</v>
      </c>
      <c r="B95">
        <v>0.33750000000000002</v>
      </c>
      <c r="C95">
        <v>27</v>
      </c>
      <c r="D95">
        <v>7.4999999999999997E-2</v>
      </c>
      <c r="E95">
        <v>0.71250000000000002</v>
      </c>
      <c r="F95">
        <v>50</v>
      </c>
      <c r="G95">
        <v>0.14360000000000001</v>
      </c>
      <c r="H95">
        <v>11</v>
      </c>
      <c r="I95">
        <v>0.33750000000000002</v>
      </c>
      <c r="J95">
        <v>23</v>
      </c>
      <c r="K95">
        <v>0.50609999999999999</v>
      </c>
      <c r="L95">
        <v>0.28749999999999998</v>
      </c>
      <c r="M95">
        <v>0.92500000000000004</v>
      </c>
      <c r="N95">
        <v>0.82499999999999996</v>
      </c>
      <c r="O95">
        <v>0.1479</v>
      </c>
      <c r="P95">
        <v>7.4999999999999997E-2</v>
      </c>
      <c r="Q95">
        <v>9</v>
      </c>
      <c r="R95">
        <v>0.68589999999999995</v>
      </c>
      <c r="S95">
        <v>0.503</v>
      </c>
      <c r="T95">
        <v>0.82499999999999996</v>
      </c>
      <c r="U95">
        <v>0.4995</v>
      </c>
      <c r="V95">
        <v>211</v>
      </c>
      <c r="W95">
        <v>4</v>
      </c>
      <c r="X95">
        <v>0.65</v>
      </c>
      <c r="Y95">
        <v>1.7500000000000002E-2</v>
      </c>
      <c r="Z95">
        <v>0.92500000000000004</v>
      </c>
      <c r="AA95">
        <v>7</v>
      </c>
      <c r="AB95">
        <v>0.2</v>
      </c>
      <c r="AC95">
        <v>0.875</v>
      </c>
      <c r="AD95">
        <v>6</v>
      </c>
      <c r="AE95">
        <v>27</v>
      </c>
      <c r="AF95">
        <v>0.2</v>
      </c>
      <c r="AG95">
        <v>0</v>
      </c>
      <c r="AH95">
        <v>25</v>
      </c>
      <c r="AI95">
        <v>18</v>
      </c>
      <c r="AJ95">
        <v>3</v>
      </c>
    </row>
    <row r="96" spans="1:36" x14ac:dyDescent="0.35">
      <c r="A96">
        <v>0.35</v>
      </c>
      <c r="B96">
        <v>0.33750000000000002</v>
      </c>
      <c r="C96">
        <v>25</v>
      </c>
      <c r="D96">
        <v>0.4995</v>
      </c>
      <c r="E96">
        <v>0.71250000000000002</v>
      </c>
      <c r="F96">
        <v>65</v>
      </c>
      <c r="G96">
        <v>0.17499999999999999</v>
      </c>
      <c r="H96">
        <v>11</v>
      </c>
      <c r="I96">
        <v>0.33750000000000002</v>
      </c>
      <c r="J96">
        <v>16</v>
      </c>
      <c r="K96">
        <v>0.92500000000000004</v>
      </c>
      <c r="L96">
        <v>0.28749999999999998</v>
      </c>
      <c r="M96">
        <v>7.4999999999999997E-2</v>
      </c>
      <c r="N96">
        <v>0.875</v>
      </c>
      <c r="O96">
        <v>0.17499999999999999</v>
      </c>
      <c r="P96">
        <v>7.4999999999999997E-2</v>
      </c>
      <c r="Q96">
        <v>9</v>
      </c>
      <c r="R96">
        <v>0.58750000000000002</v>
      </c>
      <c r="S96">
        <v>0.5</v>
      </c>
      <c r="T96">
        <v>0.58750000000000002</v>
      </c>
      <c r="U96">
        <v>0.5</v>
      </c>
      <c r="V96">
        <v>217</v>
      </c>
      <c r="W96">
        <v>4</v>
      </c>
      <c r="X96">
        <v>0.65</v>
      </c>
      <c r="Y96">
        <v>1.7500000000000002E-2</v>
      </c>
      <c r="Z96">
        <v>0.92500000000000004</v>
      </c>
      <c r="AA96">
        <v>7</v>
      </c>
      <c r="AB96">
        <v>0.2</v>
      </c>
      <c r="AC96">
        <v>0.66249999999999998</v>
      </c>
      <c r="AD96">
        <v>6</v>
      </c>
      <c r="AE96">
        <v>3</v>
      </c>
      <c r="AF96">
        <v>0.2</v>
      </c>
      <c r="AG96">
        <v>0</v>
      </c>
      <c r="AH96">
        <v>18</v>
      </c>
      <c r="AI96">
        <v>12</v>
      </c>
      <c r="AJ96">
        <v>3</v>
      </c>
    </row>
    <row r="97" spans="1:36" x14ac:dyDescent="0.35">
      <c r="A97">
        <v>0.35</v>
      </c>
      <c r="B97">
        <v>0.33750000000000002</v>
      </c>
      <c r="C97">
        <v>25</v>
      </c>
      <c r="D97">
        <v>0.4995</v>
      </c>
      <c r="E97">
        <v>0.68220000000000003</v>
      </c>
      <c r="F97">
        <v>65</v>
      </c>
      <c r="G97">
        <v>0.1729</v>
      </c>
      <c r="H97">
        <v>11</v>
      </c>
      <c r="I97">
        <v>0.33750000000000002</v>
      </c>
      <c r="J97">
        <v>16</v>
      </c>
      <c r="K97">
        <v>0.92500000000000004</v>
      </c>
      <c r="L97">
        <v>0.31780000000000003</v>
      </c>
      <c r="M97">
        <v>7.4999999999999997E-2</v>
      </c>
      <c r="N97">
        <v>0.875</v>
      </c>
      <c r="O97">
        <v>0.16009999999999999</v>
      </c>
      <c r="P97">
        <v>7.4999999999999997E-2</v>
      </c>
      <c r="Q97">
        <v>9</v>
      </c>
      <c r="R97">
        <v>0.58750000000000002</v>
      </c>
      <c r="S97">
        <v>0.5</v>
      </c>
      <c r="T97">
        <v>0.58750000000000002</v>
      </c>
      <c r="U97">
        <v>0.5</v>
      </c>
      <c r="V97">
        <v>219</v>
      </c>
      <c r="W97">
        <v>4</v>
      </c>
      <c r="X97">
        <v>0.65</v>
      </c>
      <c r="Y97">
        <v>1.7500000000000002E-2</v>
      </c>
      <c r="Z97">
        <v>0.92200000000000004</v>
      </c>
      <c r="AA97">
        <v>7</v>
      </c>
      <c r="AB97">
        <v>0.2</v>
      </c>
      <c r="AC97">
        <v>0.66249999999999998</v>
      </c>
      <c r="AD97">
        <v>6</v>
      </c>
      <c r="AE97">
        <v>3</v>
      </c>
      <c r="AF97">
        <v>0.22339999999999999</v>
      </c>
      <c r="AG97">
        <v>0</v>
      </c>
      <c r="AH97">
        <v>18</v>
      </c>
      <c r="AI97">
        <v>12</v>
      </c>
      <c r="AJ97">
        <v>3</v>
      </c>
    </row>
    <row r="98" spans="1:36" x14ac:dyDescent="0.35">
      <c r="A98">
        <v>0.66</v>
      </c>
      <c r="B98">
        <v>0.33750000000000002</v>
      </c>
      <c r="C98">
        <v>27</v>
      </c>
      <c r="D98">
        <v>0.1</v>
      </c>
      <c r="E98">
        <v>0.66400000000000003</v>
      </c>
      <c r="F98">
        <v>65</v>
      </c>
      <c r="G98">
        <v>0.14949999999999999</v>
      </c>
      <c r="H98">
        <v>13</v>
      </c>
      <c r="I98">
        <v>0.47499999999999998</v>
      </c>
      <c r="J98">
        <v>23</v>
      </c>
      <c r="K98">
        <v>0.34</v>
      </c>
      <c r="L98">
        <v>0.33300000000000002</v>
      </c>
      <c r="M98">
        <v>0.9</v>
      </c>
      <c r="N98">
        <v>0.77500000000000002</v>
      </c>
      <c r="O98">
        <v>0.14729999999999999</v>
      </c>
      <c r="P98">
        <v>7.4999999999999997E-2</v>
      </c>
      <c r="Q98">
        <v>10</v>
      </c>
      <c r="R98">
        <v>0.47499999999999998</v>
      </c>
      <c r="S98">
        <v>0.5</v>
      </c>
      <c r="T98">
        <v>0.77500000000000002</v>
      </c>
      <c r="U98">
        <v>0.4995</v>
      </c>
      <c r="V98">
        <v>229</v>
      </c>
      <c r="W98">
        <v>4</v>
      </c>
      <c r="X98">
        <v>0.5</v>
      </c>
      <c r="Y98">
        <v>1.7500000000000002E-2</v>
      </c>
      <c r="Z98">
        <v>0.92500000000000004</v>
      </c>
      <c r="AA98">
        <v>7</v>
      </c>
      <c r="AB98">
        <v>0.2</v>
      </c>
      <c r="AC98">
        <v>0.875</v>
      </c>
      <c r="AD98">
        <v>6</v>
      </c>
      <c r="AE98">
        <v>7</v>
      </c>
      <c r="AF98">
        <v>0.2</v>
      </c>
      <c r="AG98">
        <v>0</v>
      </c>
      <c r="AH98">
        <v>25</v>
      </c>
      <c r="AI98">
        <v>15</v>
      </c>
      <c r="AJ98">
        <v>3</v>
      </c>
    </row>
    <row r="99" spans="1:36" x14ac:dyDescent="0.35">
      <c r="A99">
        <v>0.35</v>
      </c>
      <c r="B99">
        <v>0.33750000000000002</v>
      </c>
      <c r="C99">
        <v>25</v>
      </c>
      <c r="D99">
        <v>0.4995</v>
      </c>
      <c r="E99">
        <v>0.67310000000000003</v>
      </c>
      <c r="F99">
        <v>65</v>
      </c>
      <c r="G99">
        <v>0.15590000000000001</v>
      </c>
      <c r="H99">
        <v>11</v>
      </c>
      <c r="I99">
        <v>0.33750000000000002</v>
      </c>
      <c r="J99">
        <v>16</v>
      </c>
      <c r="K99">
        <v>0.92500000000000004</v>
      </c>
      <c r="L99">
        <v>0.34200000000000003</v>
      </c>
      <c r="M99">
        <v>7.4999999999999997E-2</v>
      </c>
      <c r="N99">
        <v>0.875</v>
      </c>
      <c r="O99">
        <v>0.1537</v>
      </c>
      <c r="P99">
        <v>7.4999999999999997E-2</v>
      </c>
      <c r="Q99">
        <v>9</v>
      </c>
      <c r="R99">
        <v>0.58750000000000002</v>
      </c>
      <c r="S99">
        <v>0.5</v>
      </c>
      <c r="T99">
        <v>0.58750000000000002</v>
      </c>
      <c r="U99">
        <v>0.5</v>
      </c>
      <c r="V99">
        <v>230</v>
      </c>
      <c r="W99">
        <v>4</v>
      </c>
      <c r="X99">
        <v>0.65</v>
      </c>
      <c r="Y99">
        <v>1.7500000000000002E-2</v>
      </c>
      <c r="Z99">
        <v>0.92500000000000004</v>
      </c>
      <c r="AA99">
        <v>7</v>
      </c>
      <c r="AB99">
        <v>0.2</v>
      </c>
      <c r="AC99">
        <v>0.66249999999999998</v>
      </c>
      <c r="AD99">
        <v>6</v>
      </c>
      <c r="AE99">
        <v>3</v>
      </c>
      <c r="AF99">
        <v>0.2</v>
      </c>
      <c r="AG99">
        <v>0</v>
      </c>
      <c r="AH99">
        <v>18</v>
      </c>
      <c r="AI99">
        <v>12</v>
      </c>
      <c r="AJ99">
        <v>3</v>
      </c>
    </row>
    <row r="100" spans="1:36" x14ac:dyDescent="0.35">
      <c r="A100">
        <v>0.35</v>
      </c>
      <c r="B100">
        <v>0.33750000000000002</v>
      </c>
      <c r="C100">
        <v>25</v>
      </c>
      <c r="D100">
        <v>0.4995</v>
      </c>
      <c r="E100">
        <v>0.71250000000000002</v>
      </c>
      <c r="F100">
        <v>65</v>
      </c>
      <c r="G100">
        <v>0.17499999999999999</v>
      </c>
      <c r="H100">
        <v>11</v>
      </c>
      <c r="I100">
        <v>0.33750000000000002</v>
      </c>
      <c r="J100">
        <v>16</v>
      </c>
      <c r="K100">
        <v>0.92500000000000004</v>
      </c>
      <c r="L100">
        <v>0.28749999999999998</v>
      </c>
      <c r="M100">
        <v>7.4999999999999997E-2</v>
      </c>
      <c r="N100">
        <v>0.875</v>
      </c>
      <c r="O100">
        <v>0.17499999999999999</v>
      </c>
      <c r="P100">
        <v>7.4999999999999997E-2</v>
      </c>
      <c r="Q100">
        <v>9</v>
      </c>
      <c r="R100">
        <v>0.58750000000000002</v>
      </c>
      <c r="S100">
        <v>0.5</v>
      </c>
      <c r="T100">
        <v>0.58750000000000002</v>
      </c>
      <c r="U100">
        <v>0.5</v>
      </c>
      <c r="V100">
        <v>231</v>
      </c>
      <c r="W100">
        <v>4</v>
      </c>
      <c r="X100">
        <v>0.65</v>
      </c>
      <c r="Y100">
        <v>1.7500000000000002E-2</v>
      </c>
      <c r="Z100">
        <v>0.92500000000000004</v>
      </c>
      <c r="AA100">
        <v>7</v>
      </c>
      <c r="AB100">
        <v>0.2</v>
      </c>
      <c r="AC100">
        <v>0.66249999999999998</v>
      </c>
      <c r="AD100">
        <v>6</v>
      </c>
      <c r="AE100">
        <v>3</v>
      </c>
      <c r="AF100">
        <v>0.2</v>
      </c>
      <c r="AG100">
        <v>0</v>
      </c>
      <c r="AH100">
        <v>18</v>
      </c>
      <c r="AI100">
        <v>12</v>
      </c>
      <c r="AJ100">
        <v>3</v>
      </c>
    </row>
    <row r="101" spans="1:36" x14ac:dyDescent="0.35">
      <c r="A101">
        <v>0.92500000000000004</v>
      </c>
      <c r="B101">
        <v>0.2</v>
      </c>
      <c r="C101">
        <v>25</v>
      </c>
      <c r="D101">
        <v>0.4995</v>
      </c>
      <c r="E101">
        <v>0.71250000000000002</v>
      </c>
      <c r="F101">
        <v>50</v>
      </c>
      <c r="G101">
        <v>0.17499999999999999</v>
      </c>
      <c r="H101">
        <v>12</v>
      </c>
      <c r="I101">
        <v>0.52500000000000002</v>
      </c>
      <c r="J101">
        <v>15</v>
      </c>
      <c r="K101">
        <v>0.65</v>
      </c>
      <c r="L101">
        <v>0.5</v>
      </c>
      <c r="M101">
        <v>0.35</v>
      </c>
      <c r="N101">
        <v>0.875</v>
      </c>
      <c r="O101">
        <v>0.15</v>
      </c>
      <c r="P101">
        <v>0.28749999999999998</v>
      </c>
      <c r="Q101">
        <v>7</v>
      </c>
      <c r="R101">
        <v>0.51249999999999996</v>
      </c>
      <c r="S101">
        <v>0.5</v>
      </c>
      <c r="T101">
        <v>0.51249999999999996</v>
      </c>
      <c r="U101">
        <v>7.8E-2</v>
      </c>
      <c r="V101">
        <v>232</v>
      </c>
      <c r="W101">
        <v>4</v>
      </c>
      <c r="X101">
        <v>7.4999999999999997E-2</v>
      </c>
      <c r="Y101">
        <v>1.7500000000000002E-2</v>
      </c>
      <c r="Z101">
        <v>0.92500000000000004</v>
      </c>
      <c r="AA101">
        <v>6</v>
      </c>
      <c r="AB101">
        <v>0.17499999999999999</v>
      </c>
      <c r="AC101">
        <v>0.52500000000000002</v>
      </c>
      <c r="AD101">
        <v>5</v>
      </c>
      <c r="AE101">
        <v>14</v>
      </c>
      <c r="AF101">
        <v>0.2</v>
      </c>
      <c r="AG101">
        <v>0</v>
      </c>
      <c r="AH101">
        <v>16</v>
      </c>
      <c r="AI101">
        <v>13</v>
      </c>
      <c r="AJ101">
        <v>3</v>
      </c>
    </row>
    <row r="102" spans="1:36" x14ac:dyDescent="0.35">
      <c r="A102">
        <v>0.65090000000000003</v>
      </c>
      <c r="B102">
        <v>0.62870000000000004</v>
      </c>
      <c r="C102">
        <v>25</v>
      </c>
      <c r="D102">
        <v>0.49</v>
      </c>
      <c r="E102">
        <v>0.66410000000000002</v>
      </c>
      <c r="F102">
        <v>65</v>
      </c>
      <c r="G102">
        <v>0.15579999999999999</v>
      </c>
      <c r="H102">
        <v>13</v>
      </c>
      <c r="I102">
        <v>0.47499999999999998</v>
      </c>
      <c r="J102">
        <v>16</v>
      </c>
      <c r="K102">
        <v>0.35699999999999998</v>
      </c>
      <c r="L102">
        <v>0.36249999999999999</v>
      </c>
      <c r="M102">
        <v>0.1</v>
      </c>
      <c r="N102">
        <v>0.9</v>
      </c>
      <c r="O102">
        <v>0.15590000000000001</v>
      </c>
      <c r="P102">
        <v>0.1</v>
      </c>
      <c r="Q102">
        <v>12</v>
      </c>
      <c r="R102">
        <v>0.48139999999999999</v>
      </c>
      <c r="S102">
        <v>0.5</v>
      </c>
      <c r="T102">
        <v>0.55430000000000001</v>
      </c>
      <c r="U102">
        <v>0.5</v>
      </c>
      <c r="V102">
        <v>234</v>
      </c>
      <c r="W102">
        <v>4</v>
      </c>
      <c r="X102">
        <v>0.9</v>
      </c>
      <c r="Y102">
        <v>1.7500000000000002E-2</v>
      </c>
      <c r="Z102">
        <v>0.9</v>
      </c>
      <c r="AA102">
        <v>7</v>
      </c>
      <c r="AB102">
        <v>0.22500000000000001</v>
      </c>
      <c r="AC102">
        <v>0.66249999999999998</v>
      </c>
      <c r="AD102">
        <v>6</v>
      </c>
      <c r="AE102">
        <v>18</v>
      </c>
      <c r="AF102">
        <v>0.21759999999999999</v>
      </c>
      <c r="AG102">
        <v>0</v>
      </c>
      <c r="AH102">
        <v>18</v>
      </c>
      <c r="AI102">
        <v>15</v>
      </c>
      <c r="AJ102">
        <v>3</v>
      </c>
    </row>
    <row r="103" spans="1:36" x14ac:dyDescent="0.35">
      <c r="A103">
        <v>0.3584</v>
      </c>
      <c r="B103">
        <v>0.33750000000000002</v>
      </c>
      <c r="C103">
        <v>25</v>
      </c>
      <c r="D103">
        <v>0.49609999999999999</v>
      </c>
      <c r="E103">
        <v>0.64480000000000004</v>
      </c>
      <c r="F103">
        <v>90</v>
      </c>
      <c r="G103">
        <v>0.14940000000000001</v>
      </c>
      <c r="H103">
        <v>11</v>
      </c>
      <c r="I103">
        <v>0.375</v>
      </c>
      <c r="J103">
        <v>16</v>
      </c>
      <c r="K103">
        <v>0.9</v>
      </c>
      <c r="L103">
        <v>0.34799999999999998</v>
      </c>
      <c r="M103">
        <v>0.1</v>
      </c>
      <c r="N103">
        <v>0.9</v>
      </c>
      <c r="O103">
        <v>0.14169999999999999</v>
      </c>
      <c r="P103">
        <v>0.1</v>
      </c>
      <c r="Q103">
        <v>9</v>
      </c>
      <c r="R103">
        <v>0.62870000000000004</v>
      </c>
      <c r="S103">
        <v>0.5</v>
      </c>
      <c r="T103">
        <v>0.65</v>
      </c>
      <c r="U103">
        <v>0.50049999999999994</v>
      </c>
      <c r="V103">
        <v>236</v>
      </c>
      <c r="W103">
        <v>4</v>
      </c>
      <c r="X103">
        <v>0.65</v>
      </c>
      <c r="Y103">
        <v>1.7500000000000002E-2</v>
      </c>
      <c r="Z103">
        <v>0.9</v>
      </c>
      <c r="AA103">
        <v>7</v>
      </c>
      <c r="AB103">
        <v>0.22500000000000001</v>
      </c>
      <c r="AC103">
        <v>0.7</v>
      </c>
      <c r="AD103">
        <v>6</v>
      </c>
      <c r="AE103">
        <v>3</v>
      </c>
      <c r="AF103">
        <v>0.22500000000000001</v>
      </c>
      <c r="AG103">
        <v>0</v>
      </c>
      <c r="AH103">
        <v>18</v>
      </c>
      <c r="AI103">
        <v>12</v>
      </c>
      <c r="AJ103">
        <v>3</v>
      </c>
    </row>
    <row r="104" spans="1:36" x14ac:dyDescent="0.35">
      <c r="A104">
        <v>0.36</v>
      </c>
      <c r="B104">
        <v>0.47499999999999998</v>
      </c>
      <c r="C104">
        <v>27</v>
      </c>
      <c r="D104">
        <v>0.1</v>
      </c>
      <c r="E104">
        <v>0.50600000000000001</v>
      </c>
      <c r="F104">
        <v>90</v>
      </c>
      <c r="G104">
        <v>0.16270000000000001</v>
      </c>
      <c r="H104">
        <v>15</v>
      </c>
      <c r="I104">
        <v>0.55000000000000004</v>
      </c>
      <c r="J104">
        <v>23</v>
      </c>
      <c r="K104">
        <v>7.4999999999999997E-2</v>
      </c>
      <c r="L104">
        <v>0.29049999999999998</v>
      </c>
      <c r="M104">
        <v>0.9</v>
      </c>
      <c r="N104">
        <v>0.7984</v>
      </c>
      <c r="O104">
        <v>0.17130000000000001</v>
      </c>
      <c r="P104">
        <v>0.92500000000000004</v>
      </c>
      <c r="Q104">
        <v>13</v>
      </c>
      <c r="R104">
        <v>0.58750000000000002</v>
      </c>
      <c r="S104">
        <v>0.505</v>
      </c>
      <c r="T104">
        <v>0.80589999999999995</v>
      </c>
      <c r="U104">
        <v>0.50900000000000001</v>
      </c>
      <c r="V104">
        <v>237</v>
      </c>
      <c r="W104">
        <v>5</v>
      </c>
      <c r="X104">
        <v>0.66</v>
      </c>
      <c r="Y104">
        <v>1.4999999999999999E-2</v>
      </c>
      <c r="Z104">
        <v>0.70540000000000003</v>
      </c>
      <c r="AA104">
        <v>12</v>
      </c>
      <c r="AB104">
        <v>0.58750000000000002</v>
      </c>
      <c r="AC104">
        <v>0.89200000000000002</v>
      </c>
      <c r="AD104">
        <v>6</v>
      </c>
      <c r="AE104">
        <v>2</v>
      </c>
      <c r="AF104">
        <v>0.1734</v>
      </c>
      <c r="AG104">
        <v>0</v>
      </c>
      <c r="AH104">
        <v>25</v>
      </c>
      <c r="AI104">
        <v>16</v>
      </c>
      <c r="AJ104">
        <v>4</v>
      </c>
    </row>
    <row r="105" spans="1:36" x14ac:dyDescent="0.35">
      <c r="A105">
        <v>0.5</v>
      </c>
      <c r="B105">
        <v>0.2</v>
      </c>
      <c r="C105">
        <v>26</v>
      </c>
      <c r="D105">
        <v>0.38</v>
      </c>
      <c r="E105">
        <v>0.71250000000000002</v>
      </c>
      <c r="F105">
        <v>50</v>
      </c>
      <c r="G105">
        <v>0.17499999999999999</v>
      </c>
      <c r="H105">
        <v>10</v>
      </c>
      <c r="I105">
        <v>0.375</v>
      </c>
      <c r="J105">
        <v>15</v>
      </c>
      <c r="K105">
        <v>0.66</v>
      </c>
      <c r="L105">
        <v>0.5</v>
      </c>
      <c r="M105">
        <v>0.34</v>
      </c>
      <c r="N105">
        <v>0.85850000000000004</v>
      </c>
      <c r="O105">
        <v>0.15</v>
      </c>
      <c r="P105">
        <v>0.28749999999999998</v>
      </c>
      <c r="Q105">
        <v>7</v>
      </c>
      <c r="R105">
        <v>0.54359999999999997</v>
      </c>
      <c r="S105">
        <v>0.5</v>
      </c>
      <c r="T105">
        <v>0.53720000000000001</v>
      </c>
      <c r="U105">
        <v>0.61</v>
      </c>
      <c r="V105">
        <v>240</v>
      </c>
      <c r="W105">
        <v>4</v>
      </c>
      <c r="X105">
        <v>7.4999999999999997E-2</v>
      </c>
      <c r="Y105">
        <v>1.7500000000000002E-2</v>
      </c>
      <c r="Z105">
        <v>0.92500000000000004</v>
      </c>
      <c r="AA105">
        <v>6</v>
      </c>
      <c r="AB105">
        <v>0.17499999999999999</v>
      </c>
      <c r="AC105">
        <v>0.85</v>
      </c>
      <c r="AD105">
        <v>5</v>
      </c>
      <c r="AE105">
        <v>24</v>
      </c>
      <c r="AF105">
        <v>0.2</v>
      </c>
      <c r="AG105">
        <v>0</v>
      </c>
      <c r="AH105">
        <v>24</v>
      </c>
      <c r="AI105">
        <v>13</v>
      </c>
      <c r="AJ105">
        <v>3</v>
      </c>
    </row>
    <row r="106" spans="1:36" x14ac:dyDescent="0.35">
      <c r="A106">
        <v>0.66</v>
      </c>
      <c r="B106">
        <v>0.375</v>
      </c>
      <c r="C106">
        <v>27</v>
      </c>
      <c r="D106">
        <v>0.1</v>
      </c>
      <c r="E106">
        <v>0.67310000000000003</v>
      </c>
      <c r="F106">
        <v>65</v>
      </c>
      <c r="G106">
        <v>0.17499999999999999</v>
      </c>
      <c r="H106">
        <v>13</v>
      </c>
      <c r="I106">
        <v>0.55000000000000004</v>
      </c>
      <c r="J106">
        <v>23</v>
      </c>
      <c r="K106">
        <v>0.34</v>
      </c>
      <c r="L106">
        <v>0.34810000000000002</v>
      </c>
      <c r="M106">
        <v>0.91059999999999997</v>
      </c>
      <c r="N106">
        <v>0.80049999999999999</v>
      </c>
      <c r="O106">
        <v>0.17499999999999999</v>
      </c>
      <c r="P106">
        <v>9.3899999999999997E-2</v>
      </c>
      <c r="Q106">
        <v>10</v>
      </c>
      <c r="R106">
        <v>0.55000000000000004</v>
      </c>
      <c r="S106">
        <v>0.5</v>
      </c>
      <c r="T106">
        <v>0.80049999999999999</v>
      </c>
      <c r="U106">
        <v>0.49</v>
      </c>
      <c r="V106">
        <v>241</v>
      </c>
      <c r="W106">
        <v>4</v>
      </c>
      <c r="X106">
        <v>0.50919999999999999</v>
      </c>
      <c r="Y106">
        <v>1.7500000000000002E-2</v>
      </c>
      <c r="Z106">
        <v>0.90380000000000005</v>
      </c>
      <c r="AA106">
        <v>7</v>
      </c>
      <c r="AB106">
        <v>0.22500000000000001</v>
      </c>
      <c r="AC106">
        <v>0.88400000000000001</v>
      </c>
      <c r="AD106">
        <v>6</v>
      </c>
      <c r="AE106">
        <v>7</v>
      </c>
      <c r="AF106">
        <v>0.22500000000000001</v>
      </c>
      <c r="AG106">
        <v>0</v>
      </c>
      <c r="AH106">
        <v>25</v>
      </c>
      <c r="AI106">
        <v>15</v>
      </c>
      <c r="AJ106">
        <v>3</v>
      </c>
    </row>
    <row r="107" spans="1:36" x14ac:dyDescent="0.35">
      <c r="A107">
        <v>0.34</v>
      </c>
      <c r="B107">
        <v>0.375</v>
      </c>
      <c r="C107">
        <v>25</v>
      </c>
      <c r="D107">
        <v>0.4995</v>
      </c>
      <c r="E107">
        <v>0.71250000000000002</v>
      </c>
      <c r="F107">
        <v>50</v>
      </c>
      <c r="G107">
        <v>0.1431</v>
      </c>
      <c r="H107">
        <v>11</v>
      </c>
      <c r="I107">
        <v>0.375</v>
      </c>
      <c r="J107">
        <v>16</v>
      </c>
      <c r="K107">
        <v>0.9</v>
      </c>
      <c r="L107">
        <v>0.28749999999999998</v>
      </c>
      <c r="M107">
        <v>0.1</v>
      </c>
      <c r="N107">
        <v>0.875</v>
      </c>
      <c r="O107">
        <v>0.1452</v>
      </c>
      <c r="P107">
        <v>0.1</v>
      </c>
      <c r="Q107">
        <v>9</v>
      </c>
      <c r="R107">
        <v>0.65</v>
      </c>
      <c r="S107">
        <v>0.5</v>
      </c>
      <c r="T107">
        <v>0.65</v>
      </c>
      <c r="U107">
        <v>0.5</v>
      </c>
      <c r="V107">
        <v>242</v>
      </c>
      <c r="W107">
        <v>4</v>
      </c>
      <c r="X107">
        <v>0.66</v>
      </c>
      <c r="Y107">
        <v>1.7500000000000002E-2</v>
      </c>
      <c r="Z107">
        <v>0.9</v>
      </c>
      <c r="AA107">
        <v>7</v>
      </c>
      <c r="AB107">
        <v>0.22500000000000001</v>
      </c>
      <c r="AC107">
        <v>0.66249999999999998</v>
      </c>
      <c r="AD107">
        <v>6</v>
      </c>
      <c r="AE107">
        <v>3</v>
      </c>
      <c r="AF107">
        <v>0.22500000000000001</v>
      </c>
      <c r="AG107">
        <v>0</v>
      </c>
      <c r="AH107">
        <v>18</v>
      </c>
      <c r="AI107">
        <v>12</v>
      </c>
      <c r="AJ107">
        <v>3</v>
      </c>
    </row>
    <row r="108" spans="1:36" x14ac:dyDescent="0.35">
      <c r="A108">
        <v>0.66</v>
      </c>
      <c r="B108">
        <v>0.36520000000000002</v>
      </c>
      <c r="C108">
        <v>26</v>
      </c>
      <c r="D108">
        <v>0.38</v>
      </c>
      <c r="E108">
        <v>0.65080000000000005</v>
      </c>
      <c r="F108">
        <v>65</v>
      </c>
      <c r="G108">
        <v>0.15640000000000001</v>
      </c>
      <c r="H108">
        <v>13</v>
      </c>
      <c r="I108">
        <v>0.55000000000000004</v>
      </c>
      <c r="J108">
        <v>18</v>
      </c>
      <c r="K108">
        <v>0.34</v>
      </c>
      <c r="L108">
        <v>0.33710000000000001</v>
      </c>
      <c r="M108">
        <v>0.497</v>
      </c>
      <c r="N108">
        <v>0.86009999999999998</v>
      </c>
      <c r="O108">
        <v>0.15859999999999999</v>
      </c>
      <c r="P108">
        <v>0.1</v>
      </c>
      <c r="Q108">
        <v>10</v>
      </c>
      <c r="R108">
        <v>0.51600000000000001</v>
      </c>
      <c r="S108">
        <v>0.5</v>
      </c>
      <c r="T108">
        <v>0.7</v>
      </c>
      <c r="U108">
        <v>0.61</v>
      </c>
      <c r="V108">
        <v>243</v>
      </c>
      <c r="W108">
        <v>4</v>
      </c>
      <c r="X108">
        <v>0.497</v>
      </c>
      <c r="Y108">
        <v>1.7500000000000002E-2</v>
      </c>
      <c r="Z108">
        <v>0.9</v>
      </c>
      <c r="AA108">
        <v>7</v>
      </c>
      <c r="AB108">
        <v>0.22500000000000001</v>
      </c>
      <c r="AC108">
        <v>0.86009999999999998</v>
      </c>
      <c r="AD108">
        <v>6</v>
      </c>
      <c r="AE108">
        <v>9</v>
      </c>
      <c r="AF108">
        <v>0.22500000000000001</v>
      </c>
      <c r="AG108">
        <v>0</v>
      </c>
      <c r="AH108">
        <v>24</v>
      </c>
      <c r="AI108">
        <v>15</v>
      </c>
      <c r="AJ108">
        <v>3</v>
      </c>
    </row>
    <row r="109" spans="1:36" x14ac:dyDescent="0.35">
      <c r="A109">
        <v>0.65</v>
      </c>
      <c r="B109">
        <v>0.64839999999999998</v>
      </c>
      <c r="C109">
        <v>25</v>
      </c>
      <c r="D109">
        <v>0.49</v>
      </c>
      <c r="E109">
        <v>0.71250000000000002</v>
      </c>
      <c r="F109">
        <v>65</v>
      </c>
      <c r="G109">
        <v>0.17499999999999999</v>
      </c>
      <c r="H109">
        <v>13</v>
      </c>
      <c r="I109">
        <v>0.49759999999999999</v>
      </c>
      <c r="J109">
        <v>16</v>
      </c>
      <c r="K109">
        <v>0.34089999999999998</v>
      </c>
      <c r="L109">
        <v>0.36249999999999999</v>
      </c>
      <c r="M109">
        <v>7.8799999999999995E-2</v>
      </c>
      <c r="N109">
        <v>0.86439999999999995</v>
      </c>
      <c r="O109">
        <v>0.17499999999999999</v>
      </c>
      <c r="P109">
        <v>0.1</v>
      </c>
      <c r="Q109">
        <v>12</v>
      </c>
      <c r="R109">
        <v>0.49340000000000001</v>
      </c>
      <c r="S109">
        <v>0.5</v>
      </c>
      <c r="T109">
        <v>0.65</v>
      </c>
      <c r="U109">
        <v>0.5</v>
      </c>
      <c r="V109">
        <v>244</v>
      </c>
      <c r="W109">
        <v>4</v>
      </c>
      <c r="X109">
        <v>0.90910000000000002</v>
      </c>
      <c r="Y109">
        <v>1.7500000000000002E-2</v>
      </c>
      <c r="Z109">
        <v>0.93710000000000004</v>
      </c>
      <c r="AA109">
        <v>7</v>
      </c>
      <c r="AB109">
        <v>0.22500000000000001</v>
      </c>
      <c r="AC109">
        <v>0.66249999999999998</v>
      </c>
      <c r="AD109">
        <v>6</v>
      </c>
      <c r="AE109">
        <v>18</v>
      </c>
      <c r="AF109">
        <v>0.22500000000000001</v>
      </c>
      <c r="AG109">
        <v>0</v>
      </c>
      <c r="AH109">
        <v>18</v>
      </c>
      <c r="AI109">
        <v>15</v>
      </c>
      <c r="AJ109">
        <v>3</v>
      </c>
    </row>
    <row r="110" spans="1:36" x14ac:dyDescent="0.35">
      <c r="A110">
        <v>0.65</v>
      </c>
      <c r="B110">
        <v>0.33750000000000002</v>
      </c>
      <c r="C110">
        <v>27</v>
      </c>
      <c r="D110">
        <v>7.4999999999999997E-2</v>
      </c>
      <c r="E110">
        <v>0.64470000000000005</v>
      </c>
      <c r="F110">
        <v>50</v>
      </c>
      <c r="G110">
        <v>0.15</v>
      </c>
      <c r="H110">
        <v>13</v>
      </c>
      <c r="I110">
        <v>0.51249999999999996</v>
      </c>
      <c r="J110">
        <v>23</v>
      </c>
      <c r="K110">
        <v>0.35</v>
      </c>
      <c r="L110">
        <v>0.3463</v>
      </c>
      <c r="M110">
        <v>0.92500000000000004</v>
      </c>
      <c r="N110">
        <v>0.82499999999999996</v>
      </c>
      <c r="O110">
        <v>0.1537</v>
      </c>
      <c r="P110">
        <v>7.4999999999999997E-2</v>
      </c>
      <c r="Q110">
        <v>10</v>
      </c>
      <c r="R110">
        <v>0.51249999999999996</v>
      </c>
      <c r="S110">
        <v>0.5</v>
      </c>
      <c r="T110">
        <v>0.82499999999999996</v>
      </c>
      <c r="U110">
        <v>0.4965</v>
      </c>
      <c r="V110">
        <v>245</v>
      </c>
      <c r="W110">
        <v>4</v>
      </c>
      <c r="X110">
        <v>0.5</v>
      </c>
      <c r="Y110">
        <v>1.7500000000000002E-2</v>
      </c>
      <c r="Z110">
        <v>0.92500000000000004</v>
      </c>
      <c r="AA110">
        <v>7</v>
      </c>
      <c r="AB110">
        <v>0.2</v>
      </c>
      <c r="AC110">
        <v>0.87070000000000003</v>
      </c>
      <c r="AD110">
        <v>6</v>
      </c>
      <c r="AE110">
        <v>7</v>
      </c>
      <c r="AF110">
        <v>0.2</v>
      </c>
      <c r="AG110">
        <v>0</v>
      </c>
      <c r="AH110">
        <v>25</v>
      </c>
      <c r="AI110">
        <v>15</v>
      </c>
      <c r="AJ110">
        <v>3</v>
      </c>
    </row>
    <row r="111" spans="1:36" x14ac:dyDescent="0.35">
      <c r="A111">
        <v>0.34</v>
      </c>
      <c r="B111">
        <v>0.49259999999999998</v>
      </c>
      <c r="C111">
        <v>25</v>
      </c>
      <c r="D111">
        <v>0.49</v>
      </c>
      <c r="E111">
        <v>0.5</v>
      </c>
      <c r="F111">
        <v>65</v>
      </c>
      <c r="G111">
        <v>0.15</v>
      </c>
      <c r="H111">
        <v>15</v>
      </c>
      <c r="I111">
        <v>0.52229999999999999</v>
      </c>
      <c r="J111">
        <v>17</v>
      </c>
      <c r="K111">
        <v>7.4999999999999997E-2</v>
      </c>
      <c r="L111">
        <v>0.32500000000000001</v>
      </c>
      <c r="M111">
        <v>0.8</v>
      </c>
      <c r="N111">
        <v>0.9</v>
      </c>
      <c r="O111">
        <v>0.15</v>
      </c>
      <c r="P111">
        <v>0.92500000000000004</v>
      </c>
      <c r="Q111">
        <v>13</v>
      </c>
      <c r="R111">
        <v>0.58750000000000002</v>
      </c>
      <c r="S111">
        <v>0.5</v>
      </c>
      <c r="T111">
        <v>0.66249999999999998</v>
      </c>
      <c r="U111">
        <v>0.2</v>
      </c>
      <c r="V111">
        <v>246</v>
      </c>
      <c r="W111">
        <v>5</v>
      </c>
      <c r="X111">
        <v>0.64910000000000001</v>
      </c>
      <c r="Y111">
        <v>1.7500000000000002E-2</v>
      </c>
      <c r="Z111">
        <v>0.67500000000000004</v>
      </c>
      <c r="AA111">
        <v>12</v>
      </c>
      <c r="AB111">
        <v>0.58750000000000002</v>
      </c>
      <c r="AC111">
        <v>0.66249999999999998</v>
      </c>
      <c r="AD111">
        <v>6</v>
      </c>
      <c r="AE111">
        <v>21</v>
      </c>
      <c r="AF111">
        <v>0.15</v>
      </c>
      <c r="AG111">
        <v>0</v>
      </c>
      <c r="AH111">
        <v>19</v>
      </c>
      <c r="AI111">
        <v>16</v>
      </c>
      <c r="AJ111">
        <v>4</v>
      </c>
    </row>
    <row r="112" spans="1:36" x14ac:dyDescent="0.35">
      <c r="A112">
        <v>0.66</v>
      </c>
      <c r="B112">
        <v>0.375</v>
      </c>
      <c r="C112">
        <v>27</v>
      </c>
      <c r="D112">
        <v>9.0200000000000002E-2</v>
      </c>
      <c r="E112">
        <v>0.63749999999999996</v>
      </c>
      <c r="F112">
        <v>65</v>
      </c>
      <c r="G112">
        <v>0.15</v>
      </c>
      <c r="H112">
        <v>13</v>
      </c>
      <c r="I112">
        <v>0.55000000000000004</v>
      </c>
      <c r="J112">
        <v>23</v>
      </c>
      <c r="K112">
        <v>0.34</v>
      </c>
      <c r="L112">
        <v>0.34320000000000001</v>
      </c>
      <c r="M112">
        <v>0.92500000000000004</v>
      </c>
      <c r="N112">
        <v>0.82499999999999996</v>
      </c>
      <c r="O112">
        <v>0.15</v>
      </c>
      <c r="P112">
        <v>7.4999999999999997E-2</v>
      </c>
      <c r="Q112">
        <v>10</v>
      </c>
      <c r="R112">
        <v>0.53720000000000001</v>
      </c>
      <c r="S112">
        <v>0.5</v>
      </c>
      <c r="T112">
        <v>0.82499999999999996</v>
      </c>
      <c r="U112">
        <v>0.4995</v>
      </c>
      <c r="V112">
        <v>247</v>
      </c>
      <c r="W112">
        <v>4</v>
      </c>
      <c r="X112">
        <v>0.50609999999999999</v>
      </c>
      <c r="Y112">
        <v>1.7500000000000002E-2</v>
      </c>
      <c r="Z112">
        <v>0.92500000000000004</v>
      </c>
      <c r="AA112">
        <v>7</v>
      </c>
      <c r="AB112">
        <v>0.2</v>
      </c>
      <c r="AC112">
        <v>0.875</v>
      </c>
      <c r="AD112">
        <v>6</v>
      </c>
      <c r="AE112">
        <v>7</v>
      </c>
      <c r="AF112">
        <v>0.2</v>
      </c>
      <c r="AG112">
        <v>0</v>
      </c>
      <c r="AH112">
        <v>25</v>
      </c>
      <c r="AI112">
        <v>15</v>
      </c>
      <c r="AJ112">
        <v>3</v>
      </c>
    </row>
    <row r="113" spans="1:36" x14ac:dyDescent="0.35">
      <c r="A113">
        <v>0.36</v>
      </c>
      <c r="B113">
        <v>0.51749999999999996</v>
      </c>
      <c r="C113">
        <v>27</v>
      </c>
      <c r="D113">
        <v>7.4999999999999997E-2</v>
      </c>
      <c r="E113">
        <v>0.5</v>
      </c>
      <c r="F113">
        <v>65</v>
      </c>
      <c r="G113">
        <v>0.15</v>
      </c>
      <c r="H113">
        <v>15</v>
      </c>
      <c r="I113">
        <v>0.51539999999999997</v>
      </c>
      <c r="J113">
        <v>23</v>
      </c>
      <c r="K113">
        <v>8.7900000000000006E-2</v>
      </c>
      <c r="L113">
        <v>0.28749999999999998</v>
      </c>
      <c r="M113">
        <v>0.92500000000000004</v>
      </c>
      <c r="N113">
        <v>0.82499999999999996</v>
      </c>
      <c r="O113">
        <v>0.17499999999999999</v>
      </c>
      <c r="P113">
        <v>0.93030000000000002</v>
      </c>
      <c r="Q113">
        <v>13</v>
      </c>
      <c r="R113">
        <v>0.52500000000000002</v>
      </c>
      <c r="S113">
        <v>0.5</v>
      </c>
      <c r="T113">
        <v>0.82499999999999996</v>
      </c>
      <c r="U113">
        <v>0.4995</v>
      </c>
      <c r="V113">
        <v>252</v>
      </c>
      <c r="W113">
        <v>5</v>
      </c>
      <c r="X113">
        <v>0.65700000000000003</v>
      </c>
      <c r="Y113">
        <v>1.7500000000000002E-2</v>
      </c>
      <c r="Z113">
        <v>0.71250000000000002</v>
      </c>
      <c r="AA113">
        <v>12</v>
      </c>
      <c r="AB113">
        <v>0.52500000000000002</v>
      </c>
      <c r="AC113">
        <v>0.875</v>
      </c>
      <c r="AD113">
        <v>6</v>
      </c>
      <c r="AE113">
        <v>2</v>
      </c>
      <c r="AF113">
        <v>0.17499999999999999</v>
      </c>
      <c r="AG113">
        <v>0</v>
      </c>
      <c r="AH113">
        <v>25</v>
      </c>
      <c r="AI113">
        <v>16</v>
      </c>
      <c r="AJ113">
        <v>4</v>
      </c>
    </row>
    <row r="114" spans="1:36" x14ac:dyDescent="0.35">
      <c r="A114">
        <v>0.35</v>
      </c>
      <c r="B114">
        <v>0.33750000000000002</v>
      </c>
      <c r="C114">
        <v>25</v>
      </c>
      <c r="D114">
        <v>0.4995</v>
      </c>
      <c r="E114">
        <v>0.67500000000000004</v>
      </c>
      <c r="F114">
        <v>50</v>
      </c>
      <c r="G114">
        <v>0.15</v>
      </c>
      <c r="H114">
        <v>11</v>
      </c>
      <c r="I114">
        <v>0.33750000000000002</v>
      </c>
      <c r="J114">
        <v>16</v>
      </c>
      <c r="K114">
        <v>0.91590000000000005</v>
      </c>
      <c r="L114">
        <v>0.32500000000000001</v>
      </c>
      <c r="M114">
        <v>0.1</v>
      </c>
      <c r="N114">
        <v>0.875</v>
      </c>
      <c r="O114">
        <v>0.15</v>
      </c>
      <c r="P114">
        <v>7.4999999999999997E-2</v>
      </c>
      <c r="Q114">
        <v>9</v>
      </c>
      <c r="R114">
        <v>0.63429999999999997</v>
      </c>
      <c r="S114">
        <v>0.5</v>
      </c>
      <c r="T114">
        <v>0.63009999999999999</v>
      </c>
      <c r="U114">
        <v>0.5</v>
      </c>
      <c r="V114">
        <v>254</v>
      </c>
      <c r="W114">
        <v>4</v>
      </c>
      <c r="X114">
        <v>0.65</v>
      </c>
      <c r="Y114">
        <v>1.7500000000000002E-2</v>
      </c>
      <c r="Z114">
        <v>0.92500000000000004</v>
      </c>
      <c r="AA114">
        <v>7</v>
      </c>
      <c r="AB114">
        <v>0.2</v>
      </c>
      <c r="AC114">
        <v>0.7</v>
      </c>
      <c r="AD114">
        <v>6</v>
      </c>
      <c r="AE114">
        <v>3</v>
      </c>
      <c r="AF114">
        <v>0.2</v>
      </c>
      <c r="AG114">
        <v>0</v>
      </c>
      <c r="AH114">
        <v>18</v>
      </c>
      <c r="AI114">
        <v>12</v>
      </c>
      <c r="AJ114">
        <v>3</v>
      </c>
    </row>
    <row r="115" spans="1:36" x14ac:dyDescent="0.35">
      <c r="A115">
        <v>0.36</v>
      </c>
      <c r="B115">
        <v>0.51329999999999998</v>
      </c>
      <c r="C115">
        <v>26</v>
      </c>
      <c r="D115">
        <v>0.39</v>
      </c>
      <c r="E115">
        <v>0.5</v>
      </c>
      <c r="F115">
        <v>90</v>
      </c>
      <c r="G115">
        <v>0.15</v>
      </c>
      <c r="H115">
        <v>15</v>
      </c>
      <c r="I115">
        <v>0.51329999999999998</v>
      </c>
      <c r="J115">
        <v>18</v>
      </c>
      <c r="K115">
        <v>9.3200000000000005E-2</v>
      </c>
      <c r="L115">
        <v>0.28749999999999998</v>
      </c>
      <c r="M115">
        <v>0.5</v>
      </c>
      <c r="N115">
        <v>0.875</v>
      </c>
      <c r="O115">
        <v>0.17499999999999999</v>
      </c>
      <c r="P115">
        <v>0.92500000000000004</v>
      </c>
      <c r="Q115">
        <v>13</v>
      </c>
      <c r="R115">
        <v>0.52500000000000002</v>
      </c>
      <c r="S115">
        <v>0.5</v>
      </c>
      <c r="T115">
        <v>0.66249999999999998</v>
      </c>
      <c r="U115">
        <v>0.6</v>
      </c>
      <c r="V115">
        <v>256</v>
      </c>
      <c r="W115">
        <v>5</v>
      </c>
      <c r="X115">
        <v>0.65390000000000004</v>
      </c>
      <c r="Y115">
        <v>1.7500000000000002E-2</v>
      </c>
      <c r="Z115">
        <v>0.71250000000000002</v>
      </c>
      <c r="AA115">
        <v>12</v>
      </c>
      <c r="AB115">
        <v>0.52500000000000002</v>
      </c>
      <c r="AC115">
        <v>0.875</v>
      </c>
      <c r="AD115">
        <v>6</v>
      </c>
      <c r="AE115">
        <v>29</v>
      </c>
      <c r="AF115">
        <v>0.17499999999999999</v>
      </c>
      <c r="AG115">
        <v>0</v>
      </c>
      <c r="AH115">
        <v>24</v>
      </c>
      <c r="AI115">
        <v>16</v>
      </c>
      <c r="AJ115">
        <v>4</v>
      </c>
    </row>
    <row r="116" spans="1:36" x14ac:dyDescent="0.35">
      <c r="A116">
        <v>0.35</v>
      </c>
      <c r="B116">
        <v>0.33750000000000002</v>
      </c>
      <c r="C116">
        <v>25</v>
      </c>
      <c r="D116">
        <v>0.4995</v>
      </c>
      <c r="E116">
        <v>0.67500000000000004</v>
      </c>
      <c r="F116">
        <v>65</v>
      </c>
      <c r="G116">
        <v>0.15</v>
      </c>
      <c r="H116">
        <v>11</v>
      </c>
      <c r="I116">
        <v>0.33750000000000002</v>
      </c>
      <c r="J116">
        <v>16</v>
      </c>
      <c r="K116">
        <v>0.9</v>
      </c>
      <c r="L116">
        <v>0.32500000000000001</v>
      </c>
      <c r="M116">
        <v>0.1</v>
      </c>
      <c r="N116">
        <v>0.875</v>
      </c>
      <c r="O116">
        <v>0.15</v>
      </c>
      <c r="P116">
        <v>7.4999999999999997E-2</v>
      </c>
      <c r="Q116">
        <v>9</v>
      </c>
      <c r="R116">
        <v>0.65</v>
      </c>
      <c r="S116">
        <v>0.5</v>
      </c>
      <c r="T116">
        <v>0.65</v>
      </c>
      <c r="U116">
        <v>0.5</v>
      </c>
      <c r="V116">
        <v>260</v>
      </c>
      <c r="W116">
        <v>4</v>
      </c>
      <c r="X116">
        <v>0.65</v>
      </c>
      <c r="Y116">
        <v>1.7500000000000002E-2</v>
      </c>
      <c r="Z116">
        <v>0.92500000000000004</v>
      </c>
      <c r="AA116">
        <v>7</v>
      </c>
      <c r="AB116">
        <v>0.2</v>
      </c>
      <c r="AC116">
        <v>0.66249999999999998</v>
      </c>
      <c r="AD116">
        <v>6</v>
      </c>
      <c r="AE116">
        <v>3</v>
      </c>
      <c r="AF116">
        <v>0.2</v>
      </c>
      <c r="AG116">
        <v>0</v>
      </c>
      <c r="AH116">
        <v>18</v>
      </c>
      <c r="AI116">
        <v>12</v>
      </c>
      <c r="AJ116">
        <v>3</v>
      </c>
    </row>
    <row r="117" spans="1:36" x14ac:dyDescent="0.35">
      <c r="A117">
        <v>0.503</v>
      </c>
      <c r="B117">
        <v>0.54359999999999997</v>
      </c>
      <c r="C117">
        <v>27</v>
      </c>
      <c r="D117">
        <v>7.4999999999999997E-2</v>
      </c>
      <c r="E117">
        <v>0.67010000000000003</v>
      </c>
      <c r="F117">
        <v>50</v>
      </c>
      <c r="G117">
        <v>0.16700000000000001</v>
      </c>
      <c r="H117">
        <v>14</v>
      </c>
      <c r="I117">
        <v>0.49759999999999999</v>
      </c>
      <c r="J117">
        <v>23</v>
      </c>
      <c r="K117">
        <v>0.34</v>
      </c>
      <c r="L117">
        <v>0.33600000000000002</v>
      </c>
      <c r="M117">
        <v>0.92500000000000004</v>
      </c>
      <c r="N117">
        <v>0.82499999999999996</v>
      </c>
      <c r="O117">
        <v>0.17499999999999999</v>
      </c>
      <c r="P117">
        <v>7.4999999999999997E-2</v>
      </c>
      <c r="Q117">
        <v>13</v>
      </c>
      <c r="R117">
        <v>0.54730000000000001</v>
      </c>
      <c r="S117">
        <v>0.5</v>
      </c>
      <c r="T117">
        <v>0.82499999999999996</v>
      </c>
      <c r="U117">
        <v>0.4995</v>
      </c>
      <c r="V117">
        <v>263</v>
      </c>
      <c r="W117">
        <v>4</v>
      </c>
      <c r="X117">
        <v>0.66</v>
      </c>
      <c r="Y117">
        <v>1.7500000000000002E-2</v>
      </c>
      <c r="Z117">
        <v>0.92500000000000004</v>
      </c>
      <c r="AA117">
        <v>7</v>
      </c>
      <c r="AB117">
        <v>0.2</v>
      </c>
      <c r="AC117">
        <v>0.875</v>
      </c>
      <c r="AD117">
        <v>6</v>
      </c>
      <c r="AE117">
        <v>17</v>
      </c>
      <c r="AF117">
        <v>0.2</v>
      </c>
      <c r="AG117">
        <v>0</v>
      </c>
      <c r="AH117">
        <v>25</v>
      </c>
      <c r="AI117">
        <v>15</v>
      </c>
      <c r="AJ117">
        <v>3</v>
      </c>
    </row>
    <row r="118" spans="1:36" x14ac:dyDescent="0.35">
      <c r="A118">
        <v>0.35</v>
      </c>
      <c r="B118">
        <v>0.51249999999999996</v>
      </c>
      <c r="C118">
        <v>25</v>
      </c>
      <c r="D118">
        <v>0.4995</v>
      </c>
      <c r="E118">
        <v>0.5</v>
      </c>
      <c r="F118">
        <v>65</v>
      </c>
      <c r="G118">
        <v>0.15</v>
      </c>
      <c r="H118">
        <v>15</v>
      </c>
      <c r="I118">
        <v>0.51249999999999996</v>
      </c>
      <c r="J118">
        <v>17</v>
      </c>
      <c r="K118">
        <v>7.4999999999999997E-2</v>
      </c>
      <c r="L118">
        <v>0.32500000000000001</v>
      </c>
      <c r="M118">
        <v>0.8</v>
      </c>
      <c r="N118">
        <v>0.875</v>
      </c>
      <c r="O118">
        <v>0.15</v>
      </c>
      <c r="P118">
        <v>0.92500000000000004</v>
      </c>
      <c r="Q118">
        <v>13</v>
      </c>
      <c r="R118">
        <v>0.58750000000000002</v>
      </c>
      <c r="S118">
        <v>0.5</v>
      </c>
      <c r="T118">
        <v>0.66249999999999998</v>
      </c>
      <c r="U118">
        <v>0.2</v>
      </c>
      <c r="V118">
        <v>266</v>
      </c>
      <c r="W118">
        <v>5</v>
      </c>
      <c r="X118">
        <v>0.65</v>
      </c>
      <c r="Y118">
        <v>1.7500000000000002E-2</v>
      </c>
      <c r="Z118">
        <v>0.67500000000000004</v>
      </c>
      <c r="AA118">
        <v>12</v>
      </c>
      <c r="AB118">
        <v>0.58750000000000002</v>
      </c>
      <c r="AC118">
        <v>0.66249999999999998</v>
      </c>
      <c r="AD118">
        <v>6</v>
      </c>
      <c r="AE118">
        <v>21</v>
      </c>
      <c r="AF118">
        <v>0.15</v>
      </c>
      <c r="AG118">
        <v>0</v>
      </c>
      <c r="AH118">
        <v>19</v>
      </c>
      <c r="AI118">
        <v>16</v>
      </c>
      <c r="AJ118">
        <v>4</v>
      </c>
    </row>
    <row r="119" spans="1:36" x14ac:dyDescent="0.35">
      <c r="A119">
        <v>0.65390000000000004</v>
      </c>
      <c r="B119">
        <v>0.2</v>
      </c>
      <c r="C119">
        <v>27</v>
      </c>
      <c r="D119">
        <v>7.4999999999999997E-2</v>
      </c>
      <c r="E119">
        <v>0.71250000000000002</v>
      </c>
      <c r="F119">
        <v>30</v>
      </c>
      <c r="G119">
        <v>0.17499999999999999</v>
      </c>
      <c r="H119">
        <v>13</v>
      </c>
      <c r="I119">
        <v>0.47499999999999998</v>
      </c>
      <c r="J119">
        <v>23</v>
      </c>
      <c r="K119">
        <v>0.34089999999999998</v>
      </c>
      <c r="L119">
        <v>0.5</v>
      </c>
      <c r="M119">
        <v>0.92500000000000004</v>
      </c>
      <c r="N119">
        <v>0.82499999999999996</v>
      </c>
      <c r="O119">
        <v>0.17069999999999999</v>
      </c>
      <c r="P119">
        <v>0.28749999999999998</v>
      </c>
      <c r="Q119">
        <v>7</v>
      </c>
      <c r="R119">
        <v>0.47499999999999998</v>
      </c>
      <c r="S119">
        <v>0.4909</v>
      </c>
      <c r="T119">
        <v>0.82499999999999996</v>
      </c>
      <c r="U119">
        <v>0.4995</v>
      </c>
      <c r="V119">
        <v>267</v>
      </c>
      <c r="W119">
        <v>4</v>
      </c>
      <c r="X119">
        <v>7.4999999999999997E-2</v>
      </c>
      <c r="Y119">
        <v>1.4999999999999999E-2</v>
      </c>
      <c r="Z119">
        <v>0.92500000000000004</v>
      </c>
      <c r="AA119">
        <v>6</v>
      </c>
      <c r="AB119">
        <v>0.17499999999999999</v>
      </c>
      <c r="AC119">
        <v>0.875</v>
      </c>
      <c r="AD119">
        <v>5</v>
      </c>
      <c r="AE119">
        <v>36</v>
      </c>
      <c r="AF119">
        <v>0.2</v>
      </c>
      <c r="AG119">
        <v>0</v>
      </c>
      <c r="AH119">
        <v>25</v>
      </c>
      <c r="AI119">
        <v>15</v>
      </c>
      <c r="AJ119">
        <v>3</v>
      </c>
    </row>
    <row r="120" spans="1:36" x14ac:dyDescent="0.35">
      <c r="A120">
        <v>0.36</v>
      </c>
      <c r="B120">
        <v>0.47499999999999998</v>
      </c>
      <c r="C120">
        <v>25</v>
      </c>
      <c r="D120">
        <v>0.4995</v>
      </c>
      <c r="E120">
        <v>0.503</v>
      </c>
      <c r="F120">
        <v>50</v>
      </c>
      <c r="G120">
        <v>0.17499999999999999</v>
      </c>
      <c r="H120">
        <v>15</v>
      </c>
      <c r="I120">
        <v>0.55000000000000004</v>
      </c>
      <c r="J120">
        <v>17</v>
      </c>
      <c r="K120">
        <v>0.05</v>
      </c>
      <c r="L120">
        <v>0.28749999999999998</v>
      </c>
      <c r="M120">
        <v>0.8</v>
      </c>
      <c r="N120">
        <v>0.875</v>
      </c>
      <c r="O120">
        <v>0.17499999999999999</v>
      </c>
      <c r="P120">
        <v>0.95</v>
      </c>
      <c r="Q120">
        <v>13</v>
      </c>
      <c r="R120">
        <v>0.52500000000000002</v>
      </c>
      <c r="S120">
        <v>0.5</v>
      </c>
      <c r="T120">
        <v>0.66249999999999998</v>
      </c>
      <c r="U120">
        <v>0.2</v>
      </c>
      <c r="V120">
        <v>269</v>
      </c>
      <c r="W120">
        <v>5</v>
      </c>
      <c r="X120">
        <v>0.64180000000000004</v>
      </c>
      <c r="Y120">
        <v>1.7500000000000002E-2</v>
      </c>
      <c r="Z120">
        <v>0.71250000000000002</v>
      </c>
      <c r="AA120">
        <v>12</v>
      </c>
      <c r="AB120">
        <v>0.52500000000000002</v>
      </c>
      <c r="AC120">
        <v>0.66249999999999998</v>
      </c>
      <c r="AD120">
        <v>6</v>
      </c>
      <c r="AE120">
        <v>21</v>
      </c>
      <c r="AF120">
        <v>0.17499999999999999</v>
      </c>
      <c r="AG120">
        <v>0</v>
      </c>
      <c r="AH120">
        <v>19</v>
      </c>
      <c r="AI120">
        <v>16</v>
      </c>
      <c r="AJ120">
        <v>4</v>
      </c>
    </row>
    <row r="121" spans="1:36" x14ac:dyDescent="0.35">
      <c r="A121">
        <v>0.503</v>
      </c>
      <c r="B121">
        <v>0.55000000000000004</v>
      </c>
      <c r="C121">
        <v>25</v>
      </c>
      <c r="D121">
        <v>0.4995</v>
      </c>
      <c r="E121">
        <v>0.67500000000000004</v>
      </c>
      <c r="F121">
        <v>30</v>
      </c>
      <c r="G121">
        <v>0.15</v>
      </c>
      <c r="H121">
        <v>14</v>
      </c>
      <c r="I121">
        <v>0.47499999999999998</v>
      </c>
      <c r="J121">
        <v>17</v>
      </c>
      <c r="K121">
        <v>0.34</v>
      </c>
      <c r="L121">
        <v>0.32500000000000001</v>
      </c>
      <c r="M121">
        <v>0.8</v>
      </c>
      <c r="N121">
        <v>0.875</v>
      </c>
      <c r="O121">
        <v>0.15</v>
      </c>
      <c r="P121">
        <v>7.4999999999999997E-2</v>
      </c>
      <c r="Q121">
        <v>13</v>
      </c>
      <c r="R121">
        <v>0.55000000000000004</v>
      </c>
      <c r="S121">
        <v>0.5</v>
      </c>
      <c r="T121">
        <v>0.66249999999999998</v>
      </c>
      <c r="U121">
        <v>0.2</v>
      </c>
      <c r="V121">
        <v>270</v>
      </c>
      <c r="W121">
        <v>4</v>
      </c>
      <c r="X121">
        <v>0.66</v>
      </c>
      <c r="Y121">
        <v>1.7500000000000002E-2</v>
      </c>
      <c r="Z121">
        <v>0.92500000000000004</v>
      </c>
      <c r="AA121">
        <v>7</v>
      </c>
      <c r="AB121">
        <v>0.2</v>
      </c>
      <c r="AC121">
        <v>0.66249999999999998</v>
      </c>
      <c r="AD121">
        <v>6</v>
      </c>
      <c r="AE121">
        <v>20</v>
      </c>
      <c r="AF121">
        <v>0.2</v>
      </c>
      <c r="AG121">
        <v>0</v>
      </c>
      <c r="AH121">
        <v>19</v>
      </c>
      <c r="AI121">
        <v>15</v>
      </c>
      <c r="AJ121">
        <v>3</v>
      </c>
    </row>
    <row r="122" spans="1:36" x14ac:dyDescent="0.35">
      <c r="A122">
        <v>0.92500000000000004</v>
      </c>
      <c r="B122">
        <v>0.2</v>
      </c>
      <c r="C122">
        <v>25</v>
      </c>
      <c r="D122">
        <v>0.50249999999999995</v>
      </c>
      <c r="E122">
        <v>0.71250000000000002</v>
      </c>
      <c r="F122">
        <v>30</v>
      </c>
      <c r="G122">
        <v>0.1729</v>
      </c>
      <c r="H122">
        <v>12</v>
      </c>
      <c r="I122">
        <v>0.58750000000000002</v>
      </c>
      <c r="J122">
        <v>15</v>
      </c>
      <c r="K122">
        <v>0.65</v>
      </c>
      <c r="L122">
        <v>0.5</v>
      </c>
      <c r="M122">
        <v>0.35</v>
      </c>
      <c r="N122">
        <v>0.9</v>
      </c>
      <c r="O122">
        <v>0.14949999999999999</v>
      </c>
      <c r="P122">
        <v>0.28749999999999998</v>
      </c>
      <c r="Q122">
        <v>7</v>
      </c>
      <c r="R122">
        <v>0.51249999999999996</v>
      </c>
      <c r="S122">
        <v>0.5091</v>
      </c>
      <c r="T122">
        <v>0.51249999999999996</v>
      </c>
      <c r="U122">
        <v>7.4999999999999997E-2</v>
      </c>
      <c r="V122">
        <v>271</v>
      </c>
      <c r="W122">
        <v>4</v>
      </c>
      <c r="X122">
        <v>7.4999999999999997E-2</v>
      </c>
      <c r="Y122">
        <v>1.4999999999999999E-2</v>
      </c>
      <c r="Z122">
        <v>0.92500000000000004</v>
      </c>
      <c r="AA122">
        <v>6</v>
      </c>
      <c r="AB122">
        <v>0.17499999999999999</v>
      </c>
      <c r="AC122">
        <v>0.58750000000000002</v>
      </c>
      <c r="AD122">
        <v>5</v>
      </c>
      <c r="AE122">
        <v>14</v>
      </c>
      <c r="AF122">
        <v>0.2</v>
      </c>
      <c r="AG122">
        <v>0</v>
      </c>
      <c r="AH122">
        <v>16</v>
      </c>
      <c r="AI122">
        <v>13</v>
      </c>
      <c r="AJ122">
        <v>3</v>
      </c>
    </row>
    <row r="123" spans="1:36" x14ac:dyDescent="0.35">
      <c r="A123">
        <v>0.92500000000000004</v>
      </c>
      <c r="B123">
        <v>0.33750000000000002</v>
      </c>
      <c r="C123">
        <v>26</v>
      </c>
      <c r="D123">
        <v>0.39</v>
      </c>
      <c r="E123">
        <v>0.67610000000000003</v>
      </c>
      <c r="F123">
        <v>50</v>
      </c>
      <c r="G123">
        <v>0.16009999999999999</v>
      </c>
      <c r="H123">
        <v>12</v>
      </c>
      <c r="I123">
        <v>0.58750000000000002</v>
      </c>
      <c r="J123">
        <v>18</v>
      </c>
      <c r="K123">
        <v>7.4999999999999997E-2</v>
      </c>
      <c r="L123">
        <v>0.33600000000000002</v>
      </c>
      <c r="M123">
        <v>0.5</v>
      </c>
      <c r="N123">
        <v>0.875</v>
      </c>
      <c r="O123">
        <v>0.1537</v>
      </c>
      <c r="P123">
        <v>7.4999999999999997E-2</v>
      </c>
      <c r="Q123">
        <v>10</v>
      </c>
      <c r="R123">
        <v>0.58750000000000002</v>
      </c>
      <c r="S123">
        <v>0.5</v>
      </c>
      <c r="T123">
        <v>0.66249999999999998</v>
      </c>
      <c r="U123">
        <v>0.6</v>
      </c>
      <c r="V123">
        <v>278</v>
      </c>
      <c r="W123">
        <v>4</v>
      </c>
      <c r="X123">
        <v>0.5</v>
      </c>
      <c r="Y123">
        <v>1.7500000000000002E-2</v>
      </c>
      <c r="Z123">
        <v>0.92500000000000004</v>
      </c>
      <c r="AA123">
        <v>7</v>
      </c>
      <c r="AB123">
        <v>0.2</v>
      </c>
      <c r="AC123">
        <v>0.875</v>
      </c>
      <c r="AD123">
        <v>6</v>
      </c>
      <c r="AE123">
        <v>10</v>
      </c>
      <c r="AF123">
        <v>0.2</v>
      </c>
      <c r="AG123">
        <v>0</v>
      </c>
      <c r="AH123">
        <v>24</v>
      </c>
      <c r="AI123">
        <v>16</v>
      </c>
      <c r="AJ123">
        <v>3</v>
      </c>
    </row>
    <row r="124" spans="1:36" x14ac:dyDescent="0.35">
      <c r="A124">
        <v>0.35</v>
      </c>
      <c r="B124">
        <v>0.33750000000000002</v>
      </c>
      <c r="C124">
        <v>25</v>
      </c>
      <c r="D124">
        <v>0.49</v>
      </c>
      <c r="E124">
        <v>0.67500000000000004</v>
      </c>
      <c r="F124">
        <v>50</v>
      </c>
      <c r="G124">
        <v>0.15</v>
      </c>
      <c r="H124">
        <v>11</v>
      </c>
      <c r="I124">
        <v>0.33750000000000002</v>
      </c>
      <c r="J124">
        <v>16</v>
      </c>
      <c r="K124">
        <v>0.92500000000000004</v>
      </c>
      <c r="L124">
        <v>0.31590000000000001</v>
      </c>
      <c r="M124">
        <v>7.4999999999999997E-2</v>
      </c>
      <c r="N124">
        <v>0.85</v>
      </c>
      <c r="O124">
        <v>0.15</v>
      </c>
      <c r="P124">
        <v>7.4999999999999997E-2</v>
      </c>
      <c r="Q124">
        <v>9</v>
      </c>
      <c r="R124">
        <v>0.58750000000000002</v>
      </c>
      <c r="S124">
        <v>0.5</v>
      </c>
      <c r="T124">
        <v>0.58750000000000002</v>
      </c>
      <c r="U124">
        <v>0.5</v>
      </c>
      <c r="V124">
        <v>280</v>
      </c>
      <c r="W124">
        <v>4</v>
      </c>
      <c r="X124">
        <v>0.65</v>
      </c>
      <c r="Y124">
        <v>1.9599999999999999E-2</v>
      </c>
      <c r="Z124">
        <v>0.92500000000000004</v>
      </c>
      <c r="AA124">
        <v>7</v>
      </c>
      <c r="AB124">
        <v>0.2</v>
      </c>
      <c r="AC124">
        <v>0.66249999999999998</v>
      </c>
      <c r="AD124">
        <v>6</v>
      </c>
      <c r="AE124">
        <v>3</v>
      </c>
      <c r="AF124">
        <v>0.2</v>
      </c>
      <c r="AG124">
        <v>0</v>
      </c>
      <c r="AH124">
        <v>18</v>
      </c>
      <c r="AI124">
        <v>12</v>
      </c>
      <c r="AJ124">
        <v>3</v>
      </c>
    </row>
    <row r="125" spans="1:36" x14ac:dyDescent="0.35">
      <c r="A125">
        <v>0.35</v>
      </c>
      <c r="B125">
        <v>0.33750000000000002</v>
      </c>
      <c r="C125">
        <v>25</v>
      </c>
      <c r="D125">
        <v>0.4995</v>
      </c>
      <c r="E125">
        <v>0.67379999999999995</v>
      </c>
      <c r="F125">
        <v>30</v>
      </c>
      <c r="G125">
        <v>0.16059999999999999</v>
      </c>
      <c r="H125">
        <v>11</v>
      </c>
      <c r="I125">
        <v>0.33750000000000002</v>
      </c>
      <c r="J125">
        <v>16</v>
      </c>
      <c r="K125">
        <v>0.92500000000000004</v>
      </c>
      <c r="L125">
        <v>0.31590000000000001</v>
      </c>
      <c r="M125">
        <v>0.1</v>
      </c>
      <c r="N125">
        <v>0.875</v>
      </c>
      <c r="O125">
        <v>0.15</v>
      </c>
      <c r="P125">
        <v>7.4999999999999997E-2</v>
      </c>
      <c r="Q125">
        <v>9</v>
      </c>
      <c r="R125">
        <v>0.58750000000000002</v>
      </c>
      <c r="S125">
        <v>0.5</v>
      </c>
      <c r="T125">
        <v>0.60660000000000003</v>
      </c>
      <c r="U125">
        <v>0.5</v>
      </c>
      <c r="V125">
        <v>294</v>
      </c>
      <c r="W125">
        <v>4</v>
      </c>
      <c r="X125">
        <v>0.65</v>
      </c>
      <c r="Y125">
        <v>1.7500000000000002E-2</v>
      </c>
      <c r="Z125">
        <v>0.92500000000000004</v>
      </c>
      <c r="AA125">
        <v>7</v>
      </c>
      <c r="AB125">
        <v>0.2</v>
      </c>
      <c r="AC125">
        <v>0.66249999999999998</v>
      </c>
      <c r="AD125">
        <v>6</v>
      </c>
      <c r="AE125">
        <v>3</v>
      </c>
      <c r="AF125">
        <v>0.2</v>
      </c>
      <c r="AG125">
        <v>0</v>
      </c>
      <c r="AH125">
        <v>18</v>
      </c>
      <c r="AI125">
        <v>12</v>
      </c>
      <c r="AJ125">
        <v>3</v>
      </c>
    </row>
    <row r="126" spans="1:36" x14ac:dyDescent="0.35">
      <c r="A126">
        <v>0.64</v>
      </c>
      <c r="B126">
        <v>0.33750000000000002</v>
      </c>
      <c r="C126">
        <v>27</v>
      </c>
      <c r="D126">
        <v>0.1</v>
      </c>
      <c r="E126">
        <v>0.71250000000000002</v>
      </c>
      <c r="F126">
        <v>50</v>
      </c>
      <c r="G126">
        <v>0.17499999999999999</v>
      </c>
      <c r="H126">
        <v>13</v>
      </c>
      <c r="I126">
        <v>0.54149999999999998</v>
      </c>
      <c r="J126">
        <v>23</v>
      </c>
      <c r="K126">
        <v>0.34910000000000002</v>
      </c>
      <c r="L126">
        <v>0.28749999999999998</v>
      </c>
      <c r="M126">
        <v>0.92500000000000004</v>
      </c>
      <c r="N126">
        <v>0.82069999999999999</v>
      </c>
      <c r="O126">
        <v>0.17499999999999999</v>
      </c>
      <c r="P126">
        <v>7.4999999999999997E-2</v>
      </c>
      <c r="Q126">
        <v>10</v>
      </c>
      <c r="R126">
        <v>0.54779999999999995</v>
      </c>
      <c r="S126">
        <v>0.5</v>
      </c>
      <c r="T126">
        <v>0.82499999999999996</v>
      </c>
      <c r="U126">
        <v>0.4995</v>
      </c>
      <c r="V126">
        <v>298</v>
      </c>
      <c r="W126">
        <v>4</v>
      </c>
      <c r="X126">
        <v>0.5</v>
      </c>
      <c r="Y126">
        <v>1.7500000000000002E-2</v>
      </c>
      <c r="Z126">
        <v>0.92500000000000004</v>
      </c>
      <c r="AA126">
        <v>7</v>
      </c>
      <c r="AB126">
        <v>0.2</v>
      </c>
      <c r="AC126">
        <v>0.875</v>
      </c>
      <c r="AD126">
        <v>6</v>
      </c>
      <c r="AE126">
        <v>7</v>
      </c>
      <c r="AF126">
        <v>0.2</v>
      </c>
      <c r="AG126">
        <v>0</v>
      </c>
      <c r="AH126">
        <v>25</v>
      </c>
      <c r="AI126">
        <v>15</v>
      </c>
      <c r="AJ126">
        <v>3</v>
      </c>
    </row>
    <row r="127" spans="1:36" x14ac:dyDescent="0.35">
      <c r="A127">
        <v>0.65</v>
      </c>
      <c r="B127">
        <v>0.33750000000000002</v>
      </c>
      <c r="C127">
        <v>27</v>
      </c>
      <c r="D127">
        <v>7.4999999999999997E-2</v>
      </c>
      <c r="E127">
        <v>0.67500000000000004</v>
      </c>
      <c r="F127">
        <v>50</v>
      </c>
      <c r="G127">
        <v>0.15</v>
      </c>
      <c r="H127">
        <v>13</v>
      </c>
      <c r="I127">
        <v>0.51249999999999996</v>
      </c>
      <c r="J127">
        <v>23</v>
      </c>
      <c r="K127">
        <v>0.35</v>
      </c>
      <c r="L127">
        <v>0.32500000000000001</v>
      </c>
      <c r="M127">
        <v>0.92500000000000004</v>
      </c>
      <c r="N127">
        <v>0.82499999999999996</v>
      </c>
      <c r="O127">
        <v>0.15</v>
      </c>
      <c r="P127">
        <v>7.4999999999999997E-2</v>
      </c>
      <c r="Q127">
        <v>10</v>
      </c>
      <c r="R127">
        <v>0.51249999999999996</v>
      </c>
      <c r="S127">
        <v>0.5</v>
      </c>
      <c r="T127">
        <v>0.82499999999999996</v>
      </c>
      <c r="U127">
        <v>0.4995</v>
      </c>
      <c r="V127">
        <v>299</v>
      </c>
      <c r="W127">
        <v>4</v>
      </c>
      <c r="X127">
        <v>0.5</v>
      </c>
      <c r="Y127">
        <v>1.7500000000000002E-2</v>
      </c>
      <c r="Z127">
        <v>0.92500000000000004</v>
      </c>
      <c r="AA127">
        <v>7</v>
      </c>
      <c r="AB127">
        <v>0.2</v>
      </c>
      <c r="AC127">
        <v>0.875</v>
      </c>
      <c r="AD127">
        <v>6</v>
      </c>
      <c r="AE127">
        <v>7</v>
      </c>
      <c r="AF127">
        <v>0.2</v>
      </c>
      <c r="AG127">
        <v>0</v>
      </c>
      <c r="AH127">
        <v>25</v>
      </c>
      <c r="AI127">
        <v>15</v>
      </c>
      <c r="AJ127">
        <v>3</v>
      </c>
    </row>
    <row r="128" spans="1:36" x14ac:dyDescent="0.35">
      <c r="A128">
        <v>0.5</v>
      </c>
      <c r="B128">
        <v>0.5252</v>
      </c>
      <c r="C128">
        <v>27</v>
      </c>
      <c r="D128">
        <v>0.1</v>
      </c>
      <c r="E128">
        <v>0.67500000000000004</v>
      </c>
      <c r="F128">
        <v>50</v>
      </c>
      <c r="G128">
        <v>0.15</v>
      </c>
      <c r="H128">
        <v>14</v>
      </c>
      <c r="I128">
        <v>0.47499999999999998</v>
      </c>
      <c r="J128">
        <v>23</v>
      </c>
      <c r="K128">
        <v>0.34</v>
      </c>
      <c r="L128">
        <v>0.32500000000000001</v>
      </c>
      <c r="M128">
        <v>0.90300000000000002</v>
      </c>
      <c r="N128">
        <v>0.79310000000000003</v>
      </c>
      <c r="O128">
        <v>0.15</v>
      </c>
      <c r="P128">
        <v>7.4999999999999997E-2</v>
      </c>
      <c r="Q128">
        <v>13</v>
      </c>
      <c r="R128">
        <v>0.51890000000000003</v>
      </c>
      <c r="S128">
        <v>0.5</v>
      </c>
      <c r="T128">
        <v>0.78879999999999995</v>
      </c>
      <c r="U128">
        <v>0.4995</v>
      </c>
      <c r="V128">
        <v>300</v>
      </c>
      <c r="W128">
        <v>4</v>
      </c>
      <c r="X128">
        <v>0.66</v>
      </c>
      <c r="Y128">
        <v>1.7500000000000002E-2</v>
      </c>
      <c r="Z128">
        <v>0.92500000000000004</v>
      </c>
      <c r="AA128">
        <v>7</v>
      </c>
      <c r="AB128">
        <v>0.2</v>
      </c>
      <c r="AC128">
        <v>0.875</v>
      </c>
      <c r="AD128">
        <v>6</v>
      </c>
      <c r="AE128">
        <v>17</v>
      </c>
      <c r="AF128">
        <v>0.2</v>
      </c>
      <c r="AG128">
        <v>0</v>
      </c>
      <c r="AH128">
        <v>25</v>
      </c>
      <c r="AI128">
        <v>15</v>
      </c>
      <c r="AJ128">
        <v>3</v>
      </c>
    </row>
    <row r="129" spans="1:36" x14ac:dyDescent="0.35">
      <c r="A129">
        <v>0.66</v>
      </c>
      <c r="B129">
        <v>0.33750000000000002</v>
      </c>
      <c r="C129">
        <v>27</v>
      </c>
      <c r="D129">
        <v>7.4999999999999997E-2</v>
      </c>
      <c r="E129">
        <v>0.71250000000000002</v>
      </c>
      <c r="F129">
        <v>65</v>
      </c>
      <c r="G129">
        <v>0.15429999999999999</v>
      </c>
      <c r="H129">
        <v>13</v>
      </c>
      <c r="I129">
        <v>0.52310000000000001</v>
      </c>
      <c r="J129">
        <v>23</v>
      </c>
      <c r="K129">
        <v>0.34</v>
      </c>
      <c r="L129">
        <v>0.32500000000000001</v>
      </c>
      <c r="M129">
        <v>0.92500000000000004</v>
      </c>
      <c r="N129">
        <v>0.82499999999999996</v>
      </c>
      <c r="O129">
        <v>0.15</v>
      </c>
      <c r="P129">
        <v>7.4999999999999997E-2</v>
      </c>
      <c r="Q129">
        <v>10</v>
      </c>
      <c r="R129">
        <v>0.55000000000000004</v>
      </c>
      <c r="S129">
        <v>0.5</v>
      </c>
      <c r="T129">
        <v>0.82499999999999996</v>
      </c>
      <c r="U129">
        <v>0.4995</v>
      </c>
      <c r="V129">
        <v>301</v>
      </c>
      <c r="W129">
        <v>4</v>
      </c>
      <c r="X129">
        <v>0.5</v>
      </c>
      <c r="Y129">
        <v>1.7500000000000002E-2</v>
      </c>
      <c r="Z129">
        <v>0.92500000000000004</v>
      </c>
      <c r="AA129">
        <v>7</v>
      </c>
      <c r="AB129">
        <v>0.2</v>
      </c>
      <c r="AC129">
        <v>0.875</v>
      </c>
      <c r="AD129">
        <v>6</v>
      </c>
      <c r="AE129">
        <v>7</v>
      </c>
      <c r="AF129">
        <v>0.2</v>
      </c>
      <c r="AG129">
        <v>0</v>
      </c>
      <c r="AH129">
        <v>25</v>
      </c>
      <c r="AI129">
        <v>15</v>
      </c>
      <c r="AJ129">
        <v>3</v>
      </c>
    </row>
    <row r="130" spans="1:36" x14ac:dyDescent="0.35">
      <c r="A130">
        <v>0.34179999999999999</v>
      </c>
      <c r="B130">
        <v>0.375</v>
      </c>
      <c r="C130">
        <v>25</v>
      </c>
      <c r="D130">
        <v>0.4995</v>
      </c>
      <c r="E130">
        <v>0.63749999999999996</v>
      </c>
      <c r="F130">
        <v>50</v>
      </c>
      <c r="G130">
        <v>0.15160000000000001</v>
      </c>
      <c r="H130">
        <v>11</v>
      </c>
      <c r="I130">
        <v>0.375</v>
      </c>
      <c r="J130">
        <v>16</v>
      </c>
      <c r="K130">
        <v>0.92420000000000002</v>
      </c>
      <c r="L130">
        <v>0.34320000000000001</v>
      </c>
      <c r="M130">
        <v>7.5800000000000006E-2</v>
      </c>
      <c r="N130">
        <v>0.875</v>
      </c>
      <c r="O130">
        <v>0.15160000000000001</v>
      </c>
      <c r="P130">
        <v>7.5800000000000006E-2</v>
      </c>
      <c r="Q130">
        <v>9</v>
      </c>
      <c r="R130">
        <v>0.58399999999999996</v>
      </c>
      <c r="S130">
        <v>0.5</v>
      </c>
      <c r="T130">
        <v>0.58399999999999996</v>
      </c>
      <c r="U130">
        <v>0.5</v>
      </c>
      <c r="V130">
        <v>305</v>
      </c>
      <c r="W130">
        <v>4</v>
      </c>
      <c r="X130">
        <v>0.64700000000000002</v>
      </c>
      <c r="Y130">
        <v>1.7500000000000002E-2</v>
      </c>
      <c r="Z130">
        <v>0.92579999999999996</v>
      </c>
      <c r="AA130">
        <v>7</v>
      </c>
      <c r="AB130">
        <v>0.19950000000000001</v>
      </c>
      <c r="AC130">
        <v>0.66249999999999998</v>
      </c>
      <c r="AD130">
        <v>6</v>
      </c>
      <c r="AE130">
        <v>3</v>
      </c>
      <c r="AF130">
        <v>0.19950000000000001</v>
      </c>
      <c r="AG130">
        <v>0</v>
      </c>
      <c r="AH130">
        <v>18</v>
      </c>
      <c r="AI130">
        <v>12</v>
      </c>
      <c r="AJ130">
        <v>3</v>
      </c>
    </row>
    <row r="131" spans="1:36" x14ac:dyDescent="0.35">
      <c r="A131">
        <v>0.66</v>
      </c>
      <c r="B131">
        <v>0.2</v>
      </c>
      <c r="C131">
        <v>27</v>
      </c>
      <c r="D131">
        <v>7.4999999999999997E-2</v>
      </c>
      <c r="E131">
        <v>0.71250000000000002</v>
      </c>
      <c r="F131">
        <v>90</v>
      </c>
      <c r="G131">
        <v>0.14949999999999999</v>
      </c>
      <c r="H131">
        <v>13</v>
      </c>
      <c r="I131">
        <v>0.51170000000000004</v>
      </c>
      <c r="J131">
        <v>23</v>
      </c>
      <c r="K131">
        <v>0.34</v>
      </c>
      <c r="L131">
        <v>0.5</v>
      </c>
      <c r="M131">
        <v>0.92500000000000004</v>
      </c>
      <c r="N131">
        <v>0.82499999999999996</v>
      </c>
      <c r="O131">
        <v>0.15</v>
      </c>
      <c r="P131">
        <v>0.28749999999999998</v>
      </c>
      <c r="Q131">
        <v>7</v>
      </c>
      <c r="R131">
        <v>0.51119999999999999</v>
      </c>
      <c r="S131">
        <v>0.5</v>
      </c>
      <c r="T131">
        <v>0.82499999999999996</v>
      </c>
      <c r="U131">
        <v>0.50209999999999999</v>
      </c>
      <c r="V131">
        <v>306</v>
      </c>
      <c r="W131">
        <v>4</v>
      </c>
      <c r="X131">
        <v>7.4999999999999997E-2</v>
      </c>
      <c r="Y131">
        <v>1.7500000000000002E-2</v>
      </c>
      <c r="Z131">
        <v>0.92500000000000004</v>
      </c>
      <c r="AA131">
        <v>6</v>
      </c>
      <c r="AB131">
        <v>0.14949999999999999</v>
      </c>
      <c r="AC131">
        <v>0.88300000000000001</v>
      </c>
      <c r="AD131">
        <v>5</v>
      </c>
      <c r="AE131">
        <v>36</v>
      </c>
      <c r="AF131">
        <v>0.2</v>
      </c>
      <c r="AG131">
        <v>0</v>
      </c>
      <c r="AH131">
        <v>25</v>
      </c>
      <c r="AI131">
        <v>15</v>
      </c>
      <c r="AJ131">
        <v>3</v>
      </c>
    </row>
    <row r="132" spans="1:36" x14ac:dyDescent="0.35">
      <c r="A132">
        <v>0.35</v>
      </c>
      <c r="B132">
        <v>0.375</v>
      </c>
      <c r="C132">
        <v>25</v>
      </c>
      <c r="D132">
        <v>0.4995</v>
      </c>
      <c r="E132">
        <v>0.67500000000000004</v>
      </c>
      <c r="F132">
        <v>65</v>
      </c>
      <c r="G132">
        <v>0.15</v>
      </c>
      <c r="H132">
        <v>11</v>
      </c>
      <c r="I132">
        <v>0.33750000000000002</v>
      </c>
      <c r="J132">
        <v>16</v>
      </c>
      <c r="K132">
        <v>0.92500000000000004</v>
      </c>
      <c r="L132">
        <v>0.32500000000000001</v>
      </c>
      <c r="M132">
        <v>7.4999999999999997E-2</v>
      </c>
      <c r="N132">
        <v>0.875</v>
      </c>
      <c r="O132">
        <v>0.15</v>
      </c>
      <c r="P132">
        <v>7.4999999999999997E-2</v>
      </c>
      <c r="Q132">
        <v>9</v>
      </c>
      <c r="R132">
        <v>0.58750000000000002</v>
      </c>
      <c r="S132">
        <v>0.5</v>
      </c>
      <c r="T132">
        <v>0.58750000000000002</v>
      </c>
      <c r="U132">
        <v>0.5</v>
      </c>
      <c r="V132">
        <v>308</v>
      </c>
      <c r="W132">
        <v>4</v>
      </c>
      <c r="X132">
        <v>0.64700000000000002</v>
      </c>
      <c r="Y132">
        <v>1.7500000000000002E-2</v>
      </c>
      <c r="Z132">
        <v>0.92500000000000004</v>
      </c>
      <c r="AA132">
        <v>7</v>
      </c>
      <c r="AB132">
        <v>0.2</v>
      </c>
      <c r="AC132">
        <v>0.66249999999999998</v>
      </c>
      <c r="AD132">
        <v>6</v>
      </c>
      <c r="AE132">
        <v>3</v>
      </c>
      <c r="AF132">
        <v>0.2</v>
      </c>
      <c r="AG132">
        <v>0</v>
      </c>
      <c r="AH132">
        <v>18</v>
      </c>
      <c r="AI132">
        <v>12</v>
      </c>
      <c r="AJ132">
        <v>3</v>
      </c>
    </row>
    <row r="133" spans="1:36" x14ac:dyDescent="0.35">
      <c r="A133">
        <v>0.5</v>
      </c>
      <c r="B133">
        <v>0.2</v>
      </c>
      <c r="C133">
        <v>26</v>
      </c>
      <c r="D133">
        <v>0.39</v>
      </c>
      <c r="E133">
        <v>0.67500000000000004</v>
      </c>
      <c r="F133">
        <v>65</v>
      </c>
      <c r="G133">
        <v>0.15</v>
      </c>
      <c r="H133">
        <v>10</v>
      </c>
      <c r="I133">
        <v>0.33750000000000002</v>
      </c>
      <c r="J133">
        <v>15</v>
      </c>
      <c r="K133">
        <v>0.65</v>
      </c>
      <c r="L133">
        <v>0.5</v>
      </c>
      <c r="M133">
        <v>0.35</v>
      </c>
      <c r="N133">
        <v>0.875</v>
      </c>
      <c r="O133">
        <v>0.15</v>
      </c>
      <c r="P133">
        <v>0.32500000000000001</v>
      </c>
      <c r="Q133">
        <v>7</v>
      </c>
      <c r="R133">
        <v>0.51249999999999996</v>
      </c>
      <c r="S133">
        <v>0.5</v>
      </c>
      <c r="T133">
        <v>0.51249999999999996</v>
      </c>
      <c r="U133">
        <v>0.6</v>
      </c>
      <c r="V133">
        <v>310</v>
      </c>
      <c r="W133">
        <v>4</v>
      </c>
      <c r="X133">
        <v>7.4999999999999997E-2</v>
      </c>
      <c r="Y133">
        <v>1.7500000000000002E-2</v>
      </c>
      <c r="Z133">
        <v>0.92500000000000004</v>
      </c>
      <c r="AA133">
        <v>6</v>
      </c>
      <c r="AB133">
        <v>0.15</v>
      </c>
      <c r="AC133">
        <v>0.875</v>
      </c>
      <c r="AD133">
        <v>5</v>
      </c>
      <c r="AE133">
        <v>24</v>
      </c>
      <c r="AF133">
        <v>0.2</v>
      </c>
      <c r="AG133">
        <v>0</v>
      </c>
      <c r="AH133">
        <v>24</v>
      </c>
      <c r="AI133">
        <v>13</v>
      </c>
      <c r="AJ133">
        <v>3</v>
      </c>
    </row>
    <row r="134" spans="1:36" x14ac:dyDescent="0.35">
      <c r="A134">
        <v>0.49390000000000001</v>
      </c>
      <c r="B134">
        <v>0.54310000000000003</v>
      </c>
      <c r="C134">
        <v>27</v>
      </c>
      <c r="D134">
        <v>7.4999999999999997E-2</v>
      </c>
      <c r="E134">
        <v>0.67010000000000003</v>
      </c>
      <c r="F134">
        <v>50</v>
      </c>
      <c r="G134">
        <v>0.1542</v>
      </c>
      <c r="H134">
        <v>14</v>
      </c>
      <c r="I134">
        <v>0.47499999999999998</v>
      </c>
      <c r="J134">
        <v>23</v>
      </c>
      <c r="K134">
        <v>0.34</v>
      </c>
      <c r="L134">
        <v>0.32390000000000002</v>
      </c>
      <c r="M134">
        <v>0.92500000000000004</v>
      </c>
      <c r="N134">
        <v>0.82499999999999996</v>
      </c>
      <c r="O134">
        <v>0.15090000000000001</v>
      </c>
      <c r="P134">
        <v>7.4999999999999997E-2</v>
      </c>
      <c r="Q134">
        <v>13</v>
      </c>
      <c r="R134">
        <v>0.54520000000000002</v>
      </c>
      <c r="S134">
        <v>0.5</v>
      </c>
      <c r="T134">
        <v>0.82499999999999996</v>
      </c>
      <c r="U134">
        <v>0.4995</v>
      </c>
      <c r="V134">
        <v>319</v>
      </c>
      <c r="W134">
        <v>4</v>
      </c>
      <c r="X134">
        <v>0.66</v>
      </c>
      <c r="Y134">
        <v>1.7500000000000002E-2</v>
      </c>
      <c r="Z134">
        <v>0.92500000000000004</v>
      </c>
      <c r="AA134">
        <v>7</v>
      </c>
      <c r="AB134">
        <v>0.2</v>
      </c>
      <c r="AC134">
        <v>0.875</v>
      </c>
      <c r="AD134">
        <v>6</v>
      </c>
      <c r="AE134">
        <v>17</v>
      </c>
      <c r="AF134">
        <v>0.2</v>
      </c>
      <c r="AG134">
        <v>0</v>
      </c>
      <c r="AH134">
        <v>25</v>
      </c>
      <c r="AI134">
        <v>15</v>
      </c>
      <c r="AJ134">
        <v>3</v>
      </c>
    </row>
    <row r="135" spans="1:36" x14ac:dyDescent="0.35">
      <c r="A135">
        <v>0.36</v>
      </c>
      <c r="B135">
        <v>0.36009999999999998</v>
      </c>
      <c r="C135">
        <v>26</v>
      </c>
      <c r="D135">
        <v>0.4</v>
      </c>
      <c r="E135">
        <v>0.63749999999999996</v>
      </c>
      <c r="F135">
        <v>90</v>
      </c>
      <c r="G135">
        <v>0.158</v>
      </c>
      <c r="H135">
        <v>11</v>
      </c>
      <c r="I135">
        <v>0.375</v>
      </c>
      <c r="J135">
        <v>16</v>
      </c>
      <c r="K135">
        <v>0.9</v>
      </c>
      <c r="L135">
        <v>0.28749999999999998</v>
      </c>
      <c r="M135">
        <v>0.1</v>
      </c>
      <c r="N135">
        <v>0.9</v>
      </c>
      <c r="O135">
        <v>0.17499999999999999</v>
      </c>
      <c r="P135">
        <v>7.4999999999999997E-2</v>
      </c>
      <c r="Q135">
        <v>9</v>
      </c>
      <c r="R135">
        <v>0.63649999999999995</v>
      </c>
      <c r="S135">
        <v>0.5</v>
      </c>
      <c r="T135">
        <v>0.63859999999999995</v>
      </c>
      <c r="U135">
        <v>0.61</v>
      </c>
      <c r="V135">
        <v>320</v>
      </c>
      <c r="W135">
        <v>4</v>
      </c>
      <c r="X135">
        <v>0.65</v>
      </c>
      <c r="Y135">
        <v>1.7500000000000002E-2</v>
      </c>
      <c r="Z135">
        <v>0.9</v>
      </c>
      <c r="AA135">
        <v>7</v>
      </c>
      <c r="AB135">
        <v>0.2</v>
      </c>
      <c r="AC135">
        <v>0.85</v>
      </c>
      <c r="AD135">
        <v>6</v>
      </c>
      <c r="AE135">
        <v>12</v>
      </c>
      <c r="AF135">
        <v>0.22500000000000001</v>
      </c>
      <c r="AG135">
        <v>0</v>
      </c>
      <c r="AH135">
        <v>24</v>
      </c>
      <c r="AI135">
        <v>12</v>
      </c>
      <c r="AJ135">
        <v>3</v>
      </c>
    </row>
    <row r="136" spans="1:36" x14ac:dyDescent="0.35">
      <c r="A136">
        <v>0.66</v>
      </c>
      <c r="B136">
        <v>0.58750000000000002</v>
      </c>
      <c r="C136">
        <v>26</v>
      </c>
      <c r="D136">
        <v>0.38</v>
      </c>
      <c r="E136">
        <v>0.67500000000000004</v>
      </c>
      <c r="F136">
        <v>30</v>
      </c>
      <c r="G136">
        <v>0.15</v>
      </c>
      <c r="H136">
        <v>13</v>
      </c>
      <c r="I136">
        <v>0.47499999999999998</v>
      </c>
      <c r="J136">
        <v>16</v>
      </c>
      <c r="K136">
        <v>0.34</v>
      </c>
      <c r="L136">
        <v>0.32500000000000001</v>
      </c>
      <c r="M136">
        <v>7.4999999999999997E-2</v>
      </c>
      <c r="N136">
        <v>0.85</v>
      </c>
      <c r="O136">
        <v>0.15</v>
      </c>
      <c r="P136">
        <v>7.4999999999999997E-2</v>
      </c>
      <c r="Q136">
        <v>12</v>
      </c>
      <c r="R136">
        <v>0.47499999999999998</v>
      </c>
      <c r="S136">
        <v>0.5</v>
      </c>
      <c r="T136">
        <v>0.58750000000000002</v>
      </c>
      <c r="U136">
        <v>0.61</v>
      </c>
      <c r="V136">
        <v>321</v>
      </c>
      <c r="W136">
        <v>4</v>
      </c>
      <c r="X136">
        <v>0.92500000000000004</v>
      </c>
      <c r="Y136">
        <v>1.7500000000000002E-2</v>
      </c>
      <c r="Z136">
        <v>0.92500000000000004</v>
      </c>
      <c r="AA136">
        <v>7</v>
      </c>
      <c r="AB136">
        <v>0.2</v>
      </c>
      <c r="AC136">
        <v>0.85</v>
      </c>
      <c r="AD136">
        <v>6</v>
      </c>
      <c r="AE136">
        <v>11</v>
      </c>
      <c r="AF136">
        <v>0.2</v>
      </c>
      <c r="AG136">
        <v>0</v>
      </c>
      <c r="AH136">
        <v>24</v>
      </c>
      <c r="AI136">
        <v>15</v>
      </c>
      <c r="AJ136">
        <v>3</v>
      </c>
    </row>
    <row r="137" spans="1:36" x14ac:dyDescent="0.35">
      <c r="A137">
        <v>0.35</v>
      </c>
      <c r="B137">
        <v>0.33750000000000002</v>
      </c>
      <c r="C137">
        <v>25</v>
      </c>
      <c r="D137">
        <v>0.4995</v>
      </c>
      <c r="E137">
        <v>0.71250000000000002</v>
      </c>
      <c r="F137">
        <v>30</v>
      </c>
      <c r="G137">
        <v>0.15210000000000001</v>
      </c>
      <c r="H137">
        <v>11</v>
      </c>
      <c r="I137">
        <v>0.33750000000000002</v>
      </c>
      <c r="J137">
        <v>16</v>
      </c>
      <c r="K137">
        <v>0.92500000000000004</v>
      </c>
      <c r="L137">
        <v>0.30980000000000002</v>
      </c>
      <c r="M137">
        <v>7.4999999999999997E-2</v>
      </c>
      <c r="N137">
        <v>0.875</v>
      </c>
      <c r="O137">
        <v>0.15210000000000001</v>
      </c>
      <c r="P137">
        <v>7.4999999999999997E-2</v>
      </c>
      <c r="Q137">
        <v>9</v>
      </c>
      <c r="R137">
        <v>0.58750000000000002</v>
      </c>
      <c r="S137">
        <v>0.5</v>
      </c>
      <c r="T137">
        <v>0.58750000000000002</v>
      </c>
      <c r="U137">
        <v>0.5</v>
      </c>
      <c r="V137">
        <v>322</v>
      </c>
      <c r="W137">
        <v>4</v>
      </c>
      <c r="X137">
        <v>0.65</v>
      </c>
      <c r="Y137">
        <v>1.7500000000000002E-2</v>
      </c>
      <c r="Z137">
        <v>0.92500000000000004</v>
      </c>
      <c r="AA137">
        <v>7</v>
      </c>
      <c r="AB137">
        <v>0.2</v>
      </c>
      <c r="AC137">
        <v>0.66249999999999998</v>
      </c>
      <c r="AD137">
        <v>6</v>
      </c>
      <c r="AE137">
        <v>3</v>
      </c>
      <c r="AF137">
        <v>0.2</v>
      </c>
      <c r="AG137">
        <v>0</v>
      </c>
      <c r="AH137">
        <v>18</v>
      </c>
      <c r="AI137">
        <v>12</v>
      </c>
      <c r="AJ137">
        <v>3</v>
      </c>
    </row>
    <row r="138" spans="1:36" x14ac:dyDescent="0.35">
      <c r="A138">
        <v>0.35</v>
      </c>
      <c r="B138">
        <v>0.33750000000000002</v>
      </c>
      <c r="C138">
        <v>25</v>
      </c>
      <c r="D138">
        <v>0.4995</v>
      </c>
      <c r="E138">
        <v>0.67500000000000004</v>
      </c>
      <c r="F138">
        <v>65</v>
      </c>
      <c r="G138">
        <v>0.15</v>
      </c>
      <c r="H138">
        <v>11</v>
      </c>
      <c r="I138">
        <v>0.33750000000000002</v>
      </c>
      <c r="J138">
        <v>16</v>
      </c>
      <c r="K138">
        <v>0.92500000000000004</v>
      </c>
      <c r="L138">
        <v>0.32500000000000001</v>
      </c>
      <c r="M138">
        <v>7.4999999999999997E-2</v>
      </c>
      <c r="N138">
        <v>0.875</v>
      </c>
      <c r="O138">
        <v>0.15</v>
      </c>
      <c r="P138">
        <v>7.4999999999999997E-2</v>
      </c>
      <c r="Q138">
        <v>9</v>
      </c>
      <c r="R138">
        <v>0.58750000000000002</v>
      </c>
      <c r="S138">
        <v>0.5</v>
      </c>
      <c r="T138">
        <v>0.58750000000000002</v>
      </c>
      <c r="U138">
        <v>0.5</v>
      </c>
      <c r="V138">
        <v>324</v>
      </c>
      <c r="W138">
        <v>4</v>
      </c>
      <c r="X138">
        <v>0.65</v>
      </c>
      <c r="Y138">
        <v>1.7500000000000002E-2</v>
      </c>
      <c r="Z138">
        <v>0.92500000000000004</v>
      </c>
      <c r="AA138">
        <v>7</v>
      </c>
      <c r="AB138">
        <v>0.2</v>
      </c>
      <c r="AC138">
        <v>0.66249999999999998</v>
      </c>
      <c r="AD138">
        <v>6</v>
      </c>
      <c r="AE138">
        <v>3</v>
      </c>
      <c r="AF138">
        <v>0.2</v>
      </c>
      <c r="AG138">
        <v>0</v>
      </c>
      <c r="AH138">
        <v>18</v>
      </c>
      <c r="AI138">
        <v>12</v>
      </c>
      <c r="AJ138">
        <v>3</v>
      </c>
    </row>
    <row r="139" spans="1:36" x14ac:dyDescent="0.35">
      <c r="A139">
        <v>0.36</v>
      </c>
      <c r="B139">
        <v>0.36009999999999998</v>
      </c>
      <c r="C139">
        <v>25</v>
      </c>
      <c r="D139">
        <v>0.50860000000000005</v>
      </c>
      <c r="E139">
        <v>0.67390000000000005</v>
      </c>
      <c r="F139">
        <v>90</v>
      </c>
      <c r="G139">
        <v>0.1633</v>
      </c>
      <c r="H139">
        <v>11</v>
      </c>
      <c r="I139">
        <v>0.375</v>
      </c>
      <c r="J139">
        <v>16</v>
      </c>
      <c r="K139">
        <v>0.9</v>
      </c>
      <c r="L139">
        <v>0.3322</v>
      </c>
      <c r="M139">
        <v>0.1</v>
      </c>
      <c r="N139">
        <v>0.9</v>
      </c>
      <c r="O139">
        <v>0.1676</v>
      </c>
      <c r="P139">
        <v>8.4099999999999994E-2</v>
      </c>
      <c r="Q139">
        <v>9</v>
      </c>
      <c r="R139">
        <v>0.65</v>
      </c>
      <c r="S139">
        <v>0.5</v>
      </c>
      <c r="T139">
        <v>0.65</v>
      </c>
      <c r="U139">
        <v>0.5</v>
      </c>
      <c r="V139">
        <v>325</v>
      </c>
      <c r="W139">
        <v>4</v>
      </c>
      <c r="X139">
        <v>0.64</v>
      </c>
      <c r="Y139">
        <v>1.7500000000000002E-2</v>
      </c>
      <c r="Z139">
        <v>0.9</v>
      </c>
      <c r="AA139">
        <v>7</v>
      </c>
      <c r="AB139">
        <v>0.22500000000000001</v>
      </c>
      <c r="AC139">
        <v>0.66249999999999998</v>
      </c>
      <c r="AD139">
        <v>6</v>
      </c>
      <c r="AE139">
        <v>3</v>
      </c>
      <c r="AF139">
        <v>0.22500000000000001</v>
      </c>
      <c r="AG139">
        <v>0</v>
      </c>
      <c r="AH139">
        <v>18</v>
      </c>
      <c r="AI139">
        <v>12</v>
      </c>
      <c r="AJ139">
        <v>3</v>
      </c>
    </row>
    <row r="140" spans="1:36" x14ac:dyDescent="0.35">
      <c r="A140">
        <v>0.34</v>
      </c>
      <c r="B140">
        <v>0.47499999999999998</v>
      </c>
      <c r="C140">
        <v>27</v>
      </c>
      <c r="D140">
        <v>0.1</v>
      </c>
      <c r="E140">
        <v>0.65190000000000003</v>
      </c>
      <c r="F140">
        <v>90</v>
      </c>
      <c r="G140">
        <v>0.16650000000000001</v>
      </c>
      <c r="H140">
        <v>15</v>
      </c>
      <c r="I140">
        <v>0.54520000000000002</v>
      </c>
      <c r="J140">
        <v>23</v>
      </c>
      <c r="K140">
        <v>0.50349999999999995</v>
      </c>
      <c r="L140">
        <v>0.34810000000000002</v>
      </c>
      <c r="M140">
        <v>0.91820000000000002</v>
      </c>
      <c r="N140">
        <v>0.77500000000000002</v>
      </c>
      <c r="O140">
        <v>0.17069999999999999</v>
      </c>
      <c r="P140">
        <v>7.4999999999999997E-2</v>
      </c>
      <c r="Q140">
        <v>13</v>
      </c>
      <c r="R140">
        <v>0.7</v>
      </c>
      <c r="S140">
        <v>0.5</v>
      </c>
      <c r="T140">
        <v>0.77500000000000002</v>
      </c>
      <c r="U140">
        <v>0.503</v>
      </c>
      <c r="V140">
        <v>326</v>
      </c>
      <c r="W140">
        <v>4</v>
      </c>
      <c r="X140">
        <v>0.64380000000000004</v>
      </c>
      <c r="Y140">
        <v>1.7500000000000002E-2</v>
      </c>
      <c r="Z140">
        <v>0.92800000000000005</v>
      </c>
      <c r="AA140">
        <v>7</v>
      </c>
      <c r="AB140">
        <v>0.22500000000000001</v>
      </c>
      <c r="AC140">
        <v>0.9</v>
      </c>
      <c r="AD140">
        <v>6</v>
      </c>
      <c r="AE140">
        <v>4</v>
      </c>
      <c r="AF140">
        <v>0.22500000000000001</v>
      </c>
      <c r="AG140">
        <v>0</v>
      </c>
      <c r="AH140">
        <v>25</v>
      </c>
      <c r="AI140">
        <v>18</v>
      </c>
      <c r="AJ140">
        <v>3</v>
      </c>
    </row>
    <row r="141" spans="1:36" x14ac:dyDescent="0.35">
      <c r="A141">
        <v>0.35</v>
      </c>
      <c r="B141">
        <v>0.33750000000000002</v>
      </c>
      <c r="C141">
        <v>25</v>
      </c>
      <c r="D141">
        <v>0.50249999999999995</v>
      </c>
      <c r="E141">
        <v>0.67500000000000004</v>
      </c>
      <c r="F141">
        <v>65</v>
      </c>
      <c r="G141">
        <v>0.15</v>
      </c>
      <c r="H141">
        <v>11</v>
      </c>
      <c r="I141">
        <v>0.33750000000000002</v>
      </c>
      <c r="J141">
        <v>16</v>
      </c>
      <c r="K141">
        <v>0.92500000000000004</v>
      </c>
      <c r="L141">
        <v>0.32500000000000001</v>
      </c>
      <c r="M141">
        <v>7.4999999999999997E-2</v>
      </c>
      <c r="N141">
        <v>0.9</v>
      </c>
      <c r="O141">
        <v>0.15</v>
      </c>
      <c r="P141">
        <v>7.4999999999999997E-2</v>
      </c>
      <c r="Q141">
        <v>9</v>
      </c>
      <c r="R141">
        <v>0.58750000000000002</v>
      </c>
      <c r="S141">
        <v>0.5</v>
      </c>
      <c r="T141">
        <v>0.58750000000000002</v>
      </c>
      <c r="U141">
        <v>0.5</v>
      </c>
      <c r="V141">
        <v>327</v>
      </c>
      <c r="W141">
        <v>4</v>
      </c>
      <c r="X141">
        <v>0.65</v>
      </c>
      <c r="Y141">
        <v>1.7500000000000002E-2</v>
      </c>
      <c r="Z141">
        <v>0.92500000000000004</v>
      </c>
      <c r="AA141">
        <v>7</v>
      </c>
      <c r="AB141">
        <v>0.2</v>
      </c>
      <c r="AC141">
        <v>0.66249999999999998</v>
      </c>
      <c r="AD141">
        <v>6</v>
      </c>
      <c r="AE141">
        <v>3</v>
      </c>
      <c r="AF141">
        <v>0.2</v>
      </c>
      <c r="AG141">
        <v>0</v>
      </c>
      <c r="AH141">
        <v>18</v>
      </c>
      <c r="AI141">
        <v>12</v>
      </c>
      <c r="AJ141">
        <v>3</v>
      </c>
    </row>
    <row r="142" spans="1:36" x14ac:dyDescent="0.35">
      <c r="A142">
        <v>0.35</v>
      </c>
      <c r="B142">
        <v>0.33750000000000002</v>
      </c>
      <c r="C142">
        <v>25</v>
      </c>
      <c r="D142">
        <v>0.4995</v>
      </c>
      <c r="E142">
        <v>0.67500000000000004</v>
      </c>
      <c r="F142">
        <v>50</v>
      </c>
      <c r="G142">
        <v>0.15</v>
      </c>
      <c r="H142">
        <v>11</v>
      </c>
      <c r="I142">
        <v>0.33750000000000002</v>
      </c>
      <c r="J142">
        <v>16</v>
      </c>
      <c r="K142">
        <v>0.92500000000000004</v>
      </c>
      <c r="L142">
        <v>0.32500000000000001</v>
      </c>
      <c r="M142">
        <v>7.4999999999999997E-2</v>
      </c>
      <c r="N142">
        <v>0.875</v>
      </c>
      <c r="O142">
        <v>0.15</v>
      </c>
      <c r="P142">
        <v>7.4999999999999997E-2</v>
      </c>
      <c r="Q142">
        <v>9</v>
      </c>
      <c r="R142">
        <v>0.58750000000000002</v>
      </c>
      <c r="S142">
        <v>0.5</v>
      </c>
      <c r="T142">
        <v>0.58750000000000002</v>
      </c>
      <c r="U142">
        <v>0.5</v>
      </c>
      <c r="V142">
        <v>347</v>
      </c>
      <c r="W142">
        <v>4</v>
      </c>
      <c r="X142">
        <v>0.65</v>
      </c>
      <c r="Y142">
        <v>1.7500000000000002E-2</v>
      </c>
      <c r="Z142">
        <v>0.92500000000000004</v>
      </c>
      <c r="AA142">
        <v>7</v>
      </c>
      <c r="AB142">
        <v>0.2</v>
      </c>
      <c r="AC142">
        <v>0.66249999999999998</v>
      </c>
      <c r="AD142">
        <v>6</v>
      </c>
      <c r="AE142">
        <v>3</v>
      </c>
      <c r="AF142">
        <v>0.2</v>
      </c>
      <c r="AG142">
        <v>0</v>
      </c>
      <c r="AH142">
        <v>18</v>
      </c>
      <c r="AI142">
        <v>12</v>
      </c>
      <c r="AJ142">
        <v>3</v>
      </c>
    </row>
    <row r="143" spans="1:36" x14ac:dyDescent="0.35">
      <c r="A143">
        <v>0.35</v>
      </c>
      <c r="B143">
        <v>0.33750000000000002</v>
      </c>
      <c r="C143">
        <v>25</v>
      </c>
      <c r="D143">
        <v>0.4995</v>
      </c>
      <c r="E143">
        <v>0.69430000000000003</v>
      </c>
      <c r="F143">
        <v>50</v>
      </c>
      <c r="G143">
        <v>0.1457</v>
      </c>
      <c r="H143">
        <v>11</v>
      </c>
      <c r="I143">
        <v>0.33750000000000002</v>
      </c>
      <c r="J143">
        <v>16</v>
      </c>
      <c r="K143">
        <v>0.92500000000000004</v>
      </c>
      <c r="L143">
        <v>0.3019</v>
      </c>
      <c r="M143">
        <v>7.4999999999999997E-2</v>
      </c>
      <c r="N143">
        <v>0.875</v>
      </c>
      <c r="O143">
        <v>0.15</v>
      </c>
      <c r="P143">
        <v>7.4999999999999997E-2</v>
      </c>
      <c r="Q143">
        <v>9</v>
      </c>
      <c r="R143">
        <v>0.58750000000000002</v>
      </c>
      <c r="S143">
        <v>0.5</v>
      </c>
      <c r="T143">
        <v>0.58750000000000002</v>
      </c>
      <c r="U143">
        <v>0.5</v>
      </c>
      <c r="V143">
        <v>357</v>
      </c>
      <c r="W143">
        <v>4</v>
      </c>
      <c r="X143">
        <v>0.65</v>
      </c>
      <c r="Y143">
        <v>1.7500000000000002E-2</v>
      </c>
      <c r="Z143">
        <v>0.92500000000000004</v>
      </c>
      <c r="AA143">
        <v>7</v>
      </c>
      <c r="AB143">
        <v>0.2</v>
      </c>
      <c r="AC143">
        <v>0.66249999999999998</v>
      </c>
      <c r="AD143">
        <v>6</v>
      </c>
      <c r="AE143">
        <v>3</v>
      </c>
      <c r="AF143">
        <v>0.2</v>
      </c>
      <c r="AG143">
        <v>0</v>
      </c>
      <c r="AH143">
        <v>18</v>
      </c>
      <c r="AI143">
        <v>12</v>
      </c>
      <c r="AJ143">
        <v>3</v>
      </c>
    </row>
    <row r="144" spans="1:36" x14ac:dyDescent="0.35">
      <c r="A144">
        <v>0.65</v>
      </c>
      <c r="B144">
        <v>0.33750000000000002</v>
      </c>
      <c r="C144">
        <v>26</v>
      </c>
      <c r="D144">
        <v>0.39</v>
      </c>
      <c r="E144">
        <v>0.71250000000000002</v>
      </c>
      <c r="F144">
        <v>50</v>
      </c>
      <c r="G144">
        <v>0.15</v>
      </c>
      <c r="H144">
        <v>13</v>
      </c>
      <c r="I144">
        <v>0.51249999999999996</v>
      </c>
      <c r="J144">
        <v>18</v>
      </c>
      <c r="K144">
        <v>0.35</v>
      </c>
      <c r="L144">
        <v>0.28749999999999998</v>
      </c>
      <c r="M144">
        <v>0.5</v>
      </c>
      <c r="N144">
        <v>0.875</v>
      </c>
      <c r="O144">
        <v>0.15</v>
      </c>
      <c r="P144">
        <v>7.4999999999999997E-2</v>
      </c>
      <c r="Q144">
        <v>10</v>
      </c>
      <c r="R144">
        <v>0.51249999999999996</v>
      </c>
      <c r="S144">
        <v>0.5</v>
      </c>
      <c r="T144">
        <v>0.66249999999999998</v>
      </c>
      <c r="U144">
        <v>0.6</v>
      </c>
      <c r="V144">
        <v>361</v>
      </c>
      <c r="W144">
        <v>4</v>
      </c>
      <c r="X144">
        <v>0.5</v>
      </c>
      <c r="Y144">
        <v>1.7500000000000002E-2</v>
      </c>
      <c r="Z144">
        <v>0.92500000000000004</v>
      </c>
      <c r="AA144">
        <v>7</v>
      </c>
      <c r="AB144">
        <v>0.2</v>
      </c>
      <c r="AC144">
        <v>0.875</v>
      </c>
      <c r="AD144">
        <v>6</v>
      </c>
      <c r="AE144">
        <v>9</v>
      </c>
      <c r="AF144">
        <v>0.2</v>
      </c>
      <c r="AG144">
        <v>0</v>
      </c>
      <c r="AH144">
        <v>24</v>
      </c>
      <c r="AI144">
        <v>15</v>
      </c>
      <c r="AJ144">
        <v>3</v>
      </c>
    </row>
    <row r="145" spans="1:36" x14ac:dyDescent="0.35">
      <c r="A145">
        <v>0.65</v>
      </c>
      <c r="B145">
        <v>0.33750000000000002</v>
      </c>
      <c r="C145">
        <v>27</v>
      </c>
      <c r="D145">
        <v>7.4999999999999997E-2</v>
      </c>
      <c r="E145">
        <v>0.71250000000000002</v>
      </c>
      <c r="F145">
        <v>65</v>
      </c>
      <c r="G145">
        <v>0.17499999999999999</v>
      </c>
      <c r="H145">
        <v>13</v>
      </c>
      <c r="I145">
        <v>0.54649999999999999</v>
      </c>
      <c r="J145">
        <v>23</v>
      </c>
      <c r="K145">
        <v>0.35</v>
      </c>
      <c r="L145">
        <v>0.28749999999999998</v>
      </c>
      <c r="M145">
        <v>0.92500000000000004</v>
      </c>
      <c r="N145">
        <v>0.82499999999999996</v>
      </c>
      <c r="O145">
        <v>0.17499999999999999</v>
      </c>
      <c r="P145">
        <v>7.4999999999999997E-2</v>
      </c>
      <c r="Q145">
        <v>10</v>
      </c>
      <c r="R145">
        <v>0.51249999999999996</v>
      </c>
      <c r="S145">
        <v>0.5</v>
      </c>
      <c r="T145">
        <v>0.82499999999999996</v>
      </c>
      <c r="U145">
        <v>0.4995</v>
      </c>
      <c r="V145">
        <v>378</v>
      </c>
      <c r="W145">
        <v>4</v>
      </c>
      <c r="X145">
        <v>0.5</v>
      </c>
      <c r="Y145">
        <v>1.7500000000000002E-2</v>
      </c>
      <c r="Z145">
        <v>0.92800000000000005</v>
      </c>
      <c r="AA145">
        <v>7</v>
      </c>
      <c r="AB145">
        <v>0.2</v>
      </c>
      <c r="AC145">
        <v>0.875</v>
      </c>
      <c r="AD145">
        <v>6</v>
      </c>
      <c r="AE145">
        <v>7</v>
      </c>
      <c r="AF145">
        <v>0.22500000000000001</v>
      </c>
      <c r="AG145">
        <v>0</v>
      </c>
      <c r="AH145">
        <v>25</v>
      </c>
      <c r="AI145">
        <v>15</v>
      </c>
      <c r="AJ145">
        <v>3</v>
      </c>
    </row>
    <row r="146" spans="1:36" x14ac:dyDescent="0.35">
      <c r="A146">
        <v>0.35909999999999997</v>
      </c>
      <c r="B146">
        <v>0.36299999999999999</v>
      </c>
      <c r="C146">
        <v>25</v>
      </c>
      <c r="D146">
        <v>0.50900000000000001</v>
      </c>
      <c r="E146">
        <v>0.70040000000000002</v>
      </c>
      <c r="F146">
        <v>50</v>
      </c>
      <c r="G146">
        <v>0.17499999999999999</v>
      </c>
      <c r="H146">
        <v>11</v>
      </c>
      <c r="I146">
        <v>0.37290000000000001</v>
      </c>
      <c r="J146">
        <v>16</v>
      </c>
      <c r="K146">
        <v>0.91279999999999994</v>
      </c>
      <c r="L146">
        <v>0.32690000000000002</v>
      </c>
      <c r="M146">
        <v>9.6199999999999994E-2</v>
      </c>
      <c r="N146">
        <v>0.85580000000000001</v>
      </c>
      <c r="O146">
        <v>0.17499999999999999</v>
      </c>
      <c r="P146">
        <v>7.4999999999999997E-2</v>
      </c>
      <c r="Q146">
        <v>9</v>
      </c>
      <c r="R146">
        <v>0.65</v>
      </c>
      <c r="S146">
        <v>0.5</v>
      </c>
      <c r="T146">
        <v>0.65</v>
      </c>
      <c r="U146">
        <v>0.51870000000000005</v>
      </c>
      <c r="V146">
        <v>379</v>
      </c>
      <c r="W146">
        <v>4</v>
      </c>
      <c r="X146">
        <v>0.65300000000000002</v>
      </c>
      <c r="Y146">
        <v>1.7500000000000002E-2</v>
      </c>
      <c r="Z146">
        <v>0.91890000000000005</v>
      </c>
      <c r="AA146">
        <v>7</v>
      </c>
      <c r="AB146">
        <v>0.22500000000000001</v>
      </c>
      <c r="AC146">
        <v>0.64549999999999996</v>
      </c>
      <c r="AD146">
        <v>6</v>
      </c>
      <c r="AE146">
        <v>3</v>
      </c>
      <c r="AF146">
        <v>0.22500000000000001</v>
      </c>
      <c r="AG146">
        <v>0</v>
      </c>
      <c r="AH146">
        <v>18</v>
      </c>
      <c r="AI146">
        <v>12</v>
      </c>
      <c r="AJ146">
        <v>3</v>
      </c>
    </row>
    <row r="147" spans="1:36" x14ac:dyDescent="0.35">
      <c r="A147">
        <v>0.50609999999999999</v>
      </c>
      <c r="B147">
        <v>0.2</v>
      </c>
      <c r="C147">
        <v>26</v>
      </c>
      <c r="D147">
        <v>0.39</v>
      </c>
      <c r="E147">
        <v>0.67920000000000003</v>
      </c>
      <c r="F147">
        <v>50</v>
      </c>
      <c r="G147">
        <v>0.14949999999999999</v>
      </c>
      <c r="H147">
        <v>10</v>
      </c>
      <c r="I147">
        <v>0.375</v>
      </c>
      <c r="J147">
        <v>15</v>
      </c>
      <c r="K147">
        <v>0.66</v>
      </c>
      <c r="L147">
        <v>0.5</v>
      </c>
      <c r="M147">
        <v>0.34</v>
      </c>
      <c r="N147">
        <v>0.875</v>
      </c>
      <c r="O147">
        <v>0.14949999999999999</v>
      </c>
      <c r="P147">
        <v>0.33600000000000002</v>
      </c>
      <c r="Q147">
        <v>7</v>
      </c>
      <c r="R147">
        <v>0.51380000000000003</v>
      </c>
      <c r="S147">
        <v>0.5</v>
      </c>
      <c r="T147">
        <v>0.51380000000000003</v>
      </c>
      <c r="U147">
        <v>0.6</v>
      </c>
      <c r="V147">
        <v>381</v>
      </c>
      <c r="W147">
        <v>4</v>
      </c>
      <c r="X147">
        <v>7.4999999999999997E-2</v>
      </c>
      <c r="Y147">
        <v>1.7500000000000002E-2</v>
      </c>
      <c r="Z147">
        <v>0.92500000000000004</v>
      </c>
      <c r="AA147">
        <v>6</v>
      </c>
      <c r="AB147">
        <v>0.14949999999999999</v>
      </c>
      <c r="AC147">
        <v>0.875</v>
      </c>
      <c r="AD147">
        <v>5</v>
      </c>
      <c r="AE147">
        <v>24</v>
      </c>
      <c r="AF147">
        <v>0.2</v>
      </c>
      <c r="AG147">
        <v>0</v>
      </c>
      <c r="AH147">
        <v>24</v>
      </c>
      <c r="AI147">
        <v>13</v>
      </c>
      <c r="AJ147">
        <v>3</v>
      </c>
    </row>
    <row r="148" spans="1:36" x14ac:dyDescent="0.35">
      <c r="A148">
        <v>0.92500000000000004</v>
      </c>
      <c r="B148">
        <v>0.33750000000000002</v>
      </c>
      <c r="C148">
        <v>25</v>
      </c>
      <c r="D148">
        <v>0.4995</v>
      </c>
      <c r="E148">
        <v>0.67500000000000004</v>
      </c>
      <c r="F148">
        <v>65</v>
      </c>
      <c r="G148">
        <v>0.15</v>
      </c>
      <c r="H148">
        <v>12</v>
      </c>
      <c r="I148">
        <v>0.58750000000000002</v>
      </c>
      <c r="J148">
        <v>15</v>
      </c>
      <c r="K148">
        <v>0.65</v>
      </c>
      <c r="L148">
        <v>0.32500000000000001</v>
      </c>
      <c r="M148">
        <v>0.35</v>
      </c>
      <c r="N148">
        <v>0.875</v>
      </c>
      <c r="O148">
        <v>0.15</v>
      </c>
      <c r="P148">
        <v>7.4999999999999997E-2</v>
      </c>
      <c r="Q148">
        <v>10</v>
      </c>
      <c r="R148">
        <v>0.51249999999999996</v>
      </c>
      <c r="S148">
        <v>0.5</v>
      </c>
      <c r="T148">
        <v>0.51249999999999996</v>
      </c>
      <c r="U148">
        <v>7.4999999999999997E-2</v>
      </c>
      <c r="V148">
        <v>383</v>
      </c>
      <c r="W148">
        <v>4</v>
      </c>
      <c r="X148">
        <v>0.5</v>
      </c>
      <c r="Y148">
        <v>1.7500000000000002E-2</v>
      </c>
      <c r="Z148">
        <v>0.92500000000000004</v>
      </c>
      <c r="AA148">
        <v>7</v>
      </c>
      <c r="AB148">
        <v>0.2</v>
      </c>
      <c r="AC148">
        <v>0.58750000000000002</v>
      </c>
      <c r="AD148">
        <v>6</v>
      </c>
      <c r="AE148">
        <v>31</v>
      </c>
      <c r="AF148">
        <v>0.2</v>
      </c>
      <c r="AG148">
        <v>0</v>
      </c>
      <c r="AH148">
        <v>16</v>
      </c>
      <c r="AI148">
        <v>13</v>
      </c>
      <c r="AJ148">
        <v>3</v>
      </c>
    </row>
    <row r="149" spans="1:36" x14ac:dyDescent="0.35">
      <c r="A149">
        <v>0.34399999999999997</v>
      </c>
      <c r="B149">
        <v>0.47499999999999998</v>
      </c>
      <c r="C149">
        <v>27</v>
      </c>
      <c r="D149">
        <v>7.4999999999999997E-2</v>
      </c>
      <c r="E149">
        <v>0.69810000000000005</v>
      </c>
      <c r="F149">
        <v>50</v>
      </c>
      <c r="G149">
        <v>0.1686</v>
      </c>
      <c r="H149">
        <v>15</v>
      </c>
      <c r="I149">
        <v>0.47499999999999998</v>
      </c>
      <c r="J149">
        <v>23</v>
      </c>
      <c r="K149">
        <v>0.5</v>
      </c>
      <c r="L149">
        <v>0.28749999999999998</v>
      </c>
      <c r="M149">
        <v>0.9</v>
      </c>
      <c r="N149">
        <v>0.82499999999999996</v>
      </c>
      <c r="O149">
        <v>0.17499999999999999</v>
      </c>
      <c r="P149">
        <v>7.4999999999999997E-2</v>
      </c>
      <c r="Q149">
        <v>13</v>
      </c>
      <c r="R149">
        <v>0.66249999999999998</v>
      </c>
      <c r="S149">
        <v>0.5</v>
      </c>
      <c r="T149">
        <v>0.81540000000000001</v>
      </c>
      <c r="U149">
        <v>0.4995</v>
      </c>
      <c r="V149">
        <v>393</v>
      </c>
      <c r="W149">
        <v>4</v>
      </c>
      <c r="X149">
        <v>0.64</v>
      </c>
      <c r="Y149">
        <v>1.7500000000000002E-2</v>
      </c>
      <c r="Z149">
        <v>0.92500000000000004</v>
      </c>
      <c r="AA149">
        <v>7</v>
      </c>
      <c r="AB149">
        <v>0.2</v>
      </c>
      <c r="AC149">
        <v>0.875</v>
      </c>
      <c r="AD149">
        <v>6</v>
      </c>
      <c r="AE149">
        <v>4</v>
      </c>
      <c r="AF149">
        <v>0.2</v>
      </c>
      <c r="AG149">
        <v>0</v>
      </c>
      <c r="AH149">
        <v>25</v>
      </c>
      <c r="AI149">
        <v>18</v>
      </c>
      <c r="AJ149">
        <v>3</v>
      </c>
    </row>
    <row r="150" spans="1:36" x14ac:dyDescent="0.35">
      <c r="A150">
        <v>0.64790000000000003</v>
      </c>
      <c r="B150">
        <v>0.2</v>
      </c>
      <c r="C150">
        <v>26</v>
      </c>
      <c r="D150">
        <v>0.38</v>
      </c>
      <c r="E150">
        <v>0.68830000000000002</v>
      </c>
      <c r="F150">
        <v>50</v>
      </c>
      <c r="G150">
        <v>0.15210000000000001</v>
      </c>
      <c r="H150">
        <v>13</v>
      </c>
      <c r="I150">
        <v>0.47499999999999998</v>
      </c>
      <c r="J150">
        <v>18</v>
      </c>
      <c r="K150">
        <v>0.34</v>
      </c>
      <c r="L150">
        <v>0.5</v>
      </c>
      <c r="M150">
        <v>0.5</v>
      </c>
      <c r="N150">
        <v>0.85109999999999997</v>
      </c>
      <c r="O150">
        <v>0.14360000000000001</v>
      </c>
      <c r="P150">
        <v>0.31480000000000002</v>
      </c>
      <c r="Q150">
        <v>7</v>
      </c>
      <c r="R150">
        <v>0.53720000000000001</v>
      </c>
      <c r="S150">
        <v>0.5</v>
      </c>
      <c r="T150">
        <v>0.66249999999999998</v>
      </c>
      <c r="U150">
        <v>0.59</v>
      </c>
      <c r="V150">
        <v>417</v>
      </c>
      <c r="W150">
        <v>4</v>
      </c>
      <c r="X150">
        <v>7.4999999999999997E-2</v>
      </c>
      <c r="Y150">
        <v>1.7500000000000002E-2</v>
      </c>
      <c r="Z150">
        <v>0.92500000000000004</v>
      </c>
      <c r="AA150">
        <v>6</v>
      </c>
      <c r="AB150">
        <v>0.15</v>
      </c>
      <c r="AC150">
        <v>0.85</v>
      </c>
      <c r="AD150">
        <v>5</v>
      </c>
      <c r="AE150">
        <v>35</v>
      </c>
      <c r="AF150">
        <v>0.2</v>
      </c>
      <c r="AG150">
        <v>0</v>
      </c>
      <c r="AH150">
        <v>24</v>
      </c>
      <c r="AI150">
        <v>15</v>
      </c>
      <c r="AJ150">
        <v>3</v>
      </c>
    </row>
    <row r="151" spans="1:36" x14ac:dyDescent="0.35">
      <c r="A151">
        <v>0.5</v>
      </c>
      <c r="B151">
        <v>0.2</v>
      </c>
      <c r="C151">
        <v>26</v>
      </c>
      <c r="D151">
        <v>0.39</v>
      </c>
      <c r="E151">
        <v>0.71250000000000002</v>
      </c>
      <c r="F151">
        <v>50</v>
      </c>
      <c r="G151">
        <v>0.17499999999999999</v>
      </c>
      <c r="H151">
        <v>10</v>
      </c>
      <c r="I151">
        <v>0.33750000000000002</v>
      </c>
      <c r="J151">
        <v>15</v>
      </c>
      <c r="K151">
        <v>0.66</v>
      </c>
      <c r="L151">
        <v>0.50600000000000001</v>
      </c>
      <c r="M151">
        <v>0.34910000000000002</v>
      </c>
      <c r="N151">
        <v>0.875</v>
      </c>
      <c r="O151">
        <v>0.17499999999999999</v>
      </c>
      <c r="P151">
        <v>0.28749999999999998</v>
      </c>
      <c r="Q151">
        <v>7</v>
      </c>
      <c r="R151">
        <v>0.55000000000000004</v>
      </c>
      <c r="S151">
        <v>0.5</v>
      </c>
      <c r="T151">
        <v>0.55000000000000004</v>
      </c>
      <c r="U151">
        <v>0.6</v>
      </c>
      <c r="V151">
        <v>418</v>
      </c>
      <c r="W151">
        <v>4</v>
      </c>
      <c r="X151">
        <v>7.4999999999999997E-2</v>
      </c>
      <c r="Y151">
        <v>1.7500000000000002E-2</v>
      </c>
      <c r="Z151">
        <v>0.92500000000000004</v>
      </c>
      <c r="AA151">
        <v>6</v>
      </c>
      <c r="AB151">
        <v>0.17499999999999999</v>
      </c>
      <c r="AC151">
        <v>0.875</v>
      </c>
      <c r="AD151">
        <v>5</v>
      </c>
      <c r="AE151">
        <v>24</v>
      </c>
      <c r="AF151">
        <v>0.2</v>
      </c>
      <c r="AG151">
        <v>0</v>
      </c>
      <c r="AH151">
        <v>24</v>
      </c>
      <c r="AI151">
        <v>13</v>
      </c>
      <c r="AJ151">
        <v>3</v>
      </c>
    </row>
    <row r="152" spans="1:36" x14ac:dyDescent="0.35">
      <c r="A152">
        <v>0.35</v>
      </c>
      <c r="B152">
        <v>0.33750000000000002</v>
      </c>
      <c r="C152">
        <v>25</v>
      </c>
      <c r="D152">
        <v>0.4995</v>
      </c>
      <c r="E152">
        <v>0.70230000000000004</v>
      </c>
      <c r="F152">
        <v>30</v>
      </c>
      <c r="G152">
        <v>0.15</v>
      </c>
      <c r="H152">
        <v>11</v>
      </c>
      <c r="I152">
        <v>0.33750000000000002</v>
      </c>
      <c r="J152">
        <v>16</v>
      </c>
      <c r="K152">
        <v>0.92500000000000004</v>
      </c>
      <c r="L152">
        <v>0.30080000000000001</v>
      </c>
      <c r="M152">
        <v>7.4999999999999997E-2</v>
      </c>
      <c r="N152">
        <v>0.875</v>
      </c>
      <c r="O152">
        <v>0.15210000000000001</v>
      </c>
      <c r="P152">
        <v>7.4999999999999997E-2</v>
      </c>
      <c r="Q152">
        <v>9</v>
      </c>
      <c r="R152">
        <v>0.58750000000000002</v>
      </c>
      <c r="S152">
        <v>0.5</v>
      </c>
      <c r="T152">
        <v>0.58750000000000002</v>
      </c>
      <c r="U152">
        <v>0.5</v>
      </c>
      <c r="V152">
        <v>420</v>
      </c>
      <c r="W152">
        <v>4</v>
      </c>
      <c r="X152">
        <v>0.65</v>
      </c>
      <c r="Y152">
        <v>1.7500000000000002E-2</v>
      </c>
      <c r="Z152">
        <v>0.92500000000000004</v>
      </c>
      <c r="AA152">
        <v>7</v>
      </c>
      <c r="AB152">
        <v>0.2</v>
      </c>
      <c r="AC152">
        <v>0.66249999999999998</v>
      </c>
      <c r="AD152">
        <v>6</v>
      </c>
      <c r="AE152">
        <v>3</v>
      </c>
      <c r="AF152">
        <v>0.2</v>
      </c>
      <c r="AG152">
        <v>0</v>
      </c>
      <c r="AH152">
        <v>18</v>
      </c>
      <c r="AI152">
        <v>12</v>
      </c>
      <c r="AJ152">
        <v>3</v>
      </c>
    </row>
    <row r="153" spans="1:36" x14ac:dyDescent="0.35">
      <c r="A153">
        <v>0.35</v>
      </c>
      <c r="B153">
        <v>0.33750000000000002</v>
      </c>
      <c r="C153">
        <v>25</v>
      </c>
      <c r="D153">
        <v>0.4995</v>
      </c>
      <c r="E153">
        <v>0.67010000000000003</v>
      </c>
      <c r="F153">
        <v>65</v>
      </c>
      <c r="G153">
        <v>0.1484</v>
      </c>
      <c r="H153">
        <v>11</v>
      </c>
      <c r="I153">
        <v>0.33750000000000002</v>
      </c>
      <c r="J153">
        <v>16</v>
      </c>
      <c r="K153">
        <v>0.92500000000000004</v>
      </c>
      <c r="L153">
        <v>0.32690000000000002</v>
      </c>
      <c r="M153">
        <v>7.4999999999999997E-2</v>
      </c>
      <c r="N153">
        <v>0.875</v>
      </c>
      <c r="O153">
        <v>0.1484</v>
      </c>
      <c r="P153">
        <v>7.4999999999999997E-2</v>
      </c>
      <c r="Q153">
        <v>9</v>
      </c>
      <c r="R153">
        <v>0.58750000000000002</v>
      </c>
      <c r="S153">
        <v>0.497</v>
      </c>
      <c r="T153">
        <v>0.58750000000000002</v>
      </c>
      <c r="U153">
        <v>0.5</v>
      </c>
      <c r="V153">
        <v>423</v>
      </c>
      <c r="W153">
        <v>4</v>
      </c>
      <c r="X153">
        <v>0.65</v>
      </c>
      <c r="Y153">
        <v>1.4999999999999999E-2</v>
      </c>
      <c r="Z153">
        <v>0.92500000000000004</v>
      </c>
      <c r="AA153">
        <v>7</v>
      </c>
      <c r="AB153">
        <v>0.2</v>
      </c>
      <c r="AC153">
        <v>0.66249999999999998</v>
      </c>
      <c r="AD153">
        <v>6</v>
      </c>
      <c r="AE153">
        <v>3</v>
      </c>
      <c r="AF153">
        <v>0.2</v>
      </c>
      <c r="AG153">
        <v>0</v>
      </c>
      <c r="AH153">
        <v>18</v>
      </c>
      <c r="AI153">
        <v>12</v>
      </c>
      <c r="AJ153">
        <v>3</v>
      </c>
    </row>
    <row r="154" spans="1:36" x14ac:dyDescent="0.35">
      <c r="A154">
        <v>0.64</v>
      </c>
      <c r="B154">
        <v>0.58750000000000002</v>
      </c>
      <c r="C154">
        <v>26</v>
      </c>
      <c r="D154">
        <v>0.39</v>
      </c>
      <c r="E154">
        <v>0.68410000000000004</v>
      </c>
      <c r="F154">
        <v>65</v>
      </c>
      <c r="G154">
        <v>0.17499999999999999</v>
      </c>
      <c r="H154">
        <v>13</v>
      </c>
      <c r="I154">
        <v>0.50049999999999994</v>
      </c>
      <c r="J154">
        <v>16</v>
      </c>
      <c r="K154">
        <v>0.36</v>
      </c>
      <c r="L154">
        <v>0.31890000000000002</v>
      </c>
      <c r="M154">
        <v>7.4999999999999997E-2</v>
      </c>
      <c r="N154">
        <v>0.875</v>
      </c>
      <c r="O154">
        <v>0.17499999999999999</v>
      </c>
      <c r="P154">
        <v>7.4999999999999997E-2</v>
      </c>
      <c r="Q154">
        <v>12</v>
      </c>
      <c r="R154">
        <v>0.47499999999999998</v>
      </c>
      <c r="S154">
        <v>0.5</v>
      </c>
      <c r="T154">
        <v>0.58750000000000002</v>
      </c>
      <c r="U154">
        <v>0.6</v>
      </c>
      <c r="V154">
        <v>433</v>
      </c>
      <c r="W154">
        <v>4</v>
      </c>
      <c r="X154">
        <v>0.92500000000000004</v>
      </c>
      <c r="Y154">
        <v>1.7500000000000002E-2</v>
      </c>
      <c r="Z154">
        <v>0.92500000000000004</v>
      </c>
      <c r="AA154">
        <v>7</v>
      </c>
      <c r="AB154">
        <v>0.2</v>
      </c>
      <c r="AC154">
        <v>0.875</v>
      </c>
      <c r="AD154">
        <v>6</v>
      </c>
      <c r="AE154">
        <v>11</v>
      </c>
      <c r="AF154">
        <v>0.2</v>
      </c>
      <c r="AG154">
        <v>0</v>
      </c>
      <c r="AH154">
        <v>24</v>
      </c>
      <c r="AI154">
        <v>15</v>
      </c>
      <c r="AJ154">
        <v>3</v>
      </c>
    </row>
    <row r="155" spans="1:36" x14ac:dyDescent="0.35">
      <c r="A155">
        <v>0.35</v>
      </c>
      <c r="B155">
        <v>0.33750000000000002</v>
      </c>
      <c r="C155">
        <v>25</v>
      </c>
      <c r="D155">
        <v>0.4995</v>
      </c>
      <c r="E155">
        <v>0.64349999999999996</v>
      </c>
      <c r="F155">
        <v>65</v>
      </c>
      <c r="G155">
        <v>0.17499999999999999</v>
      </c>
      <c r="H155">
        <v>11</v>
      </c>
      <c r="I155">
        <v>0.33750000000000002</v>
      </c>
      <c r="J155">
        <v>16</v>
      </c>
      <c r="K155">
        <v>0.92500000000000004</v>
      </c>
      <c r="L155">
        <v>0.3553</v>
      </c>
      <c r="M155">
        <v>7.4999999999999997E-2</v>
      </c>
      <c r="N155">
        <v>0.88719999999999999</v>
      </c>
      <c r="O155">
        <v>0.17499999999999999</v>
      </c>
      <c r="P155">
        <v>8.0299999999999996E-2</v>
      </c>
      <c r="Q155">
        <v>9</v>
      </c>
      <c r="R155">
        <v>0.58750000000000002</v>
      </c>
      <c r="S155">
        <v>0.5</v>
      </c>
      <c r="T155">
        <v>0.58750000000000002</v>
      </c>
      <c r="U155">
        <v>0.5</v>
      </c>
      <c r="V155">
        <v>436</v>
      </c>
      <c r="W155">
        <v>4</v>
      </c>
      <c r="X155">
        <v>0.65</v>
      </c>
      <c r="Y155">
        <v>1.7500000000000002E-2</v>
      </c>
      <c r="Z155">
        <v>0.91969999999999996</v>
      </c>
      <c r="AA155">
        <v>7</v>
      </c>
      <c r="AB155">
        <v>0.22500000000000001</v>
      </c>
      <c r="AC155">
        <v>0.66249999999999998</v>
      </c>
      <c r="AD155">
        <v>6</v>
      </c>
      <c r="AE155">
        <v>3</v>
      </c>
      <c r="AF155">
        <v>0.22500000000000001</v>
      </c>
      <c r="AG155">
        <v>0</v>
      </c>
      <c r="AH155">
        <v>18</v>
      </c>
      <c r="AI155">
        <v>12</v>
      </c>
      <c r="AJ155">
        <v>3</v>
      </c>
    </row>
    <row r="156" spans="1:36" x14ac:dyDescent="0.35">
      <c r="A156">
        <v>0.35</v>
      </c>
      <c r="B156">
        <v>0.33750000000000002</v>
      </c>
      <c r="C156">
        <v>25</v>
      </c>
      <c r="D156">
        <v>0.4995</v>
      </c>
      <c r="E156">
        <v>0.66100000000000003</v>
      </c>
      <c r="F156">
        <v>50</v>
      </c>
      <c r="G156">
        <v>0.15049999999999999</v>
      </c>
      <c r="H156">
        <v>11</v>
      </c>
      <c r="I156">
        <v>0.33750000000000002</v>
      </c>
      <c r="J156">
        <v>16</v>
      </c>
      <c r="K156">
        <v>0.92500000000000004</v>
      </c>
      <c r="L156">
        <v>0.36249999999999999</v>
      </c>
      <c r="M156">
        <v>7.4999999999999997E-2</v>
      </c>
      <c r="N156">
        <v>0.875</v>
      </c>
      <c r="O156">
        <v>0.15049999999999999</v>
      </c>
      <c r="P156">
        <v>7.4999999999999997E-2</v>
      </c>
      <c r="Q156">
        <v>9</v>
      </c>
      <c r="R156">
        <v>0.58750000000000002</v>
      </c>
      <c r="S156">
        <v>0.5</v>
      </c>
      <c r="T156">
        <v>0.58750000000000002</v>
      </c>
      <c r="U156">
        <v>0.5</v>
      </c>
      <c r="V156">
        <v>445</v>
      </c>
      <c r="W156">
        <v>4</v>
      </c>
      <c r="X156">
        <v>0.65</v>
      </c>
      <c r="Y156">
        <v>1.7500000000000002E-2</v>
      </c>
      <c r="Z156">
        <v>0.92500000000000004</v>
      </c>
      <c r="AA156">
        <v>7</v>
      </c>
      <c r="AB156">
        <v>0.2</v>
      </c>
      <c r="AC156">
        <v>0.66249999999999998</v>
      </c>
      <c r="AD156">
        <v>6</v>
      </c>
      <c r="AE156">
        <v>3</v>
      </c>
      <c r="AF156">
        <v>0.2</v>
      </c>
      <c r="AG156">
        <v>0</v>
      </c>
      <c r="AH156">
        <v>18</v>
      </c>
      <c r="AI156">
        <v>12</v>
      </c>
      <c r="AJ156">
        <v>3</v>
      </c>
    </row>
    <row r="157" spans="1:36" x14ac:dyDescent="0.35">
      <c r="A157">
        <v>0.66</v>
      </c>
      <c r="B157">
        <v>0.65</v>
      </c>
      <c r="C157">
        <v>25</v>
      </c>
      <c r="D157">
        <v>0.50560000000000005</v>
      </c>
      <c r="E157">
        <v>0.63749999999999996</v>
      </c>
      <c r="F157">
        <v>65</v>
      </c>
      <c r="G157">
        <v>0.16650000000000001</v>
      </c>
      <c r="H157">
        <v>13</v>
      </c>
      <c r="I157">
        <v>0.47499999999999998</v>
      </c>
      <c r="J157">
        <v>16</v>
      </c>
      <c r="K157">
        <v>0.34</v>
      </c>
      <c r="L157">
        <v>0.36249999999999999</v>
      </c>
      <c r="M157">
        <v>8.7900000000000006E-2</v>
      </c>
      <c r="N157">
        <v>0.9</v>
      </c>
      <c r="O157">
        <v>0.16650000000000001</v>
      </c>
      <c r="P157">
        <v>7.4999999999999997E-2</v>
      </c>
      <c r="Q157">
        <v>12</v>
      </c>
      <c r="R157">
        <v>0.47499999999999998</v>
      </c>
      <c r="S157">
        <v>0.5</v>
      </c>
      <c r="T157">
        <v>0.65</v>
      </c>
      <c r="U157">
        <v>0.50560000000000005</v>
      </c>
      <c r="V157">
        <v>448</v>
      </c>
      <c r="W157">
        <v>4</v>
      </c>
      <c r="X157">
        <v>0.90610000000000002</v>
      </c>
      <c r="Y157">
        <v>1.7500000000000002E-2</v>
      </c>
      <c r="Z157">
        <v>0.92500000000000004</v>
      </c>
      <c r="AA157">
        <v>7</v>
      </c>
      <c r="AB157">
        <v>0.2</v>
      </c>
      <c r="AC157">
        <v>0.7</v>
      </c>
      <c r="AD157">
        <v>6</v>
      </c>
      <c r="AE157">
        <v>18</v>
      </c>
      <c r="AF157">
        <v>0.2</v>
      </c>
      <c r="AG157">
        <v>0</v>
      </c>
      <c r="AH157">
        <v>18</v>
      </c>
      <c r="AI157">
        <v>15</v>
      </c>
      <c r="AJ157">
        <v>3</v>
      </c>
    </row>
    <row r="158" spans="1:36" x14ac:dyDescent="0.35">
      <c r="A158">
        <v>0.36</v>
      </c>
      <c r="B158">
        <v>0.375</v>
      </c>
      <c r="C158">
        <v>25</v>
      </c>
      <c r="D158">
        <v>0.4995</v>
      </c>
      <c r="E158">
        <v>0.65190000000000003</v>
      </c>
      <c r="F158">
        <v>50</v>
      </c>
      <c r="G158">
        <v>0.1729</v>
      </c>
      <c r="H158">
        <v>11</v>
      </c>
      <c r="I158">
        <v>0.375</v>
      </c>
      <c r="J158">
        <v>16</v>
      </c>
      <c r="K158">
        <v>0.9</v>
      </c>
      <c r="L158">
        <v>0.32990000000000003</v>
      </c>
      <c r="M158">
        <v>0.1</v>
      </c>
      <c r="N158">
        <v>0.875</v>
      </c>
      <c r="O158">
        <v>0.17499999999999999</v>
      </c>
      <c r="P158">
        <v>9.9199999999999997E-2</v>
      </c>
      <c r="Q158">
        <v>9</v>
      </c>
      <c r="R158">
        <v>0.65</v>
      </c>
      <c r="S158">
        <v>0.5</v>
      </c>
      <c r="T158">
        <v>0.65</v>
      </c>
      <c r="U158">
        <v>0.5</v>
      </c>
      <c r="V158">
        <v>449</v>
      </c>
      <c r="W158">
        <v>4</v>
      </c>
      <c r="X158">
        <v>0.66</v>
      </c>
      <c r="Y158">
        <v>1.7500000000000002E-2</v>
      </c>
      <c r="Z158">
        <v>0.92579999999999996</v>
      </c>
      <c r="AA158">
        <v>7</v>
      </c>
      <c r="AB158">
        <v>0.22500000000000001</v>
      </c>
      <c r="AC158">
        <v>0.66249999999999998</v>
      </c>
      <c r="AD158">
        <v>6</v>
      </c>
      <c r="AE158">
        <v>3</v>
      </c>
      <c r="AF158">
        <v>0.22500000000000001</v>
      </c>
      <c r="AG158">
        <v>0</v>
      </c>
      <c r="AH158">
        <v>18</v>
      </c>
      <c r="AI158">
        <v>12</v>
      </c>
      <c r="AJ158">
        <v>3</v>
      </c>
    </row>
    <row r="159" spans="1:36" x14ac:dyDescent="0.35">
      <c r="A159">
        <v>0.34</v>
      </c>
      <c r="B159">
        <v>0.47499999999999998</v>
      </c>
      <c r="C159">
        <v>27</v>
      </c>
      <c r="D159">
        <v>7.4999999999999997E-2</v>
      </c>
      <c r="E159">
        <v>0.5</v>
      </c>
      <c r="F159">
        <v>50</v>
      </c>
      <c r="G159">
        <v>0.15</v>
      </c>
      <c r="H159">
        <v>15</v>
      </c>
      <c r="I159">
        <v>0.47499999999999998</v>
      </c>
      <c r="J159">
        <v>23</v>
      </c>
      <c r="K159">
        <v>7.4999999999999997E-2</v>
      </c>
      <c r="L159">
        <v>0.36249999999999999</v>
      </c>
      <c r="M159">
        <v>0.92500000000000004</v>
      </c>
      <c r="N159">
        <v>0.82499999999999996</v>
      </c>
      <c r="O159">
        <v>0.1457</v>
      </c>
      <c r="P159">
        <v>0.92500000000000004</v>
      </c>
      <c r="Q159">
        <v>13</v>
      </c>
      <c r="R159">
        <v>0.58750000000000002</v>
      </c>
      <c r="S159">
        <v>0.5</v>
      </c>
      <c r="T159">
        <v>0.82499999999999996</v>
      </c>
      <c r="U159">
        <v>0.4995</v>
      </c>
      <c r="V159">
        <v>450</v>
      </c>
      <c r="W159">
        <v>5</v>
      </c>
      <c r="X159">
        <v>0.66</v>
      </c>
      <c r="Y159">
        <v>1.7500000000000002E-2</v>
      </c>
      <c r="Z159">
        <v>0.67500000000000004</v>
      </c>
      <c r="AA159">
        <v>12</v>
      </c>
      <c r="AB159">
        <v>0.58750000000000002</v>
      </c>
      <c r="AC159">
        <v>0.875</v>
      </c>
      <c r="AD159">
        <v>6</v>
      </c>
      <c r="AE159">
        <v>2</v>
      </c>
      <c r="AF159">
        <v>0.15</v>
      </c>
      <c r="AG159">
        <v>0</v>
      </c>
      <c r="AH159">
        <v>25</v>
      </c>
      <c r="AI159">
        <v>16</v>
      </c>
      <c r="AJ159">
        <v>4</v>
      </c>
    </row>
    <row r="160" spans="1:36" x14ac:dyDescent="0.35">
      <c r="A160">
        <v>0.65</v>
      </c>
      <c r="B160">
        <v>0.2</v>
      </c>
      <c r="C160">
        <v>27</v>
      </c>
      <c r="D160">
        <v>7.4999999999999997E-2</v>
      </c>
      <c r="E160">
        <v>0.67500000000000004</v>
      </c>
      <c r="F160">
        <v>65</v>
      </c>
      <c r="G160">
        <v>0.15</v>
      </c>
      <c r="H160">
        <v>13</v>
      </c>
      <c r="I160">
        <v>0.51249999999999996</v>
      </c>
      <c r="J160">
        <v>23</v>
      </c>
      <c r="K160">
        <v>0.35</v>
      </c>
      <c r="L160">
        <v>0.5</v>
      </c>
      <c r="M160">
        <v>0.92500000000000004</v>
      </c>
      <c r="N160">
        <v>0.82499999999999996</v>
      </c>
      <c r="O160">
        <v>0.15</v>
      </c>
      <c r="P160">
        <v>0.32500000000000001</v>
      </c>
      <c r="Q160">
        <v>7</v>
      </c>
      <c r="R160">
        <v>0.51249999999999996</v>
      </c>
      <c r="S160">
        <v>0.5</v>
      </c>
      <c r="T160">
        <v>0.82499999999999996</v>
      </c>
      <c r="U160">
        <v>0.4995</v>
      </c>
      <c r="V160">
        <v>452</v>
      </c>
      <c r="W160">
        <v>4</v>
      </c>
      <c r="X160">
        <v>7.4999999999999997E-2</v>
      </c>
      <c r="Y160">
        <v>1.7500000000000002E-2</v>
      </c>
      <c r="Z160">
        <v>0.92500000000000004</v>
      </c>
      <c r="AA160">
        <v>6</v>
      </c>
      <c r="AB160">
        <v>0.15</v>
      </c>
      <c r="AC160">
        <v>0.875</v>
      </c>
      <c r="AD160">
        <v>5</v>
      </c>
      <c r="AE160">
        <v>36</v>
      </c>
      <c r="AF160">
        <v>0.2</v>
      </c>
      <c r="AG160">
        <v>0</v>
      </c>
      <c r="AH160">
        <v>25</v>
      </c>
      <c r="AI160">
        <v>15</v>
      </c>
      <c r="AJ160">
        <v>3</v>
      </c>
    </row>
    <row r="161" spans="1:36" x14ac:dyDescent="0.35">
      <c r="A161">
        <v>0.5</v>
      </c>
      <c r="B161">
        <v>0.2</v>
      </c>
      <c r="C161">
        <v>26</v>
      </c>
      <c r="D161">
        <v>0.39</v>
      </c>
      <c r="E161">
        <v>0.71250000000000002</v>
      </c>
      <c r="F161">
        <v>30</v>
      </c>
      <c r="G161">
        <v>0.17499999999999999</v>
      </c>
      <c r="H161">
        <v>10</v>
      </c>
      <c r="I161">
        <v>0.33750000000000002</v>
      </c>
      <c r="J161">
        <v>15</v>
      </c>
      <c r="K161">
        <v>0.66</v>
      </c>
      <c r="L161">
        <v>0.5</v>
      </c>
      <c r="M161">
        <v>0.34</v>
      </c>
      <c r="N161">
        <v>0.875</v>
      </c>
      <c r="O161">
        <v>0.15</v>
      </c>
      <c r="P161">
        <v>0.28749999999999998</v>
      </c>
      <c r="Q161">
        <v>7</v>
      </c>
      <c r="R161">
        <v>0.55000000000000004</v>
      </c>
      <c r="S161">
        <v>0.5</v>
      </c>
      <c r="T161">
        <v>0.55000000000000004</v>
      </c>
      <c r="U161">
        <v>0.6</v>
      </c>
      <c r="V161">
        <v>453</v>
      </c>
      <c r="W161">
        <v>4</v>
      </c>
      <c r="X161">
        <v>7.4999999999999997E-2</v>
      </c>
      <c r="Y161">
        <v>1.7500000000000002E-2</v>
      </c>
      <c r="Z161">
        <v>0.92500000000000004</v>
      </c>
      <c r="AA161">
        <v>6</v>
      </c>
      <c r="AB161">
        <v>0.17499999999999999</v>
      </c>
      <c r="AC161">
        <v>0.875</v>
      </c>
      <c r="AD161">
        <v>5</v>
      </c>
      <c r="AE161">
        <v>24</v>
      </c>
      <c r="AF161">
        <v>0.2</v>
      </c>
      <c r="AG161">
        <v>0</v>
      </c>
      <c r="AH161">
        <v>24</v>
      </c>
      <c r="AI161">
        <v>13</v>
      </c>
      <c r="AJ161">
        <v>3</v>
      </c>
    </row>
    <row r="162" spans="1:36" x14ac:dyDescent="0.35">
      <c r="A162">
        <v>0.34</v>
      </c>
      <c r="B162">
        <v>0.375</v>
      </c>
      <c r="C162">
        <v>25</v>
      </c>
      <c r="D162">
        <v>0.49</v>
      </c>
      <c r="E162">
        <v>0.67500000000000004</v>
      </c>
      <c r="F162">
        <v>50</v>
      </c>
      <c r="G162">
        <v>0.15</v>
      </c>
      <c r="H162">
        <v>11</v>
      </c>
      <c r="I162">
        <v>0.375</v>
      </c>
      <c r="J162">
        <v>16</v>
      </c>
      <c r="K162">
        <v>0.9</v>
      </c>
      <c r="L162">
        <v>0.32500000000000001</v>
      </c>
      <c r="M162">
        <v>0.1</v>
      </c>
      <c r="N162">
        <v>0.87929999999999997</v>
      </c>
      <c r="O162">
        <v>0.15</v>
      </c>
      <c r="P162">
        <v>7.4999999999999997E-2</v>
      </c>
      <c r="Q162">
        <v>9</v>
      </c>
      <c r="R162">
        <v>0.65</v>
      </c>
      <c r="S162">
        <v>0.5</v>
      </c>
      <c r="T162">
        <v>0.65</v>
      </c>
      <c r="U162">
        <v>0.5</v>
      </c>
      <c r="V162">
        <v>456</v>
      </c>
      <c r="W162">
        <v>4</v>
      </c>
      <c r="X162">
        <v>0.66</v>
      </c>
      <c r="Y162">
        <v>1.7500000000000002E-2</v>
      </c>
      <c r="Z162">
        <v>0.92500000000000004</v>
      </c>
      <c r="AA162">
        <v>7</v>
      </c>
      <c r="AB162">
        <v>0.2</v>
      </c>
      <c r="AC162">
        <v>0.66249999999999998</v>
      </c>
      <c r="AD162">
        <v>6</v>
      </c>
      <c r="AE162">
        <v>3</v>
      </c>
      <c r="AF162">
        <v>0.2</v>
      </c>
      <c r="AG162">
        <v>0</v>
      </c>
      <c r="AH162">
        <v>18</v>
      </c>
      <c r="AI162">
        <v>12</v>
      </c>
      <c r="AJ162">
        <v>3</v>
      </c>
    </row>
    <row r="163" spans="1:36" x14ac:dyDescent="0.35">
      <c r="A163">
        <v>0.66</v>
      </c>
      <c r="B163">
        <v>0.33750000000000002</v>
      </c>
      <c r="C163">
        <v>27</v>
      </c>
      <c r="D163">
        <v>7.4999999999999997E-2</v>
      </c>
      <c r="E163">
        <v>0.67500000000000004</v>
      </c>
      <c r="F163">
        <v>90</v>
      </c>
      <c r="G163">
        <v>0.15</v>
      </c>
      <c r="H163">
        <v>13</v>
      </c>
      <c r="I163">
        <v>0.53300000000000003</v>
      </c>
      <c r="J163">
        <v>23</v>
      </c>
      <c r="K163">
        <v>0.34</v>
      </c>
      <c r="L163">
        <v>0.32500000000000001</v>
      </c>
      <c r="M163">
        <v>0.92500000000000004</v>
      </c>
      <c r="N163">
        <v>0.82499999999999996</v>
      </c>
      <c r="O163">
        <v>0.15</v>
      </c>
      <c r="P163">
        <v>9.6199999999999994E-2</v>
      </c>
      <c r="Q163">
        <v>10</v>
      </c>
      <c r="R163">
        <v>0.53459999999999996</v>
      </c>
      <c r="S163">
        <v>0.5</v>
      </c>
      <c r="T163">
        <v>0.82499999999999996</v>
      </c>
      <c r="U163">
        <v>0.4995</v>
      </c>
      <c r="V163">
        <v>457</v>
      </c>
      <c r="W163">
        <v>4</v>
      </c>
      <c r="X163">
        <v>0.5</v>
      </c>
      <c r="Y163">
        <v>1.7500000000000002E-2</v>
      </c>
      <c r="Z163">
        <v>0.92500000000000004</v>
      </c>
      <c r="AA163">
        <v>7</v>
      </c>
      <c r="AB163">
        <v>0.22500000000000001</v>
      </c>
      <c r="AC163">
        <v>0.875</v>
      </c>
      <c r="AD163">
        <v>6</v>
      </c>
      <c r="AE163">
        <v>7</v>
      </c>
      <c r="AF163">
        <v>0.22500000000000001</v>
      </c>
      <c r="AG163">
        <v>0</v>
      </c>
      <c r="AH163">
        <v>25</v>
      </c>
      <c r="AI163">
        <v>15</v>
      </c>
      <c r="AJ163">
        <v>3</v>
      </c>
    </row>
    <row r="164" spans="1:36" x14ac:dyDescent="0.35">
      <c r="A164">
        <v>0.9</v>
      </c>
      <c r="B164">
        <v>0.33750000000000002</v>
      </c>
      <c r="C164">
        <v>25</v>
      </c>
      <c r="D164">
        <v>0.4995</v>
      </c>
      <c r="E164">
        <v>0.67500000000000004</v>
      </c>
      <c r="F164">
        <v>50</v>
      </c>
      <c r="G164">
        <v>0.15</v>
      </c>
      <c r="H164">
        <v>12</v>
      </c>
      <c r="I164">
        <v>0.65</v>
      </c>
      <c r="J164">
        <v>15</v>
      </c>
      <c r="K164">
        <v>0.65</v>
      </c>
      <c r="L164">
        <v>0.32500000000000001</v>
      </c>
      <c r="M164">
        <v>0.35</v>
      </c>
      <c r="N164">
        <v>0.875</v>
      </c>
      <c r="O164">
        <v>0.15</v>
      </c>
      <c r="P164">
        <v>7.4999999999999997E-2</v>
      </c>
      <c r="Q164">
        <v>10</v>
      </c>
      <c r="R164">
        <v>0.51249999999999996</v>
      </c>
      <c r="S164">
        <v>0.5</v>
      </c>
      <c r="T164">
        <v>0.51249999999999996</v>
      </c>
      <c r="U164">
        <v>0.1</v>
      </c>
      <c r="V164">
        <v>459</v>
      </c>
      <c r="W164">
        <v>4</v>
      </c>
      <c r="X164">
        <v>0.5</v>
      </c>
      <c r="Y164">
        <v>1.7500000000000002E-2</v>
      </c>
      <c r="Z164">
        <v>0.92500000000000004</v>
      </c>
      <c r="AA164">
        <v>7</v>
      </c>
      <c r="AB164">
        <v>0.2</v>
      </c>
      <c r="AC164">
        <v>0.65</v>
      </c>
      <c r="AD164">
        <v>6</v>
      </c>
      <c r="AE164">
        <v>31</v>
      </c>
      <c r="AF164">
        <v>0.2</v>
      </c>
      <c r="AG164">
        <v>0</v>
      </c>
      <c r="AH164">
        <v>16</v>
      </c>
      <c r="AI164">
        <v>13</v>
      </c>
      <c r="AJ164">
        <v>3</v>
      </c>
    </row>
    <row r="165" spans="1:36" x14ac:dyDescent="0.35">
      <c r="A165">
        <v>0.65</v>
      </c>
      <c r="B165">
        <v>0.65</v>
      </c>
      <c r="C165">
        <v>26</v>
      </c>
      <c r="D165">
        <v>0.39</v>
      </c>
      <c r="E165">
        <v>0.67010000000000003</v>
      </c>
      <c r="F165">
        <v>50</v>
      </c>
      <c r="G165">
        <v>0.16700000000000001</v>
      </c>
      <c r="H165">
        <v>13</v>
      </c>
      <c r="I165">
        <v>0.51249999999999996</v>
      </c>
      <c r="J165">
        <v>16</v>
      </c>
      <c r="K165">
        <v>0.35</v>
      </c>
      <c r="L165">
        <v>0.36249999999999999</v>
      </c>
      <c r="M165">
        <v>9.7000000000000003E-2</v>
      </c>
      <c r="N165">
        <v>0.875</v>
      </c>
      <c r="O165">
        <v>0.16700000000000001</v>
      </c>
      <c r="P165">
        <v>6.59E-2</v>
      </c>
      <c r="Q165">
        <v>12</v>
      </c>
      <c r="R165">
        <v>0.51249999999999996</v>
      </c>
      <c r="S165">
        <v>0.5</v>
      </c>
      <c r="T165">
        <v>0.65</v>
      </c>
      <c r="U165">
        <v>0.6</v>
      </c>
      <c r="V165">
        <v>461</v>
      </c>
      <c r="W165">
        <v>4</v>
      </c>
      <c r="X165">
        <v>0.9</v>
      </c>
      <c r="Y165">
        <v>1.7500000000000002E-2</v>
      </c>
      <c r="Z165">
        <v>0.94020000000000004</v>
      </c>
      <c r="AA165">
        <v>7</v>
      </c>
      <c r="AB165">
        <v>0.22500000000000001</v>
      </c>
      <c r="AC165">
        <v>0.875</v>
      </c>
      <c r="AD165">
        <v>6</v>
      </c>
      <c r="AE165">
        <v>11</v>
      </c>
      <c r="AF165">
        <v>0.22500000000000001</v>
      </c>
      <c r="AG165">
        <v>0</v>
      </c>
      <c r="AH165">
        <v>24</v>
      </c>
      <c r="AI165">
        <v>15</v>
      </c>
      <c r="AJ165">
        <v>3</v>
      </c>
    </row>
    <row r="166" spans="1:36" x14ac:dyDescent="0.35">
      <c r="A166">
        <v>0.34</v>
      </c>
      <c r="B166">
        <v>0.375</v>
      </c>
      <c r="C166">
        <v>25</v>
      </c>
      <c r="D166">
        <v>0.4995</v>
      </c>
      <c r="E166">
        <v>0.65680000000000005</v>
      </c>
      <c r="F166">
        <v>65</v>
      </c>
      <c r="G166">
        <v>0.17069999999999999</v>
      </c>
      <c r="H166">
        <v>11</v>
      </c>
      <c r="I166">
        <v>0.375</v>
      </c>
      <c r="J166">
        <v>16</v>
      </c>
      <c r="K166">
        <v>0.9</v>
      </c>
      <c r="L166">
        <v>0.34810000000000002</v>
      </c>
      <c r="M166">
        <v>0.1</v>
      </c>
      <c r="N166">
        <v>0.875</v>
      </c>
      <c r="O166">
        <v>0.16869999999999999</v>
      </c>
      <c r="P166">
        <v>7.4999999999999997E-2</v>
      </c>
      <c r="Q166">
        <v>9</v>
      </c>
      <c r="R166">
        <v>0.65</v>
      </c>
      <c r="S166">
        <v>0.5</v>
      </c>
      <c r="T166">
        <v>0.65</v>
      </c>
      <c r="U166">
        <v>0.5</v>
      </c>
      <c r="V166">
        <v>462</v>
      </c>
      <c r="W166">
        <v>4</v>
      </c>
      <c r="X166">
        <v>0.66</v>
      </c>
      <c r="Y166">
        <v>1.7500000000000002E-2</v>
      </c>
      <c r="Z166">
        <v>0.92500000000000004</v>
      </c>
      <c r="AA166">
        <v>7</v>
      </c>
      <c r="AB166">
        <v>0.2</v>
      </c>
      <c r="AC166">
        <v>0.66249999999999998</v>
      </c>
      <c r="AD166">
        <v>6</v>
      </c>
      <c r="AE166">
        <v>3</v>
      </c>
      <c r="AF166">
        <v>0.2</v>
      </c>
      <c r="AG166">
        <v>0</v>
      </c>
      <c r="AH166">
        <v>18</v>
      </c>
      <c r="AI166">
        <v>12</v>
      </c>
      <c r="AJ166">
        <v>3</v>
      </c>
    </row>
    <row r="167" spans="1:36" x14ac:dyDescent="0.35">
      <c r="A167">
        <v>0.34</v>
      </c>
      <c r="B167">
        <v>0.375</v>
      </c>
      <c r="C167">
        <v>25</v>
      </c>
      <c r="D167">
        <v>0.4995</v>
      </c>
      <c r="E167">
        <v>0.67500000000000004</v>
      </c>
      <c r="F167">
        <v>50</v>
      </c>
      <c r="G167">
        <v>0.15</v>
      </c>
      <c r="H167">
        <v>11</v>
      </c>
      <c r="I167">
        <v>0.375</v>
      </c>
      <c r="J167">
        <v>16</v>
      </c>
      <c r="K167">
        <v>0.9</v>
      </c>
      <c r="L167">
        <v>0.32500000000000001</v>
      </c>
      <c r="M167">
        <v>0.1</v>
      </c>
      <c r="N167">
        <v>0.875</v>
      </c>
      <c r="O167">
        <v>0.15</v>
      </c>
      <c r="P167">
        <v>0.1</v>
      </c>
      <c r="Q167">
        <v>9</v>
      </c>
      <c r="R167">
        <v>0.65</v>
      </c>
      <c r="S167">
        <v>0.5</v>
      </c>
      <c r="T167">
        <v>0.64710000000000001</v>
      </c>
      <c r="U167">
        <v>0.5</v>
      </c>
      <c r="V167">
        <v>463</v>
      </c>
      <c r="W167">
        <v>4</v>
      </c>
      <c r="X167">
        <v>0.66</v>
      </c>
      <c r="Y167">
        <v>1.7500000000000002E-2</v>
      </c>
      <c r="Z167">
        <v>0.9</v>
      </c>
      <c r="AA167">
        <v>7</v>
      </c>
      <c r="AB167">
        <v>0.22500000000000001</v>
      </c>
      <c r="AC167">
        <v>0.66249999999999998</v>
      </c>
      <c r="AD167">
        <v>6</v>
      </c>
      <c r="AE167">
        <v>3</v>
      </c>
      <c r="AF167">
        <v>0.22500000000000001</v>
      </c>
      <c r="AG167">
        <v>0</v>
      </c>
      <c r="AH167">
        <v>18</v>
      </c>
      <c r="AI167">
        <v>12</v>
      </c>
      <c r="AJ167">
        <v>3</v>
      </c>
    </row>
    <row r="168" spans="1:36" x14ac:dyDescent="0.35">
      <c r="A168">
        <v>0.34</v>
      </c>
      <c r="B168">
        <v>0.375</v>
      </c>
      <c r="C168">
        <v>25</v>
      </c>
      <c r="D168">
        <v>0.49080000000000001</v>
      </c>
      <c r="E168">
        <v>0.67500000000000004</v>
      </c>
      <c r="F168">
        <v>65</v>
      </c>
      <c r="G168">
        <v>0.15</v>
      </c>
      <c r="H168">
        <v>11</v>
      </c>
      <c r="I168">
        <v>0.375</v>
      </c>
      <c r="J168">
        <v>16</v>
      </c>
      <c r="K168">
        <v>0.9</v>
      </c>
      <c r="L168">
        <v>0.33110000000000001</v>
      </c>
      <c r="M168">
        <v>0.1</v>
      </c>
      <c r="N168">
        <v>0.9</v>
      </c>
      <c r="O168">
        <v>0.15429999999999999</v>
      </c>
      <c r="P168">
        <v>7.4999999999999997E-2</v>
      </c>
      <c r="Q168">
        <v>9</v>
      </c>
      <c r="R168">
        <v>0.65</v>
      </c>
      <c r="S168">
        <v>0.5</v>
      </c>
      <c r="T168">
        <v>0.65</v>
      </c>
      <c r="U168">
        <v>0.49049999999999999</v>
      </c>
      <c r="V168">
        <v>467</v>
      </c>
      <c r="W168">
        <v>4</v>
      </c>
      <c r="X168">
        <v>0.66</v>
      </c>
      <c r="Y168">
        <v>1.7500000000000002E-2</v>
      </c>
      <c r="Z168">
        <v>0.92500000000000004</v>
      </c>
      <c r="AA168">
        <v>7</v>
      </c>
      <c r="AB168">
        <v>0.2</v>
      </c>
      <c r="AC168">
        <v>0.68300000000000005</v>
      </c>
      <c r="AD168">
        <v>6</v>
      </c>
      <c r="AE168">
        <v>3</v>
      </c>
      <c r="AF168">
        <v>0.2</v>
      </c>
      <c r="AG168">
        <v>0</v>
      </c>
      <c r="AH168">
        <v>18</v>
      </c>
      <c r="AI168">
        <v>12</v>
      </c>
      <c r="AJ168">
        <v>3</v>
      </c>
    </row>
    <row r="169" spans="1:36" x14ac:dyDescent="0.35">
      <c r="A169">
        <v>0.9</v>
      </c>
      <c r="B169">
        <v>0.2</v>
      </c>
      <c r="C169">
        <v>25</v>
      </c>
      <c r="D169">
        <v>0.4995</v>
      </c>
      <c r="E169">
        <v>0.71250000000000002</v>
      </c>
      <c r="F169">
        <v>90</v>
      </c>
      <c r="G169">
        <v>0.17499999999999999</v>
      </c>
      <c r="H169">
        <v>12</v>
      </c>
      <c r="I169">
        <v>0.6351</v>
      </c>
      <c r="J169">
        <v>15</v>
      </c>
      <c r="K169">
        <v>0.65</v>
      </c>
      <c r="L169">
        <v>0.5</v>
      </c>
      <c r="M169">
        <v>0.34</v>
      </c>
      <c r="N169">
        <v>0.875</v>
      </c>
      <c r="O169">
        <v>0.15</v>
      </c>
      <c r="P169">
        <v>0.28749999999999998</v>
      </c>
      <c r="Q169">
        <v>7</v>
      </c>
      <c r="R169">
        <v>0.51249999999999996</v>
      </c>
      <c r="S169">
        <v>0.5</v>
      </c>
      <c r="T169">
        <v>0.50609999999999999</v>
      </c>
      <c r="U169">
        <v>0.1</v>
      </c>
      <c r="V169">
        <v>468</v>
      </c>
      <c r="W169">
        <v>4</v>
      </c>
      <c r="X169">
        <v>7.4999999999999997E-2</v>
      </c>
      <c r="Y169">
        <v>1.7500000000000002E-2</v>
      </c>
      <c r="Z169">
        <v>0.92500000000000004</v>
      </c>
      <c r="AA169">
        <v>6</v>
      </c>
      <c r="AB169">
        <v>0.17499999999999999</v>
      </c>
      <c r="AC169">
        <v>0.65</v>
      </c>
      <c r="AD169">
        <v>5</v>
      </c>
      <c r="AE169">
        <v>14</v>
      </c>
      <c r="AF169">
        <v>0.2</v>
      </c>
      <c r="AG169">
        <v>0</v>
      </c>
      <c r="AH169">
        <v>16</v>
      </c>
      <c r="AI169">
        <v>13</v>
      </c>
      <c r="AJ169">
        <v>3</v>
      </c>
    </row>
    <row r="170" spans="1:36" x14ac:dyDescent="0.35">
      <c r="A170">
        <v>0.66</v>
      </c>
      <c r="B170">
        <v>0.65</v>
      </c>
      <c r="C170">
        <v>25</v>
      </c>
      <c r="D170">
        <v>0.4995</v>
      </c>
      <c r="E170">
        <v>0.63859999999999995</v>
      </c>
      <c r="F170">
        <v>50</v>
      </c>
      <c r="G170">
        <v>0.17499999999999999</v>
      </c>
      <c r="H170">
        <v>13</v>
      </c>
      <c r="I170">
        <v>0.55000000000000004</v>
      </c>
      <c r="J170">
        <v>15</v>
      </c>
      <c r="K170">
        <v>0.5</v>
      </c>
      <c r="L170">
        <v>0.36249999999999999</v>
      </c>
      <c r="M170">
        <v>0.35</v>
      </c>
      <c r="N170">
        <v>0.9</v>
      </c>
      <c r="O170">
        <v>0.17499999999999999</v>
      </c>
      <c r="P170">
        <v>7.4999999999999997E-2</v>
      </c>
      <c r="Q170">
        <v>12</v>
      </c>
      <c r="R170">
        <v>0.51249999999999996</v>
      </c>
      <c r="S170">
        <v>0.5</v>
      </c>
      <c r="T170">
        <v>0.55000000000000004</v>
      </c>
      <c r="U170">
        <v>0.1</v>
      </c>
      <c r="V170">
        <v>472</v>
      </c>
      <c r="W170">
        <v>4</v>
      </c>
      <c r="X170">
        <v>0.9</v>
      </c>
      <c r="Y170">
        <v>1.7500000000000002E-2</v>
      </c>
      <c r="Z170">
        <v>0.92500000000000004</v>
      </c>
      <c r="AA170">
        <v>7</v>
      </c>
      <c r="AB170">
        <v>0.2</v>
      </c>
      <c r="AC170">
        <v>0.65</v>
      </c>
      <c r="AD170">
        <v>6</v>
      </c>
      <c r="AE170">
        <v>19</v>
      </c>
      <c r="AF170">
        <v>0.2</v>
      </c>
      <c r="AG170">
        <v>0</v>
      </c>
      <c r="AH170">
        <v>16</v>
      </c>
      <c r="AI170">
        <v>14</v>
      </c>
      <c r="AJ170">
        <v>3</v>
      </c>
    </row>
    <row r="171" spans="1:36" x14ac:dyDescent="0.35">
      <c r="A171">
        <v>0.66</v>
      </c>
      <c r="B171">
        <v>0.58750000000000002</v>
      </c>
      <c r="C171">
        <v>26</v>
      </c>
      <c r="D171">
        <v>0.39</v>
      </c>
      <c r="E171">
        <v>0.69730000000000003</v>
      </c>
      <c r="F171">
        <v>30</v>
      </c>
      <c r="G171">
        <v>0.14360000000000001</v>
      </c>
      <c r="H171">
        <v>13</v>
      </c>
      <c r="I171">
        <v>0.53590000000000004</v>
      </c>
      <c r="J171">
        <v>16</v>
      </c>
      <c r="K171">
        <v>0.34</v>
      </c>
      <c r="L171">
        <v>0.28749999999999998</v>
      </c>
      <c r="M171">
        <v>7.4999999999999997E-2</v>
      </c>
      <c r="N171">
        <v>0.875</v>
      </c>
      <c r="O171">
        <v>0.15</v>
      </c>
      <c r="P171">
        <v>7.4999999999999997E-2</v>
      </c>
      <c r="Q171">
        <v>12</v>
      </c>
      <c r="R171">
        <v>0.52739999999999998</v>
      </c>
      <c r="S171">
        <v>0.5</v>
      </c>
      <c r="T171">
        <v>0.58750000000000002</v>
      </c>
      <c r="U171">
        <v>0.6</v>
      </c>
      <c r="V171">
        <v>479</v>
      </c>
      <c r="W171">
        <v>4</v>
      </c>
      <c r="X171">
        <v>0.92500000000000004</v>
      </c>
      <c r="Y171">
        <v>1.7500000000000002E-2</v>
      </c>
      <c r="Z171">
        <v>0.92500000000000004</v>
      </c>
      <c r="AA171">
        <v>7</v>
      </c>
      <c r="AB171">
        <v>0.2</v>
      </c>
      <c r="AC171">
        <v>0.875</v>
      </c>
      <c r="AD171">
        <v>6</v>
      </c>
      <c r="AE171">
        <v>11</v>
      </c>
      <c r="AF171">
        <v>0.2</v>
      </c>
      <c r="AG171">
        <v>0</v>
      </c>
      <c r="AH171">
        <v>24</v>
      </c>
      <c r="AI171">
        <v>15</v>
      </c>
      <c r="AJ171">
        <v>3</v>
      </c>
    </row>
    <row r="172" spans="1:36" x14ac:dyDescent="0.35">
      <c r="A172">
        <v>0.34</v>
      </c>
      <c r="B172">
        <v>0.375</v>
      </c>
      <c r="C172">
        <v>25</v>
      </c>
      <c r="D172">
        <v>0.4995</v>
      </c>
      <c r="E172">
        <v>0.67500000000000004</v>
      </c>
      <c r="F172">
        <v>50</v>
      </c>
      <c r="G172">
        <v>0.15</v>
      </c>
      <c r="H172">
        <v>11</v>
      </c>
      <c r="I172">
        <v>0.375</v>
      </c>
      <c r="J172">
        <v>16</v>
      </c>
      <c r="K172">
        <v>0.9</v>
      </c>
      <c r="L172">
        <v>0.32500000000000001</v>
      </c>
      <c r="M172">
        <v>0.1</v>
      </c>
      <c r="N172">
        <v>0.875</v>
      </c>
      <c r="O172">
        <v>0.15</v>
      </c>
      <c r="P172">
        <v>7.4999999999999997E-2</v>
      </c>
      <c r="Q172">
        <v>9</v>
      </c>
      <c r="R172">
        <v>0.65</v>
      </c>
      <c r="S172">
        <v>0.5</v>
      </c>
      <c r="T172">
        <v>0.65</v>
      </c>
      <c r="U172">
        <v>0.5</v>
      </c>
      <c r="V172">
        <v>480</v>
      </c>
      <c r="W172">
        <v>4</v>
      </c>
      <c r="X172">
        <v>0.66</v>
      </c>
      <c r="Y172">
        <v>1.7500000000000002E-2</v>
      </c>
      <c r="Z172">
        <v>0.92500000000000004</v>
      </c>
      <c r="AA172">
        <v>7</v>
      </c>
      <c r="AB172">
        <v>0.2</v>
      </c>
      <c r="AC172">
        <v>0.66249999999999998</v>
      </c>
      <c r="AD172">
        <v>6</v>
      </c>
      <c r="AE172">
        <v>3</v>
      </c>
      <c r="AF172">
        <v>0.2</v>
      </c>
      <c r="AG172">
        <v>0</v>
      </c>
      <c r="AH172">
        <v>18</v>
      </c>
      <c r="AI172">
        <v>12</v>
      </c>
      <c r="AJ172">
        <v>3</v>
      </c>
    </row>
    <row r="173" spans="1:36" x14ac:dyDescent="0.35">
      <c r="A173">
        <v>0.65</v>
      </c>
      <c r="B173">
        <v>0.33750000000000002</v>
      </c>
      <c r="C173">
        <v>27</v>
      </c>
      <c r="D173">
        <v>7.4999999999999997E-2</v>
      </c>
      <c r="E173">
        <v>0.67610000000000003</v>
      </c>
      <c r="F173">
        <v>50</v>
      </c>
      <c r="G173">
        <v>0.17499999999999999</v>
      </c>
      <c r="H173">
        <v>13</v>
      </c>
      <c r="I173">
        <v>0.51249999999999996</v>
      </c>
      <c r="J173">
        <v>23</v>
      </c>
      <c r="K173">
        <v>0.35</v>
      </c>
      <c r="L173">
        <v>0.32390000000000002</v>
      </c>
      <c r="M173">
        <v>0.92500000000000004</v>
      </c>
      <c r="N173">
        <v>0.82499999999999996</v>
      </c>
      <c r="O173">
        <v>0.17499999999999999</v>
      </c>
      <c r="P173">
        <v>7.4999999999999997E-2</v>
      </c>
      <c r="Q173">
        <v>10</v>
      </c>
      <c r="R173">
        <v>0.51249999999999996</v>
      </c>
      <c r="S173">
        <v>0.5</v>
      </c>
      <c r="T173">
        <v>0.82499999999999996</v>
      </c>
      <c r="U173">
        <v>0.4995</v>
      </c>
      <c r="V173">
        <v>481</v>
      </c>
      <c r="W173">
        <v>4</v>
      </c>
      <c r="X173">
        <v>0.5</v>
      </c>
      <c r="Y173">
        <v>1.7500000000000002E-2</v>
      </c>
      <c r="Z173">
        <v>0.92500000000000004</v>
      </c>
      <c r="AA173">
        <v>7</v>
      </c>
      <c r="AB173">
        <v>0.2</v>
      </c>
      <c r="AC173">
        <v>0.875</v>
      </c>
      <c r="AD173">
        <v>6</v>
      </c>
      <c r="AE173">
        <v>7</v>
      </c>
      <c r="AF173">
        <v>0.2</v>
      </c>
      <c r="AG173">
        <v>0</v>
      </c>
      <c r="AH173">
        <v>25</v>
      </c>
      <c r="AI173">
        <v>15</v>
      </c>
      <c r="AJ173">
        <v>3</v>
      </c>
    </row>
    <row r="174" spans="1:36" x14ac:dyDescent="0.35">
      <c r="A174">
        <v>0.65700000000000003</v>
      </c>
      <c r="B174">
        <v>0.65</v>
      </c>
      <c r="C174">
        <v>26</v>
      </c>
      <c r="D174">
        <v>0.39610000000000001</v>
      </c>
      <c r="E174">
        <v>0.71250000000000002</v>
      </c>
      <c r="F174">
        <v>65</v>
      </c>
      <c r="G174">
        <v>0.15429999999999999</v>
      </c>
      <c r="H174">
        <v>13</v>
      </c>
      <c r="I174">
        <v>0.55000000000000004</v>
      </c>
      <c r="J174">
        <v>16</v>
      </c>
      <c r="K174">
        <v>0.36</v>
      </c>
      <c r="L174">
        <v>0.31780000000000003</v>
      </c>
      <c r="M174">
        <v>9.69E-2</v>
      </c>
      <c r="N174">
        <v>0.9</v>
      </c>
      <c r="O174">
        <v>0.15</v>
      </c>
      <c r="P174">
        <v>7.1999999999999995E-2</v>
      </c>
      <c r="Q174">
        <v>12</v>
      </c>
      <c r="R174">
        <v>0.55000000000000004</v>
      </c>
      <c r="S174">
        <v>0.5</v>
      </c>
      <c r="T174">
        <v>0.65</v>
      </c>
      <c r="U174">
        <v>0.60609999999999997</v>
      </c>
      <c r="V174">
        <v>483</v>
      </c>
      <c r="W174">
        <v>4</v>
      </c>
      <c r="X174">
        <v>0.9</v>
      </c>
      <c r="Y174">
        <v>1.7500000000000002E-2</v>
      </c>
      <c r="Z174">
        <v>0.92500000000000004</v>
      </c>
      <c r="AA174">
        <v>7</v>
      </c>
      <c r="AB174">
        <v>0.22500000000000001</v>
      </c>
      <c r="AC174">
        <v>0.85</v>
      </c>
      <c r="AD174">
        <v>6</v>
      </c>
      <c r="AE174">
        <v>11</v>
      </c>
      <c r="AF174">
        <v>0.22500000000000001</v>
      </c>
      <c r="AG174">
        <v>0</v>
      </c>
      <c r="AH174">
        <v>24</v>
      </c>
      <c r="AI174">
        <v>15</v>
      </c>
      <c r="AJ174">
        <v>3</v>
      </c>
    </row>
    <row r="175" spans="1:36" x14ac:dyDescent="0.35">
      <c r="A175">
        <v>0.35</v>
      </c>
      <c r="B175">
        <v>0.51249999999999996</v>
      </c>
      <c r="C175">
        <v>25</v>
      </c>
      <c r="D175">
        <v>0.4995</v>
      </c>
      <c r="E175">
        <v>0.5</v>
      </c>
      <c r="F175">
        <v>65</v>
      </c>
      <c r="G175">
        <v>0.15</v>
      </c>
      <c r="H175">
        <v>15</v>
      </c>
      <c r="I175">
        <v>0.51249999999999996</v>
      </c>
      <c r="J175">
        <v>17</v>
      </c>
      <c r="K175">
        <v>7.4999999999999997E-2</v>
      </c>
      <c r="L175">
        <v>0.3019</v>
      </c>
      <c r="M175">
        <v>0.8</v>
      </c>
      <c r="N175">
        <v>0.875</v>
      </c>
      <c r="O175">
        <v>0.17499999999999999</v>
      </c>
      <c r="P175">
        <v>0.92500000000000004</v>
      </c>
      <c r="Q175">
        <v>13</v>
      </c>
      <c r="R175">
        <v>0.58750000000000002</v>
      </c>
      <c r="S175">
        <v>0.5</v>
      </c>
      <c r="T175">
        <v>0.66249999999999998</v>
      </c>
      <c r="U175">
        <v>0.2</v>
      </c>
      <c r="V175">
        <v>485</v>
      </c>
      <c r="W175">
        <v>5</v>
      </c>
      <c r="X175">
        <v>0.65</v>
      </c>
      <c r="Y175">
        <v>1.7500000000000002E-2</v>
      </c>
      <c r="Z175">
        <v>0.71250000000000002</v>
      </c>
      <c r="AA175">
        <v>12</v>
      </c>
      <c r="AB175">
        <v>0.58750000000000002</v>
      </c>
      <c r="AC175">
        <v>0.66249999999999998</v>
      </c>
      <c r="AD175">
        <v>6</v>
      </c>
      <c r="AE175">
        <v>21</v>
      </c>
      <c r="AF175">
        <v>0.1729</v>
      </c>
      <c r="AG175">
        <v>0</v>
      </c>
      <c r="AH175">
        <v>19</v>
      </c>
      <c r="AI175">
        <v>16</v>
      </c>
      <c r="AJ175">
        <v>4</v>
      </c>
    </row>
    <row r="176" spans="1:36" x14ac:dyDescent="0.35">
      <c r="A176">
        <v>0.65</v>
      </c>
      <c r="B176">
        <v>0.36940000000000001</v>
      </c>
      <c r="C176">
        <v>27</v>
      </c>
      <c r="D176">
        <v>7.4999999999999997E-2</v>
      </c>
      <c r="E176">
        <v>0.63749999999999996</v>
      </c>
      <c r="F176">
        <v>65</v>
      </c>
      <c r="G176">
        <v>0.15429999999999999</v>
      </c>
      <c r="H176">
        <v>13</v>
      </c>
      <c r="I176">
        <v>0.51249999999999996</v>
      </c>
      <c r="J176">
        <v>23</v>
      </c>
      <c r="K176">
        <v>0.35</v>
      </c>
      <c r="L176">
        <v>0.36249999999999999</v>
      </c>
      <c r="M176">
        <v>0.92500000000000004</v>
      </c>
      <c r="N176">
        <v>0.82499999999999996</v>
      </c>
      <c r="O176">
        <v>0.15429999999999999</v>
      </c>
      <c r="P176">
        <v>7.4999999999999997E-2</v>
      </c>
      <c r="Q176">
        <v>10</v>
      </c>
      <c r="R176">
        <v>0.51249999999999996</v>
      </c>
      <c r="S176">
        <v>0.5</v>
      </c>
      <c r="T176">
        <v>0.82499999999999996</v>
      </c>
      <c r="U176">
        <v>0.4995</v>
      </c>
      <c r="V176">
        <v>487</v>
      </c>
      <c r="W176">
        <v>4</v>
      </c>
      <c r="X176">
        <v>0.4909</v>
      </c>
      <c r="Y176">
        <v>0.02</v>
      </c>
      <c r="Z176">
        <v>0.92500000000000004</v>
      </c>
      <c r="AA176">
        <v>7</v>
      </c>
      <c r="AB176">
        <v>0.2</v>
      </c>
      <c r="AC176">
        <v>0.875</v>
      </c>
      <c r="AD176">
        <v>6</v>
      </c>
      <c r="AE176">
        <v>7</v>
      </c>
      <c r="AF176">
        <v>0.2</v>
      </c>
      <c r="AG176">
        <v>0</v>
      </c>
      <c r="AH176">
        <v>25</v>
      </c>
      <c r="AI176">
        <v>15</v>
      </c>
      <c r="AJ176">
        <v>3</v>
      </c>
    </row>
    <row r="177" spans="1:36" x14ac:dyDescent="0.35">
      <c r="A177">
        <v>0.35</v>
      </c>
      <c r="B177">
        <v>0.33750000000000002</v>
      </c>
      <c r="C177">
        <v>27</v>
      </c>
      <c r="D177">
        <v>7.4999999999999997E-2</v>
      </c>
      <c r="E177">
        <v>0.66290000000000004</v>
      </c>
      <c r="F177">
        <v>30</v>
      </c>
      <c r="G177">
        <v>0.15</v>
      </c>
      <c r="H177">
        <v>11</v>
      </c>
      <c r="I177">
        <v>0.33750000000000002</v>
      </c>
      <c r="J177">
        <v>23</v>
      </c>
      <c r="K177">
        <v>0.5</v>
      </c>
      <c r="L177">
        <v>0.3402</v>
      </c>
      <c r="M177">
        <v>0.92500000000000004</v>
      </c>
      <c r="N177">
        <v>0.82499999999999996</v>
      </c>
      <c r="O177">
        <v>0.15</v>
      </c>
      <c r="P177">
        <v>7.4999999999999997E-2</v>
      </c>
      <c r="Q177">
        <v>9</v>
      </c>
      <c r="R177">
        <v>0.66249999999999998</v>
      </c>
      <c r="S177">
        <v>0.5</v>
      </c>
      <c r="T177">
        <v>0.82499999999999996</v>
      </c>
      <c r="U177">
        <v>0.4995</v>
      </c>
      <c r="V177">
        <v>489</v>
      </c>
      <c r="W177">
        <v>4</v>
      </c>
      <c r="X177">
        <v>0.65</v>
      </c>
      <c r="Y177">
        <v>1.7500000000000002E-2</v>
      </c>
      <c r="Z177">
        <v>0.92500000000000004</v>
      </c>
      <c r="AA177">
        <v>7</v>
      </c>
      <c r="AB177">
        <v>0.2</v>
      </c>
      <c r="AC177">
        <v>0.875</v>
      </c>
      <c r="AD177">
        <v>6</v>
      </c>
      <c r="AE177">
        <v>27</v>
      </c>
      <c r="AF177">
        <v>0.2</v>
      </c>
      <c r="AG177">
        <v>0</v>
      </c>
      <c r="AH177">
        <v>25</v>
      </c>
      <c r="AI177">
        <v>18</v>
      </c>
      <c r="AJ177">
        <v>3</v>
      </c>
    </row>
    <row r="178" spans="1:36" x14ac:dyDescent="0.35">
      <c r="A178">
        <v>0.35</v>
      </c>
      <c r="B178">
        <v>0.51249999999999996</v>
      </c>
      <c r="C178">
        <v>25</v>
      </c>
      <c r="D178">
        <v>0.4995</v>
      </c>
      <c r="E178">
        <v>0.50760000000000005</v>
      </c>
      <c r="F178">
        <v>65</v>
      </c>
      <c r="G178">
        <v>0.17130000000000001</v>
      </c>
      <c r="H178">
        <v>15</v>
      </c>
      <c r="I178">
        <v>0.51249999999999996</v>
      </c>
      <c r="J178">
        <v>17</v>
      </c>
      <c r="K178">
        <v>7.1199999999999999E-2</v>
      </c>
      <c r="L178">
        <v>0.28749999999999998</v>
      </c>
      <c r="M178">
        <v>0.8</v>
      </c>
      <c r="N178">
        <v>0.875</v>
      </c>
      <c r="O178">
        <v>0.17499999999999999</v>
      </c>
      <c r="P178">
        <v>0.93789999999999996</v>
      </c>
      <c r="Q178">
        <v>13</v>
      </c>
      <c r="R178">
        <v>0.62919999999999998</v>
      </c>
      <c r="S178">
        <v>0.5</v>
      </c>
      <c r="T178">
        <v>0.66249999999999998</v>
      </c>
      <c r="U178">
        <v>0.2</v>
      </c>
      <c r="V178">
        <v>492</v>
      </c>
      <c r="W178">
        <v>5</v>
      </c>
      <c r="X178">
        <v>0.65</v>
      </c>
      <c r="Y178">
        <v>1.7500000000000002E-2</v>
      </c>
      <c r="Z178">
        <v>0.71250000000000002</v>
      </c>
      <c r="AA178">
        <v>12</v>
      </c>
      <c r="AB178">
        <v>0.62709999999999999</v>
      </c>
      <c r="AC178">
        <v>0.66249999999999998</v>
      </c>
      <c r="AD178">
        <v>6</v>
      </c>
      <c r="AE178">
        <v>21</v>
      </c>
      <c r="AF178">
        <v>0.17499999999999999</v>
      </c>
      <c r="AG178">
        <v>0</v>
      </c>
      <c r="AH178">
        <v>19</v>
      </c>
      <c r="AI178">
        <v>16</v>
      </c>
      <c r="AJ178">
        <v>4</v>
      </c>
    </row>
    <row r="179" spans="1:36" x14ac:dyDescent="0.35">
      <c r="A179">
        <v>0.92500000000000004</v>
      </c>
      <c r="B179">
        <v>0.33750000000000002</v>
      </c>
      <c r="C179">
        <v>26</v>
      </c>
      <c r="D179">
        <v>0.39</v>
      </c>
      <c r="E179">
        <v>0.5</v>
      </c>
      <c r="F179">
        <v>65</v>
      </c>
      <c r="G179">
        <v>0.15</v>
      </c>
      <c r="H179">
        <v>12</v>
      </c>
      <c r="I179">
        <v>0.58750000000000002</v>
      </c>
      <c r="J179">
        <v>18</v>
      </c>
      <c r="K179">
        <v>7.4999999999999997E-2</v>
      </c>
      <c r="L179">
        <v>0.36249999999999999</v>
      </c>
      <c r="M179">
        <v>0.5</v>
      </c>
      <c r="N179">
        <v>0.875</v>
      </c>
      <c r="O179">
        <v>0.15</v>
      </c>
      <c r="P179">
        <v>0.65</v>
      </c>
      <c r="Q179">
        <v>11</v>
      </c>
      <c r="R179">
        <v>0.58750000000000002</v>
      </c>
      <c r="S179">
        <v>0.5</v>
      </c>
      <c r="T179">
        <v>0.66249999999999998</v>
      </c>
      <c r="U179">
        <v>0.6</v>
      </c>
      <c r="V179">
        <v>503</v>
      </c>
      <c r="W179">
        <v>5</v>
      </c>
      <c r="X179">
        <v>0.35</v>
      </c>
      <c r="Y179">
        <v>1.7500000000000002E-2</v>
      </c>
      <c r="Z179">
        <v>0.63749999999999996</v>
      </c>
      <c r="AA179">
        <v>9</v>
      </c>
      <c r="AB179">
        <v>0.33750000000000002</v>
      </c>
      <c r="AC179">
        <v>0.875</v>
      </c>
      <c r="AD179">
        <v>6</v>
      </c>
      <c r="AE179">
        <v>22</v>
      </c>
      <c r="AF179">
        <v>0.15</v>
      </c>
      <c r="AG179">
        <v>0</v>
      </c>
      <c r="AH179">
        <v>24</v>
      </c>
      <c r="AI179">
        <v>16</v>
      </c>
      <c r="AJ179">
        <v>4</v>
      </c>
    </row>
    <row r="180" spans="1:36" x14ac:dyDescent="0.35">
      <c r="A180">
        <v>0.35</v>
      </c>
      <c r="B180">
        <v>0.33750000000000002</v>
      </c>
      <c r="C180">
        <v>25</v>
      </c>
      <c r="D180">
        <v>0.4995</v>
      </c>
      <c r="E180">
        <v>0.70040000000000002</v>
      </c>
      <c r="F180">
        <v>50</v>
      </c>
      <c r="G180">
        <v>0.16489999999999999</v>
      </c>
      <c r="H180">
        <v>11</v>
      </c>
      <c r="I180">
        <v>0.33750000000000002</v>
      </c>
      <c r="J180">
        <v>16</v>
      </c>
      <c r="K180">
        <v>0.92500000000000004</v>
      </c>
      <c r="L180">
        <v>0.28749999999999998</v>
      </c>
      <c r="M180">
        <v>7.4999999999999997E-2</v>
      </c>
      <c r="N180">
        <v>0.875</v>
      </c>
      <c r="O180">
        <v>0.16700000000000001</v>
      </c>
      <c r="P180">
        <v>7.4999999999999997E-2</v>
      </c>
      <c r="Q180">
        <v>9</v>
      </c>
      <c r="R180">
        <v>0.58750000000000002</v>
      </c>
      <c r="S180">
        <v>0.5</v>
      </c>
      <c r="T180">
        <v>0.58750000000000002</v>
      </c>
      <c r="U180">
        <v>0.5</v>
      </c>
      <c r="V180">
        <v>506</v>
      </c>
      <c r="W180">
        <v>4</v>
      </c>
      <c r="X180">
        <v>0.65</v>
      </c>
      <c r="Y180">
        <v>1.7500000000000002E-2</v>
      </c>
      <c r="Z180">
        <v>0.92500000000000004</v>
      </c>
      <c r="AA180">
        <v>7</v>
      </c>
      <c r="AB180">
        <v>0.2</v>
      </c>
      <c r="AC180">
        <v>0.66249999999999998</v>
      </c>
      <c r="AD180">
        <v>6</v>
      </c>
      <c r="AE180">
        <v>3</v>
      </c>
      <c r="AF180">
        <v>0.2</v>
      </c>
      <c r="AG180">
        <v>0</v>
      </c>
      <c r="AH180">
        <v>18</v>
      </c>
      <c r="AI180">
        <v>12</v>
      </c>
      <c r="AJ180">
        <v>3</v>
      </c>
    </row>
    <row r="181" spans="1:36" x14ac:dyDescent="0.35">
      <c r="A181">
        <v>0.35</v>
      </c>
      <c r="B181">
        <v>0.33750000000000002</v>
      </c>
      <c r="C181">
        <v>25</v>
      </c>
      <c r="D181">
        <v>0.4995</v>
      </c>
      <c r="E181">
        <v>0.67500000000000004</v>
      </c>
      <c r="F181">
        <v>50</v>
      </c>
      <c r="G181">
        <v>0.15</v>
      </c>
      <c r="H181">
        <v>11</v>
      </c>
      <c r="I181">
        <v>0.33750000000000002</v>
      </c>
      <c r="J181">
        <v>16</v>
      </c>
      <c r="K181">
        <v>0.92500000000000004</v>
      </c>
      <c r="L181">
        <v>0.32500000000000001</v>
      </c>
      <c r="M181">
        <v>7.4999999999999997E-2</v>
      </c>
      <c r="N181">
        <v>0.875</v>
      </c>
      <c r="O181">
        <v>0.15</v>
      </c>
      <c r="P181">
        <v>7.4999999999999997E-2</v>
      </c>
      <c r="Q181">
        <v>9</v>
      </c>
      <c r="R181">
        <v>0.58750000000000002</v>
      </c>
      <c r="S181">
        <v>0.5</v>
      </c>
      <c r="T181">
        <v>0.58750000000000002</v>
      </c>
      <c r="U181">
        <v>0.5</v>
      </c>
      <c r="V181">
        <v>517</v>
      </c>
      <c r="W181">
        <v>4</v>
      </c>
      <c r="X181">
        <v>0.65</v>
      </c>
      <c r="Y181">
        <v>1.7500000000000002E-2</v>
      </c>
      <c r="Z181">
        <v>0.92500000000000004</v>
      </c>
      <c r="AA181">
        <v>7</v>
      </c>
      <c r="AB181">
        <v>0.2</v>
      </c>
      <c r="AC181">
        <v>0.66249999999999998</v>
      </c>
      <c r="AD181">
        <v>6</v>
      </c>
      <c r="AE181">
        <v>3</v>
      </c>
      <c r="AF181">
        <v>0.2</v>
      </c>
      <c r="AG181">
        <v>0</v>
      </c>
      <c r="AH181">
        <v>18</v>
      </c>
      <c r="AI181">
        <v>12</v>
      </c>
      <c r="AJ181">
        <v>3</v>
      </c>
    </row>
    <row r="182" spans="1:36" x14ac:dyDescent="0.35">
      <c r="A182">
        <v>0.5</v>
      </c>
      <c r="B182">
        <v>0.2</v>
      </c>
      <c r="C182">
        <v>26</v>
      </c>
      <c r="D182">
        <v>0.39</v>
      </c>
      <c r="E182">
        <v>0.68710000000000004</v>
      </c>
      <c r="F182">
        <v>65</v>
      </c>
      <c r="G182">
        <v>0.15</v>
      </c>
      <c r="H182">
        <v>10</v>
      </c>
      <c r="I182">
        <v>0.33750000000000002</v>
      </c>
      <c r="J182">
        <v>15</v>
      </c>
      <c r="K182">
        <v>0.65</v>
      </c>
      <c r="L182">
        <v>0.5</v>
      </c>
      <c r="M182">
        <v>0.35</v>
      </c>
      <c r="N182">
        <v>0.875</v>
      </c>
      <c r="O182">
        <v>0.15</v>
      </c>
      <c r="P182">
        <v>0.32500000000000001</v>
      </c>
      <c r="Q182">
        <v>7</v>
      </c>
      <c r="R182">
        <v>0.51249999999999996</v>
      </c>
      <c r="S182">
        <v>0.5</v>
      </c>
      <c r="T182">
        <v>0.51249999999999996</v>
      </c>
      <c r="U182">
        <v>0.6</v>
      </c>
      <c r="V182">
        <v>523</v>
      </c>
      <c r="W182">
        <v>4</v>
      </c>
      <c r="X182">
        <v>7.4999999999999997E-2</v>
      </c>
      <c r="Y182">
        <v>1.7500000000000002E-2</v>
      </c>
      <c r="Z182">
        <v>0.92500000000000004</v>
      </c>
      <c r="AA182">
        <v>6</v>
      </c>
      <c r="AB182">
        <v>0.15</v>
      </c>
      <c r="AC182">
        <v>0.875</v>
      </c>
      <c r="AD182">
        <v>5</v>
      </c>
      <c r="AE182">
        <v>24</v>
      </c>
      <c r="AF182">
        <v>0.2</v>
      </c>
      <c r="AG182">
        <v>0</v>
      </c>
      <c r="AH182">
        <v>24</v>
      </c>
      <c r="AI182">
        <v>13</v>
      </c>
      <c r="AJ182">
        <v>3</v>
      </c>
    </row>
    <row r="183" spans="1:36" x14ac:dyDescent="0.35">
      <c r="A183">
        <v>0.35</v>
      </c>
      <c r="B183">
        <v>0.51249999999999996</v>
      </c>
      <c r="C183">
        <v>25</v>
      </c>
      <c r="D183">
        <v>0.4995</v>
      </c>
      <c r="E183">
        <v>0.5</v>
      </c>
      <c r="F183">
        <v>50</v>
      </c>
      <c r="G183">
        <v>0.15</v>
      </c>
      <c r="H183">
        <v>15</v>
      </c>
      <c r="I183">
        <v>0.51249999999999996</v>
      </c>
      <c r="J183">
        <v>17</v>
      </c>
      <c r="K183">
        <v>9.0899999999999995E-2</v>
      </c>
      <c r="L183">
        <v>0.36249999999999999</v>
      </c>
      <c r="M183">
        <v>0.8</v>
      </c>
      <c r="N183">
        <v>0.875</v>
      </c>
      <c r="O183">
        <v>0.14799999999999999</v>
      </c>
      <c r="P183">
        <v>0.9</v>
      </c>
      <c r="Q183">
        <v>13</v>
      </c>
      <c r="R183">
        <v>0.65</v>
      </c>
      <c r="S183">
        <v>0.5</v>
      </c>
      <c r="T183">
        <v>0.66249999999999998</v>
      </c>
      <c r="U183">
        <v>0.2</v>
      </c>
      <c r="V183">
        <v>526</v>
      </c>
      <c r="W183">
        <v>5</v>
      </c>
      <c r="X183">
        <v>0.65</v>
      </c>
      <c r="Y183">
        <v>1.7500000000000002E-2</v>
      </c>
      <c r="Z183">
        <v>0.63749999999999996</v>
      </c>
      <c r="AA183">
        <v>12</v>
      </c>
      <c r="AB183">
        <v>0.65</v>
      </c>
      <c r="AC183">
        <v>0.66249999999999998</v>
      </c>
      <c r="AD183">
        <v>6</v>
      </c>
      <c r="AE183">
        <v>21</v>
      </c>
      <c r="AF183">
        <v>0.1479</v>
      </c>
      <c r="AG183">
        <v>0</v>
      </c>
      <c r="AH183">
        <v>19</v>
      </c>
      <c r="AI183">
        <v>16</v>
      </c>
      <c r="AJ183">
        <v>4</v>
      </c>
    </row>
    <row r="184" spans="1:36" x14ac:dyDescent="0.35">
      <c r="A184">
        <v>0.35</v>
      </c>
      <c r="B184">
        <v>0.33750000000000002</v>
      </c>
      <c r="C184">
        <v>26</v>
      </c>
      <c r="D184">
        <v>0.38</v>
      </c>
      <c r="E184">
        <v>0.63749999999999996</v>
      </c>
      <c r="F184">
        <v>30</v>
      </c>
      <c r="G184">
        <v>0.16009999999999999</v>
      </c>
      <c r="H184">
        <v>11</v>
      </c>
      <c r="I184">
        <v>0.33750000000000002</v>
      </c>
      <c r="J184">
        <v>16</v>
      </c>
      <c r="K184">
        <v>0.9</v>
      </c>
      <c r="L184">
        <v>0.36249999999999999</v>
      </c>
      <c r="M184">
        <v>8.7099999999999997E-2</v>
      </c>
      <c r="N184">
        <v>0.85850000000000004</v>
      </c>
      <c r="O184">
        <v>0.16220000000000001</v>
      </c>
      <c r="P184">
        <v>8.1100000000000005E-2</v>
      </c>
      <c r="Q184">
        <v>9</v>
      </c>
      <c r="R184">
        <v>0.53939999999999999</v>
      </c>
      <c r="S184">
        <v>0.5</v>
      </c>
      <c r="T184">
        <v>0.53720000000000001</v>
      </c>
      <c r="U184">
        <v>0.61</v>
      </c>
      <c r="V184">
        <v>531</v>
      </c>
      <c r="W184">
        <v>4</v>
      </c>
      <c r="X184">
        <v>0.65</v>
      </c>
      <c r="Y184">
        <v>1.7500000000000002E-2</v>
      </c>
      <c r="Z184">
        <v>0.90980000000000005</v>
      </c>
      <c r="AA184">
        <v>7</v>
      </c>
      <c r="AB184">
        <v>0.18940000000000001</v>
      </c>
      <c r="AC184">
        <v>0.85</v>
      </c>
      <c r="AD184">
        <v>6</v>
      </c>
      <c r="AE184">
        <v>12</v>
      </c>
      <c r="AF184">
        <v>0.183</v>
      </c>
      <c r="AG184">
        <v>0</v>
      </c>
      <c r="AH184">
        <v>24</v>
      </c>
      <c r="AI184">
        <v>12</v>
      </c>
      <c r="AJ184">
        <v>3</v>
      </c>
    </row>
    <row r="185" spans="1:36" x14ac:dyDescent="0.35">
      <c r="A185">
        <v>0.5</v>
      </c>
      <c r="B185">
        <v>0.2</v>
      </c>
      <c r="C185">
        <v>26</v>
      </c>
      <c r="D185">
        <v>0.39</v>
      </c>
      <c r="E185">
        <v>0.67500000000000004</v>
      </c>
      <c r="F185">
        <v>30</v>
      </c>
      <c r="G185">
        <v>0.15</v>
      </c>
      <c r="H185">
        <v>10</v>
      </c>
      <c r="I185">
        <v>0.33750000000000002</v>
      </c>
      <c r="J185">
        <v>15</v>
      </c>
      <c r="K185">
        <v>0.65</v>
      </c>
      <c r="L185">
        <v>0.5</v>
      </c>
      <c r="M185">
        <v>0.35</v>
      </c>
      <c r="N185">
        <v>0.875</v>
      </c>
      <c r="O185">
        <v>0.15</v>
      </c>
      <c r="P185">
        <v>0.32500000000000001</v>
      </c>
      <c r="Q185">
        <v>7</v>
      </c>
      <c r="R185">
        <v>0.51249999999999996</v>
      </c>
      <c r="S185">
        <v>0.5</v>
      </c>
      <c r="T185">
        <v>0.51249999999999996</v>
      </c>
      <c r="U185">
        <v>0.6</v>
      </c>
      <c r="V185">
        <v>537</v>
      </c>
      <c r="W185">
        <v>4</v>
      </c>
      <c r="X185">
        <v>7.4999999999999997E-2</v>
      </c>
      <c r="Y185">
        <v>1.7500000000000002E-2</v>
      </c>
      <c r="Z185">
        <v>0.92500000000000004</v>
      </c>
      <c r="AA185">
        <v>6</v>
      </c>
      <c r="AB185">
        <v>0.15</v>
      </c>
      <c r="AC185">
        <v>0.875</v>
      </c>
      <c r="AD185">
        <v>5</v>
      </c>
      <c r="AE185">
        <v>24</v>
      </c>
      <c r="AF185">
        <v>0.2</v>
      </c>
      <c r="AG185">
        <v>0</v>
      </c>
      <c r="AH185">
        <v>24</v>
      </c>
      <c r="AI185">
        <v>13</v>
      </c>
      <c r="AJ185">
        <v>3</v>
      </c>
    </row>
    <row r="186" spans="1:36" x14ac:dyDescent="0.35">
      <c r="A186">
        <v>0.36</v>
      </c>
      <c r="B186">
        <v>0.375</v>
      </c>
      <c r="C186">
        <v>25</v>
      </c>
      <c r="D186">
        <v>0.4995</v>
      </c>
      <c r="E186">
        <v>0.67500000000000004</v>
      </c>
      <c r="F186">
        <v>30</v>
      </c>
      <c r="G186">
        <v>0.15</v>
      </c>
      <c r="H186">
        <v>11</v>
      </c>
      <c r="I186">
        <v>0.375</v>
      </c>
      <c r="J186">
        <v>16</v>
      </c>
      <c r="K186">
        <v>0.9</v>
      </c>
      <c r="L186">
        <v>0.32919999999999999</v>
      </c>
      <c r="M186">
        <v>0.1</v>
      </c>
      <c r="N186">
        <v>0.875</v>
      </c>
      <c r="O186">
        <v>0.15</v>
      </c>
      <c r="P186">
        <v>7.4999999999999997E-2</v>
      </c>
      <c r="Q186">
        <v>9</v>
      </c>
      <c r="R186">
        <v>0.58960000000000001</v>
      </c>
      <c r="S186">
        <v>0.5</v>
      </c>
      <c r="T186">
        <v>0.60660000000000003</v>
      </c>
      <c r="U186">
        <v>0.52080000000000004</v>
      </c>
      <c r="V186">
        <v>543</v>
      </c>
      <c r="W186">
        <v>4</v>
      </c>
      <c r="X186">
        <v>0.64700000000000002</v>
      </c>
      <c r="Y186">
        <v>1.7500000000000002E-2</v>
      </c>
      <c r="Z186">
        <v>0.92500000000000004</v>
      </c>
      <c r="AA186">
        <v>7</v>
      </c>
      <c r="AB186">
        <v>0.2</v>
      </c>
      <c r="AC186">
        <v>0.625</v>
      </c>
      <c r="AD186">
        <v>6</v>
      </c>
      <c r="AE186">
        <v>3</v>
      </c>
      <c r="AF186">
        <v>0.2</v>
      </c>
      <c r="AG186">
        <v>0</v>
      </c>
      <c r="AH186">
        <v>18</v>
      </c>
      <c r="AI186">
        <v>12</v>
      </c>
      <c r="AJ186">
        <v>3</v>
      </c>
    </row>
    <row r="187" spans="1:36" x14ac:dyDescent="0.35">
      <c r="A187">
        <v>0.35</v>
      </c>
      <c r="B187">
        <v>0.33750000000000002</v>
      </c>
      <c r="C187">
        <v>25</v>
      </c>
      <c r="D187">
        <v>0.4995</v>
      </c>
      <c r="E187">
        <v>0.64049999999999996</v>
      </c>
      <c r="F187">
        <v>50</v>
      </c>
      <c r="G187">
        <v>0.14949999999999999</v>
      </c>
      <c r="H187">
        <v>11</v>
      </c>
      <c r="I187">
        <v>0.33750000000000002</v>
      </c>
      <c r="J187">
        <v>16</v>
      </c>
      <c r="K187">
        <v>0.92500000000000004</v>
      </c>
      <c r="L187">
        <v>0.34429999999999999</v>
      </c>
      <c r="M187">
        <v>7.4999999999999997E-2</v>
      </c>
      <c r="N187">
        <v>0.875</v>
      </c>
      <c r="O187">
        <v>0.14949999999999999</v>
      </c>
      <c r="P187">
        <v>7.4999999999999997E-2</v>
      </c>
      <c r="Q187">
        <v>9</v>
      </c>
      <c r="R187">
        <v>0.58750000000000002</v>
      </c>
      <c r="S187">
        <v>0.5</v>
      </c>
      <c r="T187">
        <v>0.58750000000000002</v>
      </c>
      <c r="U187">
        <v>0.5</v>
      </c>
      <c r="V187">
        <v>563</v>
      </c>
      <c r="W187">
        <v>4</v>
      </c>
      <c r="X187">
        <v>0.65</v>
      </c>
      <c r="Y187">
        <v>1.7500000000000002E-2</v>
      </c>
      <c r="Z187">
        <v>0.92500000000000004</v>
      </c>
      <c r="AA187">
        <v>7</v>
      </c>
      <c r="AB187">
        <v>0.2</v>
      </c>
      <c r="AC187">
        <v>0.66249999999999998</v>
      </c>
      <c r="AD187">
        <v>6</v>
      </c>
      <c r="AE187">
        <v>3</v>
      </c>
      <c r="AF187">
        <v>0.2</v>
      </c>
      <c r="AG187">
        <v>0</v>
      </c>
      <c r="AH187">
        <v>18</v>
      </c>
      <c r="AI187">
        <v>12</v>
      </c>
      <c r="AJ187">
        <v>3</v>
      </c>
    </row>
    <row r="188" spans="1:36" x14ac:dyDescent="0.35">
      <c r="A188">
        <v>0.35</v>
      </c>
      <c r="B188">
        <v>0.33750000000000002</v>
      </c>
      <c r="C188">
        <v>25</v>
      </c>
      <c r="D188">
        <v>0.4995</v>
      </c>
      <c r="E188">
        <v>0.67500000000000004</v>
      </c>
      <c r="F188">
        <v>65</v>
      </c>
      <c r="G188">
        <v>0.15</v>
      </c>
      <c r="H188">
        <v>11</v>
      </c>
      <c r="I188">
        <v>0.33750000000000002</v>
      </c>
      <c r="J188">
        <v>16</v>
      </c>
      <c r="K188">
        <v>0.92500000000000004</v>
      </c>
      <c r="L188">
        <v>0.32500000000000001</v>
      </c>
      <c r="M188">
        <v>7.4999999999999997E-2</v>
      </c>
      <c r="N188">
        <v>0.875</v>
      </c>
      <c r="O188">
        <v>0.15</v>
      </c>
      <c r="P188">
        <v>7.4999999999999997E-2</v>
      </c>
      <c r="Q188">
        <v>9</v>
      </c>
      <c r="R188">
        <v>0.58750000000000002</v>
      </c>
      <c r="S188">
        <v>0.5</v>
      </c>
      <c r="T188">
        <v>0.58750000000000002</v>
      </c>
      <c r="U188">
        <v>0.5</v>
      </c>
      <c r="V188">
        <v>567</v>
      </c>
      <c r="W188">
        <v>4</v>
      </c>
      <c r="X188">
        <v>0.65</v>
      </c>
      <c r="Y188">
        <v>1.7500000000000002E-2</v>
      </c>
      <c r="Z188">
        <v>0.9</v>
      </c>
      <c r="AA188">
        <v>7</v>
      </c>
      <c r="AB188">
        <v>0.2</v>
      </c>
      <c r="AC188">
        <v>0.66249999999999998</v>
      </c>
      <c r="AD188">
        <v>6</v>
      </c>
      <c r="AE188">
        <v>3</v>
      </c>
      <c r="AF188">
        <v>0.20849999999999999</v>
      </c>
      <c r="AG188">
        <v>0</v>
      </c>
      <c r="AH188">
        <v>18</v>
      </c>
      <c r="AI188">
        <v>12</v>
      </c>
      <c r="AJ188">
        <v>3</v>
      </c>
    </row>
    <row r="189" spans="1:36" x14ac:dyDescent="0.35">
      <c r="A189">
        <v>0.35</v>
      </c>
      <c r="B189">
        <v>0.33750000000000002</v>
      </c>
      <c r="C189">
        <v>26</v>
      </c>
      <c r="D189">
        <v>0.39</v>
      </c>
      <c r="E189">
        <v>0.64470000000000005</v>
      </c>
      <c r="F189">
        <v>65</v>
      </c>
      <c r="G189">
        <v>0.1585</v>
      </c>
      <c r="H189">
        <v>11</v>
      </c>
      <c r="I189">
        <v>0.33750000000000002</v>
      </c>
      <c r="J189">
        <v>19</v>
      </c>
      <c r="K189">
        <v>0.8</v>
      </c>
      <c r="L189">
        <v>0.33710000000000001</v>
      </c>
      <c r="M189">
        <v>0.2</v>
      </c>
      <c r="N189">
        <v>0.875</v>
      </c>
      <c r="O189">
        <v>0.1585</v>
      </c>
      <c r="P189">
        <v>8.7099999999999997E-2</v>
      </c>
      <c r="Q189">
        <v>9</v>
      </c>
      <c r="R189">
        <v>0.66249999999999998</v>
      </c>
      <c r="S189">
        <v>0.5</v>
      </c>
      <c r="T189">
        <v>0.66249999999999998</v>
      </c>
      <c r="U189">
        <v>0.6</v>
      </c>
      <c r="V189">
        <v>568</v>
      </c>
      <c r="W189">
        <v>4</v>
      </c>
      <c r="X189">
        <v>0.65</v>
      </c>
      <c r="Y189">
        <v>1.7500000000000002E-2</v>
      </c>
      <c r="Z189">
        <v>0.90680000000000005</v>
      </c>
      <c r="AA189">
        <v>7</v>
      </c>
      <c r="AB189">
        <v>0.22500000000000001</v>
      </c>
      <c r="AC189">
        <v>0.875</v>
      </c>
      <c r="AD189">
        <v>6</v>
      </c>
      <c r="AE189">
        <v>32</v>
      </c>
      <c r="AF189">
        <v>0.22500000000000001</v>
      </c>
      <c r="AG189">
        <v>0</v>
      </c>
      <c r="AH189">
        <v>24</v>
      </c>
      <c r="AI189">
        <v>17</v>
      </c>
      <c r="AJ189">
        <v>3</v>
      </c>
    </row>
    <row r="190" spans="1:36" x14ac:dyDescent="0.35">
      <c r="A190">
        <v>0.65</v>
      </c>
      <c r="B190">
        <v>0.58750000000000002</v>
      </c>
      <c r="C190">
        <v>26</v>
      </c>
      <c r="D190">
        <v>0.39</v>
      </c>
      <c r="E190">
        <v>0.67500000000000004</v>
      </c>
      <c r="F190">
        <v>50</v>
      </c>
      <c r="G190">
        <v>0.15</v>
      </c>
      <c r="H190">
        <v>13</v>
      </c>
      <c r="I190">
        <v>0.51249999999999996</v>
      </c>
      <c r="J190">
        <v>16</v>
      </c>
      <c r="K190">
        <v>0.35</v>
      </c>
      <c r="L190">
        <v>0.32500000000000001</v>
      </c>
      <c r="M190">
        <v>7.4999999999999997E-2</v>
      </c>
      <c r="N190">
        <v>0.875</v>
      </c>
      <c r="O190">
        <v>0.15</v>
      </c>
      <c r="P190">
        <v>7.4999999999999997E-2</v>
      </c>
      <c r="Q190">
        <v>12</v>
      </c>
      <c r="R190">
        <v>0.51249999999999996</v>
      </c>
      <c r="S190">
        <v>0.5</v>
      </c>
      <c r="T190">
        <v>0.58750000000000002</v>
      </c>
      <c r="U190">
        <v>0.59</v>
      </c>
      <c r="V190">
        <v>573</v>
      </c>
      <c r="W190">
        <v>4</v>
      </c>
      <c r="X190">
        <v>0.92500000000000004</v>
      </c>
      <c r="Y190">
        <v>1.7500000000000002E-2</v>
      </c>
      <c r="Z190">
        <v>0.92500000000000004</v>
      </c>
      <c r="AA190">
        <v>7</v>
      </c>
      <c r="AB190">
        <v>0.2</v>
      </c>
      <c r="AC190">
        <v>0.85</v>
      </c>
      <c r="AD190">
        <v>6</v>
      </c>
      <c r="AE190">
        <v>11</v>
      </c>
      <c r="AF190">
        <v>0.2</v>
      </c>
      <c r="AG190">
        <v>0</v>
      </c>
      <c r="AH190">
        <v>24</v>
      </c>
      <c r="AI190">
        <v>15</v>
      </c>
      <c r="AJ190">
        <v>3</v>
      </c>
    </row>
    <row r="191" spans="1:36" x14ac:dyDescent="0.35">
      <c r="A191">
        <v>0.64</v>
      </c>
      <c r="B191">
        <v>0.2</v>
      </c>
      <c r="C191">
        <v>26</v>
      </c>
      <c r="D191">
        <v>0.39</v>
      </c>
      <c r="E191">
        <v>0.71250000000000002</v>
      </c>
      <c r="F191">
        <v>30</v>
      </c>
      <c r="G191">
        <v>0.17499999999999999</v>
      </c>
      <c r="H191">
        <v>13</v>
      </c>
      <c r="I191">
        <v>0.50690000000000002</v>
      </c>
      <c r="J191">
        <v>18</v>
      </c>
      <c r="K191">
        <v>0.36</v>
      </c>
      <c r="L191">
        <v>0.5</v>
      </c>
      <c r="M191">
        <v>0.5</v>
      </c>
      <c r="N191">
        <v>0.875</v>
      </c>
      <c r="O191">
        <v>0.15</v>
      </c>
      <c r="P191">
        <v>0.28749999999999998</v>
      </c>
      <c r="Q191">
        <v>7</v>
      </c>
      <c r="R191">
        <v>0.50690000000000002</v>
      </c>
      <c r="S191">
        <v>0.5</v>
      </c>
      <c r="T191">
        <v>0.66249999999999998</v>
      </c>
      <c r="U191">
        <v>0.6</v>
      </c>
      <c r="V191">
        <v>576</v>
      </c>
      <c r="W191">
        <v>4</v>
      </c>
      <c r="X191">
        <v>7.4999999999999997E-2</v>
      </c>
      <c r="Y191">
        <v>1.7500000000000002E-2</v>
      </c>
      <c r="Z191">
        <v>0.92500000000000004</v>
      </c>
      <c r="AA191">
        <v>6</v>
      </c>
      <c r="AB191">
        <v>0.17499999999999999</v>
      </c>
      <c r="AC191">
        <v>0.875</v>
      </c>
      <c r="AD191">
        <v>5</v>
      </c>
      <c r="AE191">
        <v>35</v>
      </c>
      <c r="AF191">
        <v>0.2</v>
      </c>
      <c r="AG191">
        <v>0</v>
      </c>
      <c r="AH191">
        <v>24</v>
      </c>
      <c r="AI191">
        <v>15</v>
      </c>
      <c r="AJ191">
        <v>3</v>
      </c>
    </row>
    <row r="192" spans="1:36" x14ac:dyDescent="0.35">
      <c r="A192">
        <v>0.35</v>
      </c>
      <c r="B192">
        <v>0.33750000000000002</v>
      </c>
      <c r="C192">
        <v>25</v>
      </c>
      <c r="D192">
        <v>0.4995</v>
      </c>
      <c r="E192">
        <v>0.67500000000000004</v>
      </c>
      <c r="F192">
        <v>65</v>
      </c>
      <c r="G192">
        <v>0.15</v>
      </c>
      <c r="H192">
        <v>11</v>
      </c>
      <c r="I192">
        <v>0.33750000000000002</v>
      </c>
      <c r="J192">
        <v>16</v>
      </c>
      <c r="K192">
        <v>0.92500000000000004</v>
      </c>
      <c r="L192">
        <v>0.32500000000000001</v>
      </c>
      <c r="M192">
        <v>7.4999999999999997E-2</v>
      </c>
      <c r="N192">
        <v>0.875</v>
      </c>
      <c r="O192">
        <v>0.15</v>
      </c>
      <c r="P192">
        <v>7.4999999999999997E-2</v>
      </c>
      <c r="Q192">
        <v>9</v>
      </c>
      <c r="R192">
        <v>0.58750000000000002</v>
      </c>
      <c r="S192">
        <v>0.5</v>
      </c>
      <c r="T192">
        <v>0.58750000000000002</v>
      </c>
      <c r="U192">
        <v>0.5</v>
      </c>
      <c r="V192">
        <v>580</v>
      </c>
      <c r="W192">
        <v>4</v>
      </c>
      <c r="X192">
        <v>0.65</v>
      </c>
      <c r="Y192">
        <v>1.7500000000000002E-2</v>
      </c>
      <c r="Z192">
        <v>0.92500000000000004</v>
      </c>
      <c r="AA192">
        <v>7</v>
      </c>
      <c r="AB192">
        <v>0.2</v>
      </c>
      <c r="AC192">
        <v>0.66249999999999998</v>
      </c>
      <c r="AD192">
        <v>6</v>
      </c>
      <c r="AE192">
        <v>3</v>
      </c>
      <c r="AF192">
        <v>0.2</v>
      </c>
      <c r="AG192">
        <v>0</v>
      </c>
      <c r="AH192">
        <v>18</v>
      </c>
      <c r="AI192">
        <v>12</v>
      </c>
      <c r="AJ192">
        <v>3</v>
      </c>
    </row>
    <row r="193" spans="1:36" x14ac:dyDescent="0.35">
      <c r="A193">
        <v>0.34089999999999998</v>
      </c>
      <c r="B193">
        <v>0.51680000000000004</v>
      </c>
      <c r="C193">
        <v>27</v>
      </c>
      <c r="D193">
        <v>7.4999999999999997E-2</v>
      </c>
      <c r="E193">
        <v>0.67500000000000004</v>
      </c>
      <c r="F193">
        <v>65</v>
      </c>
      <c r="G193">
        <v>0.15</v>
      </c>
      <c r="H193">
        <v>15</v>
      </c>
      <c r="I193">
        <v>0.51249999999999996</v>
      </c>
      <c r="J193">
        <v>23</v>
      </c>
      <c r="K193">
        <v>0.5</v>
      </c>
      <c r="L193">
        <v>0.32500000000000001</v>
      </c>
      <c r="M193">
        <v>0.92500000000000004</v>
      </c>
      <c r="N193">
        <v>0.82499999999999996</v>
      </c>
      <c r="O193">
        <v>0.15</v>
      </c>
      <c r="P193">
        <v>7.4999999999999997E-2</v>
      </c>
      <c r="Q193">
        <v>13</v>
      </c>
      <c r="R193">
        <v>0.66249999999999998</v>
      </c>
      <c r="S193">
        <v>0.5</v>
      </c>
      <c r="T193">
        <v>0.82499999999999996</v>
      </c>
      <c r="U193">
        <v>0.4995</v>
      </c>
      <c r="V193">
        <v>598</v>
      </c>
      <c r="W193">
        <v>4</v>
      </c>
      <c r="X193">
        <v>0.66</v>
      </c>
      <c r="Y193">
        <v>1.7500000000000002E-2</v>
      </c>
      <c r="Z193">
        <v>0.92500000000000004</v>
      </c>
      <c r="AA193">
        <v>7</v>
      </c>
      <c r="AB193">
        <v>0.2</v>
      </c>
      <c r="AC193">
        <v>0.875</v>
      </c>
      <c r="AD193">
        <v>6</v>
      </c>
      <c r="AE193">
        <v>4</v>
      </c>
      <c r="AF193">
        <v>0.2</v>
      </c>
      <c r="AG193">
        <v>0</v>
      </c>
      <c r="AH193">
        <v>25</v>
      </c>
      <c r="AI193">
        <v>18</v>
      </c>
      <c r="AJ193">
        <v>3</v>
      </c>
    </row>
    <row r="194" spans="1:36" x14ac:dyDescent="0.35">
      <c r="A194">
        <v>0.66</v>
      </c>
      <c r="B194">
        <v>0.61729999999999996</v>
      </c>
      <c r="C194">
        <v>25</v>
      </c>
      <c r="D194">
        <v>0.4995</v>
      </c>
      <c r="E194">
        <v>0.65980000000000005</v>
      </c>
      <c r="F194">
        <v>90</v>
      </c>
      <c r="G194">
        <v>0.1628</v>
      </c>
      <c r="H194">
        <v>13</v>
      </c>
      <c r="I194">
        <v>0.47499999999999998</v>
      </c>
      <c r="J194">
        <v>16</v>
      </c>
      <c r="K194">
        <v>0.34</v>
      </c>
      <c r="L194">
        <v>0.3402</v>
      </c>
      <c r="M194">
        <v>8.1100000000000005E-2</v>
      </c>
      <c r="N194">
        <v>0.875</v>
      </c>
      <c r="O194">
        <v>0.1628</v>
      </c>
      <c r="P194">
        <v>8.4099999999999994E-2</v>
      </c>
      <c r="Q194">
        <v>12</v>
      </c>
      <c r="R194">
        <v>0.47499999999999998</v>
      </c>
      <c r="S194">
        <v>0.5</v>
      </c>
      <c r="T194">
        <v>0.62580000000000002</v>
      </c>
      <c r="U194">
        <v>0.5</v>
      </c>
      <c r="V194">
        <v>605</v>
      </c>
      <c r="W194">
        <v>4</v>
      </c>
      <c r="X194">
        <v>0.92500000000000004</v>
      </c>
      <c r="Y194">
        <v>1.7500000000000002E-2</v>
      </c>
      <c r="Z194">
        <v>0.92800000000000005</v>
      </c>
      <c r="AA194">
        <v>7</v>
      </c>
      <c r="AB194">
        <v>0.22500000000000001</v>
      </c>
      <c r="AC194">
        <v>0.64200000000000002</v>
      </c>
      <c r="AD194">
        <v>6</v>
      </c>
      <c r="AE194">
        <v>18</v>
      </c>
      <c r="AF194">
        <v>0.22500000000000001</v>
      </c>
      <c r="AG194">
        <v>0</v>
      </c>
      <c r="AH194">
        <v>18</v>
      </c>
      <c r="AI194">
        <v>15</v>
      </c>
      <c r="AJ194">
        <v>3</v>
      </c>
    </row>
    <row r="195" spans="1:36" x14ac:dyDescent="0.35">
      <c r="A195">
        <v>0.35</v>
      </c>
      <c r="B195">
        <v>0.375</v>
      </c>
      <c r="C195">
        <v>25</v>
      </c>
      <c r="D195">
        <v>0.4995</v>
      </c>
      <c r="E195">
        <v>0.67610000000000003</v>
      </c>
      <c r="F195">
        <v>65</v>
      </c>
      <c r="G195">
        <v>0.16439999999999999</v>
      </c>
      <c r="H195">
        <v>11</v>
      </c>
      <c r="I195">
        <v>0.33750000000000002</v>
      </c>
      <c r="J195">
        <v>16</v>
      </c>
      <c r="K195">
        <v>0.92500000000000004</v>
      </c>
      <c r="L195">
        <v>0.32690000000000002</v>
      </c>
      <c r="M195">
        <v>7.4999999999999997E-2</v>
      </c>
      <c r="N195">
        <v>0.875</v>
      </c>
      <c r="O195">
        <v>0.16650000000000001</v>
      </c>
      <c r="P195">
        <v>8.1100000000000005E-2</v>
      </c>
      <c r="Q195">
        <v>9</v>
      </c>
      <c r="R195">
        <v>0.58750000000000002</v>
      </c>
      <c r="S195">
        <v>0.5</v>
      </c>
      <c r="T195">
        <v>0.58750000000000002</v>
      </c>
      <c r="U195">
        <v>0.5</v>
      </c>
      <c r="V195">
        <v>607</v>
      </c>
      <c r="W195">
        <v>4</v>
      </c>
      <c r="X195">
        <v>0.64</v>
      </c>
      <c r="Y195">
        <v>1.7500000000000002E-2</v>
      </c>
      <c r="Z195">
        <v>0.92800000000000005</v>
      </c>
      <c r="AA195">
        <v>7</v>
      </c>
      <c r="AB195">
        <v>0.22500000000000001</v>
      </c>
      <c r="AC195">
        <v>0.66249999999999998</v>
      </c>
      <c r="AD195">
        <v>6</v>
      </c>
      <c r="AE195">
        <v>3</v>
      </c>
      <c r="AF195">
        <v>0.22500000000000001</v>
      </c>
      <c r="AG195">
        <v>0</v>
      </c>
      <c r="AH195">
        <v>18</v>
      </c>
      <c r="AI195">
        <v>12</v>
      </c>
      <c r="AJ195">
        <v>3</v>
      </c>
    </row>
    <row r="196" spans="1:36" x14ac:dyDescent="0.35">
      <c r="A196">
        <v>0.92500000000000004</v>
      </c>
      <c r="B196">
        <v>0.33750000000000002</v>
      </c>
      <c r="C196">
        <v>25</v>
      </c>
      <c r="D196">
        <v>0.4995</v>
      </c>
      <c r="E196">
        <v>0.67500000000000004</v>
      </c>
      <c r="F196">
        <v>50</v>
      </c>
      <c r="G196">
        <v>0.15</v>
      </c>
      <c r="H196">
        <v>12</v>
      </c>
      <c r="I196">
        <v>0.58750000000000002</v>
      </c>
      <c r="J196">
        <v>15</v>
      </c>
      <c r="K196">
        <v>0.65</v>
      </c>
      <c r="L196">
        <v>0.32500000000000001</v>
      </c>
      <c r="M196">
        <v>0.35</v>
      </c>
      <c r="N196">
        <v>0.875</v>
      </c>
      <c r="O196">
        <v>0.15</v>
      </c>
      <c r="P196">
        <v>7.4999999999999997E-2</v>
      </c>
      <c r="Q196">
        <v>10</v>
      </c>
      <c r="R196">
        <v>0.51249999999999996</v>
      </c>
      <c r="S196">
        <v>0.5</v>
      </c>
      <c r="T196">
        <v>0.51249999999999996</v>
      </c>
      <c r="U196">
        <v>7.4999999999999997E-2</v>
      </c>
      <c r="V196">
        <v>614</v>
      </c>
      <c r="W196">
        <v>4</v>
      </c>
      <c r="X196">
        <v>0.5</v>
      </c>
      <c r="Y196">
        <v>1.7500000000000002E-2</v>
      </c>
      <c r="Z196">
        <v>0.95</v>
      </c>
      <c r="AA196">
        <v>7</v>
      </c>
      <c r="AB196">
        <v>0.2</v>
      </c>
      <c r="AC196">
        <v>0.58750000000000002</v>
      </c>
      <c r="AD196">
        <v>6</v>
      </c>
      <c r="AE196">
        <v>31</v>
      </c>
      <c r="AF196">
        <v>0.17499999999999999</v>
      </c>
      <c r="AG196">
        <v>0</v>
      </c>
      <c r="AH196">
        <v>16</v>
      </c>
      <c r="AI196">
        <v>13</v>
      </c>
      <c r="AJ196">
        <v>3</v>
      </c>
    </row>
    <row r="197" spans="1:36" x14ac:dyDescent="0.35">
      <c r="A197">
        <v>0.65</v>
      </c>
      <c r="B197">
        <v>0.2</v>
      </c>
      <c r="C197">
        <v>26</v>
      </c>
      <c r="D197">
        <v>0.39</v>
      </c>
      <c r="E197">
        <v>0.67800000000000005</v>
      </c>
      <c r="F197">
        <v>30</v>
      </c>
      <c r="G197">
        <v>0.15</v>
      </c>
      <c r="H197">
        <v>13</v>
      </c>
      <c r="I197">
        <v>0.51249999999999996</v>
      </c>
      <c r="J197">
        <v>18</v>
      </c>
      <c r="K197">
        <v>0.35</v>
      </c>
      <c r="L197">
        <v>0.5</v>
      </c>
      <c r="M197">
        <v>0.5</v>
      </c>
      <c r="N197">
        <v>0.875</v>
      </c>
      <c r="O197">
        <v>0.15</v>
      </c>
      <c r="P197">
        <v>0.32500000000000001</v>
      </c>
      <c r="Q197">
        <v>7</v>
      </c>
      <c r="R197">
        <v>0.51249999999999996</v>
      </c>
      <c r="S197">
        <v>0.5</v>
      </c>
      <c r="T197">
        <v>0.66249999999999998</v>
      </c>
      <c r="U197">
        <v>0.6</v>
      </c>
      <c r="V197">
        <v>631</v>
      </c>
      <c r="W197">
        <v>4</v>
      </c>
      <c r="X197">
        <v>7.4999999999999997E-2</v>
      </c>
      <c r="Y197">
        <v>1.7500000000000002E-2</v>
      </c>
      <c r="Z197">
        <v>0.92500000000000004</v>
      </c>
      <c r="AA197">
        <v>6</v>
      </c>
      <c r="AB197">
        <v>0.15</v>
      </c>
      <c r="AC197">
        <v>0.875</v>
      </c>
      <c r="AD197">
        <v>5</v>
      </c>
      <c r="AE197">
        <v>35</v>
      </c>
      <c r="AF197">
        <v>0.2</v>
      </c>
      <c r="AG197">
        <v>0</v>
      </c>
      <c r="AH197">
        <v>24</v>
      </c>
      <c r="AI197">
        <v>15</v>
      </c>
      <c r="AJ197">
        <v>3</v>
      </c>
    </row>
    <row r="198" spans="1:36" x14ac:dyDescent="0.35">
      <c r="A198">
        <v>0.34</v>
      </c>
      <c r="B198">
        <v>0.375</v>
      </c>
      <c r="C198">
        <v>25</v>
      </c>
      <c r="D198">
        <v>0.4995</v>
      </c>
      <c r="E198">
        <v>0.67610000000000003</v>
      </c>
      <c r="F198">
        <v>50</v>
      </c>
      <c r="G198">
        <v>0.1585</v>
      </c>
      <c r="H198">
        <v>11</v>
      </c>
      <c r="I198">
        <v>0.375</v>
      </c>
      <c r="J198">
        <v>16</v>
      </c>
      <c r="K198">
        <v>0.92500000000000004</v>
      </c>
      <c r="L198">
        <v>0.31890000000000002</v>
      </c>
      <c r="M198">
        <v>7.4999999999999997E-2</v>
      </c>
      <c r="N198">
        <v>0.875</v>
      </c>
      <c r="O198">
        <v>0.1522</v>
      </c>
      <c r="P198">
        <v>7.4999999999999997E-2</v>
      </c>
      <c r="Q198">
        <v>9</v>
      </c>
      <c r="R198">
        <v>0.58750000000000002</v>
      </c>
      <c r="S198">
        <v>0.5</v>
      </c>
      <c r="T198">
        <v>0.58750000000000002</v>
      </c>
      <c r="U198">
        <v>0.5</v>
      </c>
      <c r="V198">
        <v>634</v>
      </c>
      <c r="W198">
        <v>4</v>
      </c>
      <c r="X198">
        <v>0.65</v>
      </c>
      <c r="Y198">
        <v>1.7500000000000002E-2</v>
      </c>
      <c r="Z198">
        <v>0.9</v>
      </c>
      <c r="AA198">
        <v>7</v>
      </c>
      <c r="AB198">
        <v>0.2</v>
      </c>
      <c r="AC198">
        <v>0.64629999999999999</v>
      </c>
      <c r="AD198">
        <v>6</v>
      </c>
      <c r="AE198">
        <v>3</v>
      </c>
      <c r="AF198">
        <v>0.22500000000000001</v>
      </c>
      <c r="AG198">
        <v>0</v>
      </c>
      <c r="AH198">
        <v>18</v>
      </c>
      <c r="AI198">
        <v>12</v>
      </c>
      <c r="AJ198">
        <v>3</v>
      </c>
    </row>
    <row r="199" spans="1:36" x14ac:dyDescent="0.35">
      <c r="A199">
        <v>0.35</v>
      </c>
      <c r="B199">
        <v>0.33750000000000002</v>
      </c>
      <c r="C199">
        <v>25</v>
      </c>
      <c r="D199">
        <v>0.4995</v>
      </c>
      <c r="E199">
        <v>0.64890000000000003</v>
      </c>
      <c r="F199">
        <v>50</v>
      </c>
      <c r="G199">
        <v>0.17069999999999999</v>
      </c>
      <c r="H199">
        <v>11</v>
      </c>
      <c r="I199">
        <v>0.33750000000000002</v>
      </c>
      <c r="J199">
        <v>16</v>
      </c>
      <c r="K199">
        <v>0.92500000000000004</v>
      </c>
      <c r="L199">
        <v>0.34200000000000003</v>
      </c>
      <c r="M199">
        <v>7.4999999999999997E-2</v>
      </c>
      <c r="N199">
        <v>0.875</v>
      </c>
      <c r="O199">
        <v>0.17069999999999999</v>
      </c>
      <c r="P199">
        <v>7.4999999999999997E-2</v>
      </c>
      <c r="Q199">
        <v>9</v>
      </c>
      <c r="R199">
        <v>0.58750000000000002</v>
      </c>
      <c r="S199">
        <v>0.5</v>
      </c>
      <c r="T199">
        <v>0.58750000000000002</v>
      </c>
      <c r="U199">
        <v>0.5</v>
      </c>
      <c r="V199">
        <v>670</v>
      </c>
      <c r="W199">
        <v>4</v>
      </c>
      <c r="X199">
        <v>0.65</v>
      </c>
      <c r="Y199">
        <v>1.7500000000000002E-2</v>
      </c>
      <c r="Z199">
        <v>0.92500000000000004</v>
      </c>
      <c r="AA199">
        <v>7</v>
      </c>
      <c r="AB199">
        <v>0.2</v>
      </c>
      <c r="AC199">
        <v>0.66249999999999998</v>
      </c>
      <c r="AD199">
        <v>6</v>
      </c>
      <c r="AE199">
        <v>3</v>
      </c>
      <c r="AF199">
        <v>0.2</v>
      </c>
      <c r="AG199">
        <v>0</v>
      </c>
      <c r="AH199">
        <v>18</v>
      </c>
      <c r="AI199">
        <v>12</v>
      </c>
      <c r="AJ199">
        <v>3</v>
      </c>
    </row>
    <row r="200" spans="1:36" x14ac:dyDescent="0.35">
      <c r="A200">
        <v>0.35</v>
      </c>
      <c r="B200">
        <v>0.51249999999999996</v>
      </c>
      <c r="C200">
        <v>27</v>
      </c>
      <c r="D200">
        <v>7.4999999999999997E-2</v>
      </c>
      <c r="E200">
        <v>0.5</v>
      </c>
      <c r="F200">
        <v>65</v>
      </c>
      <c r="G200">
        <v>0.15</v>
      </c>
      <c r="H200">
        <v>15</v>
      </c>
      <c r="I200">
        <v>0.51249999999999996</v>
      </c>
      <c r="J200">
        <v>23</v>
      </c>
      <c r="K200">
        <v>0.05</v>
      </c>
      <c r="L200">
        <v>0.28749999999999998</v>
      </c>
      <c r="M200">
        <v>0.92500000000000004</v>
      </c>
      <c r="N200">
        <v>0.82499999999999996</v>
      </c>
      <c r="O200">
        <v>0.17499999999999999</v>
      </c>
      <c r="P200">
        <v>0.95</v>
      </c>
      <c r="Q200">
        <v>13</v>
      </c>
      <c r="R200">
        <v>0.52500000000000002</v>
      </c>
      <c r="S200">
        <v>0.5</v>
      </c>
      <c r="T200">
        <v>0.82499999999999996</v>
      </c>
      <c r="U200">
        <v>0.4995</v>
      </c>
      <c r="V200">
        <v>673</v>
      </c>
      <c r="W200">
        <v>5</v>
      </c>
      <c r="X200">
        <v>0.65</v>
      </c>
      <c r="Y200">
        <v>1.7500000000000002E-2</v>
      </c>
      <c r="Z200">
        <v>0.71250000000000002</v>
      </c>
      <c r="AA200">
        <v>12</v>
      </c>
      <c r="AB200">
        <v>0.52500000000000002</v>
      </c>
      <c r="AC200">
        <v>0.875</v>
      </c>
      <c r="AD200">
        <v>6</v>
      </c>
      <c r="AE200">
        <v>2</v>
      </c>
      <c r="AF200">
        <v>0.17499999999999999</v>
      </c>
      <c r="AG200">
        <v>0</v>
      </c>
      <c r="AH200">
        <v>25</v>
      </c>
      <c r="AI200">
        <v>16</v>
      </c>
      <c r="AJ200">
        <v>4</v>
      </c>
    </row>
    <row r="201" spans="1:36" x14ac:dyDescent="0.35">
      <c r="A201">
        <v>0.93710000000000004</v>
      </c>
      <c r="B201">
        <v>0.33750000000000002</v>
      </c>
      <c r="C201">
        <v>25</v>
      </c>
      <c r="D201">
        <v>0.4995</v>
      </c>
      <c r="E201">
        <v>0.71250000000000002</v>
      </c>
      <c r="F201">
        <v>65</v>
      </c>
      <c r="G201">
        <v>0.17499999999999999</v>
      </c>
      <c r="H201">
        <v>12</v>
      </c>
      <c r="I201">
        <v>0.52500000000000002</v>
      </c>
      <c r="J201">
        <v>15</v>
      </c>
      <c r="K201">
        <v>0.66</v>
      </c>
      <c r="L201">
        <v>0.28749999999999998</v>
      </c>
      <c r="M201">
        <v>0.34</v>
      </c>
      <c r="N201">
        <v>0.875</v>
      </c>
      <c r="O201">
        <v>0.17499999999999999</v>
      </c>
      <c r="P201">
        <v>7.4999999999999997E-2</v>
      </c>
      <c r="Q201">
        <v>10</v>
      </c>
      <c r="R201">
        <v>0.50270000000000004</v>
      </c>
      <c r="S201">
        <v>0.5</v>
      </c>
      <c r="T201">
        <v>0.50049999999999994</v>
      </c>
      <c r="U201">
        <v>8.4099999999999994E-2</v>
      </c>
      <c r="V201">
        <v>674</v>
      </c>
      <c r="W201">
        <v>4</v>
      </c>
      <c r="X201">
        <v>0.5</v>
      </c>
      <c r="Y201">
        <v>1.7500000000000002E-2</v>
      </c>
      <c r="Z201">
        <v>0.92500000000000004</v>
      </c>
      <c r="AA201">
        <v>7</v>
      </c>
      <c r="AB201">
        <v>0.2</v>
      </c>
      <c r="AC201">
        <v>0.52500000000000002</v>
      </c>
      <c r="AD201">
        <v>6</v>
      </c>
      <c r="AE201">
        <v>31</v>
      </c>
      <c r="AF201">
        <v>0.2</v>
      </c>
      <c r="AG201">
        <v>0</v>
      </c>
      <c r="AH201">
        <v>16</v>
      </c>
      <c r="AI201">
        <v>13</v>
      </c>
      <c r="AJ201">
        <v>3</v>
      </c>
    </row>
    <row r="202" spans="1:36" x14ac:dyDescent="0.35">
      <c r="A202">
        <v>0.35</v>
      </c>
      <c r="B202">
        <v>0.51249999999999996</v>
      </c>
      <c r="C202">
        <v>27</v>
      </c>
      <c r="D202">
        <v>7.4999999999999997E-2</v>
      </c>
      <c r="E202">
        <v>0.5</v>
      </c>
      <c r="F202">
        <v>30</v>
      </c>
      <c r="G202">
        <v>0.15</v>
      </c>
      <c r="H202">
        <v>15</v>
      </c>
      <c r="I202">
        <v>0.51249999999999996</v>
      </c>
      <c r="J202">
        <v>23</v>
      </c>
      <c r="K202">
        <v>7.4999999999999997E-2</v>
      </c>
      <c r="L202">
        <v>0.28749999999999998</v>
      </c>
      <c r="M202">
        <v>0.92500000000000004</v>
      </c>
      <c r="N202">
        <v>0.82499999999999996</v>
      </c>
      <c r="O202">
        <v>0.17499999999999999</v>
      </c>
      <c r="P202">
        <v>0.92500000000000004</v>
      </c>
      <c r="Q202">
        <v>13</v>
      </c>
      <c r="R202">
        <v>0.58750000000000002</v>
      </c>
      <c r="S202">
        <v>0.5</v>
      </c>
      <c r="T202">
        <v>0.82499999999999996</v>
      </c>
      <c r="U202">
        <v>0.4995</v>
      </c>
      <c r="V202">
        <v>675</v>
      </c>
      <c r="W202">
        <v>5</v>
      </c>
      <c r="X202">
        <v>0.65</v>
      </c>
      <c r="Y202">
        <v>1.7500000000000002E-2</v>
      </c>
      <c r="Z202">
        <v>0.71250000000000002</v>
      </c>
      <c r="AA202">
        <v>12</v>
      </c>
      <c r="AB202">
        <v>0.58750000000000002</v>
      </c>
      <c r="AC202">
        <v>0.875</v>
      </c>
      <c r="AD202">
        <v>6</v>
      </c>
      <c r="AE202">
        <v>2</v>
      </c>
      <c r="AF202">
        <v>0.17499999999999999</v>
      </c>
      <c r="AG202">
        <v>0</v>
      </c>
      <c r="AH202">
        <v>25</v>
      </c>
      <c r="AI202">
        <v>16</v>
      </c>
      <c r="AJ202">
        <v>4</v>
      </c>
    </row>
    <row r="203" spans="1:36" x14ac:dyDescent="0.35">
      <c r="A203">
        <v>0.35</v>
      </c>
      <c r="B203">
        <v>0.51249999999999996</v>
      </c>
      <c r="C203">
        <v>27</v>
      </c>
      <c r="D203">
        <v>7.4999999999999997E-2</v>
      </c>
      <c r="E203">
        <v>0.5</v>
      </c>
      <c r="F203">
        <v>50</v>
      </c>
      <c r="G203">
        <v>0.15</v>
      </c>
      <c r="H203">
        <v>15</v>
      </c>
      <c r="I203">
        <v>0.51249999999999996</v>
      </c>
      <c r="J203">
        <v>23</v>
      </c>
      <c r="K203">
        <v>8.4099999999999994E-2</v>
      </c>
      <c r="L203">
        <v>0.28749999999999998</v>
      </c>
      <c r="M203">
        <v>0.92500000000000004</v>
      </c>
      <c r="N203">
        <v>0.82499999999999996</v>
      </c>
      <c r="O203">
        <v>0.17499999999999999</v>
      </c>
      <c r="P203">
        <v>0.92500000000000004</v>
      </c>
      <c r="Q203">
        <v>13</v>
      </c>
      <c r="R203">
        <v>0.52500000000000002</v>
      </c>
      <c r="S203">
        <v>0.5</v>
      </c>
      <c r="T203">
        <v>0.82499999999999996</v>
      </c>
      <c r="U203">
        <v>0.4995</v>
      </c>
      <c r="V203">
        <v>680</v>
      </c>
      <c r="W203">
        <v>5</v>
      </c>
      <c r="X203">
        <v>0.65</v>
      </c>
      <c r="Y203">
        <v>1.7500000000000002E-2</v>
      </c>
      <c r="Z203">
        <v>0.71250000000000002</v>
      </c>
      <c r="AA203">
        <v>12</v>
      </c>
      <c r="AB203">
        <v>0.52500000000000002</v>
      </c>
      <c r="AC203">
        <v>0.875</v>
      </c>
      <c r="AD203">
        <v>6</v>
      </c>
      <c r="AE203">
        <v>2</v>
      </c>
      <c r="AF203">
        <v>0.17499999999999999</v>
      </c>
      <c r="AG203">
        <v>0</v>
      </c>
      <c r="AH203">
        <v>25</v>
      </c>
      <c r="AI203">
        <v>16</v>
      </c>
      <c r="AJ203">
        <v>4</v>
      </c>
    </row>
    <row r="204" spans="1:36" x14ac:dyDescent="0.35">
      <c r="A204">
        <v>0.35</v>
      </c>
      <c r="B204">
        <v>0.33750000000000002</v>
      </c>
      <c r="C204">
        <v>25</v>
      </c>
      <c r="D204">
        <v>0.4995</v>
      </c>
      <c r="E204">
        <v>0.67500000000000004</v>
      </c>
      <c r="F204">
        <v>30</v>
      </c>
      <c r="G204">
        <v>0.15</v>
      </c>
      <c r="H204">
        <v>11</v>
      </c>
      <c r="I204">
        <v>0.33750000000000002</v>
      </c>
      <c r="J204">
        <v>16</v>
      </c>
      <c r="K204">
        <v>0.92500000000000004</v>
      </c>
      <c r="L204">
        <v>0.32500000000000001</v>
      </c>
      <c r="M204">
        <v>7.4999999999999997E-2</v>
      </c>
      <c r="N204">
        <v>0.875</v>
      </c>
      <c r="O204">
        <v>0.15</v>
      </c>
      <c r="P204">
        <v>7.4999999999999997E-2</v>
      </c>
      <c r="Q204">
        <v>9</v>
      </c>
      <c r="R204">
        <v>0.58750000000000002</v>
      </c>
      <c r="S204">
        <v>0.5</v>
      </c>
      <c r="T204">
        <v>0.58750000000000002</v>
      </c>
      <c r="U204">
        <v>0.5</v>
      </c>
      <c r="V204">
        <v>681</v>
      </c>
      <c r="W204">
        <v>4</v>
      </c>
      <c r="X204">
        <v>0.65</v>
      </c>
      <c r="Y204">
        <v>1.7500000000000002E-2</v>
      </c>
      <c r="Z204">
        <v>0.92500000000000004</v>
      </c>
      <c r="AA204">
        <v>7</v>
      </c>
      <c r="AB204">
        <v>0.2</v>
      </c>
      <c r="AC204">
        <v>0.66249999999999998</v>
      </c>
      <c r="AD204">
        <v>6</v>
      </c>
      <c r="AE204">
        <v>3</v>
      </c>
      <c r="AF204">
        <v>0.2</v>
      </c>
      <c r="AG204">
        <v>0</v>
      </c>
      <c r="AH204">
        <v>18</v>
      </c>
      <c r="AI204">
        <v>12</v>
      </c>
      <c r="AJ204">
        <v>3</v>
      </c>
    </row>
    <row r="205" spans="1:36" x14ac:dyDescent="0.35">
      <c r="A205">
        <v>0.35</v>
      </c>
      <c r="B205">
        <v>0.51249999999999996</v>
      </c>
      <c r="C205">
        <v>25</v>
      </c>
      <c r="D205">
        <v>0.4995</v>
      </c>
      <c r="E205">
        <v>0.5</v>
      </c>
      <c r="F205">
        <v>65</v>
      </c>
      <c r="G205">
        <v>0.15</v>
      </c>
      <c r="H205">
        <v>15</v>
      </c>
      <c r="I205">
        <v>0.51249999999999996</v>
      </c>
      <c r="J205">
        <v>17</v>
      </c>
      <c r="K205">
        <v>8.1100000000000005E-2</v>
      </c>
      <c r="L205">
        <v>0.32690000000000002</v>
      </c>
      <c r="M205">
        <v>0.8</v>
      </c>
      <c r="N205">
        <v>0.875</v>
      </c>
      <c r="O205">
        <v>0.14949999999999999</v>
      </c>
      <c r="P205">
        <v>0.93110000000000004</v>
      </c>
      <c r="Q205">
        <v>13</v>
      </c>
      <c r="R205">
        <v>0.52500000000000002</v>
      </c>
      <c r="S205">
        <v>0.5</v>
      </c>
      <c r="T205">
        <v>0.66249999999999998</v>
      </c>
      <c r="U205">
        <v>0.2</v>
      </c>
      <c r="V205">
        <v>687</v>
      </c>
      <c r="W205">
        <v>5</v>
      </c>
      <c r="X205">
        <v>0.65</v>
      </c>
      <c r="Y205">
        <v>1.7500000000000002E-2</v>
      </c>
      <c r="Z205">
        <v>0.67310000000000003</v>
      </c>
      <c r="AA205">
        <v>12</v>
      </c>
      <c r="AB205">
        <v>0.52500000000000002</v>
      </c>
      <c r="AC205">
        <v>0.66249999999999998</v>
      </c>
      <c r="AD205">
        <v>6</v>
      </c>
      <c r="AE205">
        <v>21</v>
      </c>
      <c r="AF205">
        <v>0.14949999999999999</v>
      </c>
      <c r="AG205">
        <v>0</v>
      </c>
      <c r="AH205">
        <v>19</v>
      </c>
      <c r="AI205">
        <v>16</v>
      </c>
      <c r="AJ205">
        <v>4</v>
      </c>
    </row>
    <row r="206" spans="1:36" x14ac:dyDescent="0.35">
      <c r="A206">
        <v>0.35</v>
      </c>
      <c r="B206">
        <v>0.33750000000000002</v>
      </c>
      <c r="C206">
        <v>25</v>
      </c>
      <c r="D206">
        <v>0.4995</v>
      </c>
      <c r="E206">
        <v>0.71250000000000002</v>
      </c>
      <c r="F206">
        <v>90</v>
      </c>
      <c r="G206">
        <v>0.17499999999999999</v>
      </c>
      <c r="H206">
        <v>11</v>
      </c>
      <c r="I206">
        <v>0.33750000000000002</v>
      </c>
      <c r="J206">
        <v>18</v>
      </c>
      <c r="K206">
        <v>0.85</v>
      </c>
      <c r="L206">
        <v>0.28749999999999998</v>
      </c>
      <c r="M206">
        <v>0.5</v>
      </c>
      <c r="N206">
        <v>0.875</v>
      </c>
      <c r="O206">
        <v>0.17499999999999999</v>
      </c>
      <c r="P206">
        <v>7.4999999999999997E-2</v>
      </c>
      <c r="Q206">
        <v>9</v>
      </c>
      <c r="R206">
        <v>0.625</v>
      </c>
      <c r="S206">
        <v>0.5</v>
      </c>
      <c r="T206">
        <v>0.66249999999999998</v>
      </c>
      <c r="U206">
        <v>0.15</v>
      </c>
      <c r="V206">
        <v>688</v>
      </c>
      <c r="W206">
        <v>4</v>
      </c>
      <c r="X206">
        <v>0.65</v>
      </c>
      <c r="Y206">
        <v>1.7500000000000002E-2</v>
      </c>
      <c r="Z206">
        <v>0.92500000000000004</v>
      </c>
      <c r="AA206">
        <v>7</v>
      </c>
      <c r="AB206">
        <v>0.2</v>
      </c>
      <c r="AC206">
        <v>0.625</v>
      </c>
      <c r="AD206">
        <v>6</v>
      </c>
      <c r="AE206">
        <v>16</v>
      </c>
      <c r="AF206">
        <v>0.2</v>
      </c>
      <c r="AG206">
        <v>0</v>
      </c>
      <c r="AH206">
        <v>19</v>
      </c>
      <c r="AI206">
        <v>17</v>
      </c>
      <c r="AJ206">
        <v>3</v>
      </c>
    </row>
    <row r="207" spans="1:36" x14ac:dyDescent="0.35">
      <c r="A207">
        <v>0.66</v>
      </c>
      <c r="B207">
        <v>0.63300000000000001</v>
      </c>
      <c r="C207">
        <v>26</v>
      </c>
      <c r="D207">
        <v>0.38</v>
      </c>
      <c r="E207">
        <v>0.71250000000000002</v>
      </c>
      <c r="F207">
        <v>65</v>
      </c>
      <c r="G207">
        <v>0.17499999999999999</v>
      </c>
      <c r="H207">
        <v>13</v>
      </c>
      <c r="I207">
        <v>0.47499999999999998</v>
      </c>
      <c r="J207">
        <v>16</v>
      </c>
      <c r="K207">
        <v>0.34610000000000002</v>
      </c>
      <c r="L207">
        <v>0.28749999999999998</v>
      </c>
      <c r="M207">
        <v>0.1</v>
      </c>
      <c r="N207">
        <v>0.85</v>
      </c>
      <c r="O207">
        <v>0.17499999999999999</v>
      </c>
      <c r="P207">
        <v>7.4999999999999997E-2</v>
      </c>
      <c r="Q207">
        <v>12</v>
      </c>
      <c r="R207">
        <v>0.47499999999999998</v>
      </c>
      <c r="S207">
        <v>0.5</v>
      </c>
      <c r="T207">
        <v>0.62450000000000006</v>
      </c>
      <c r="U207">
        <v>0.6</v>
      </c>
      <c r="V207">
        <v>689</v>
      </c>
      <c r="W207">
        <v>4</v>
      </c>
      <c r="X207">
        <v>0.90080000000000005</v>
      </c>
      <c r="Y207">
        <v>1.7500000000000002E-2</v>
      </c>
      <c r="Z207">
        <v>0.92500000000000004</v>
      </c>
      <c r="AA207">
        <v>7</v>
      </c>
      <c r="AB207">
        <v>0.2</v>
      </c>
      <c r="AC207">
        <v>0.87770000000000004</v>
      </c>
      <c r="AD207">
        <v>6</v>
      </c>
      <c r="AE207">
        <v>11</v>
      </c>
      <c r="AF207">
        <v>0.2</v>
      </c>
      <c r="AG207">
        <v>0</v>
      </c>
      <c r="AH207">
        <v>24</v>
      </c>
      <c r="AI207">
        <v>15</v>
      </c>
      <c r="AJ207">
        <v>3</v>
      </c>
    </row>
    <row r="208" spans="1:36" x14ac:dyDescent="0.35">
      <c r="A208">
        <v>0.35</v>
      </c>
      <c r="B208">
        <v>0.33750000000000002</v>
      </c>
      <c r="C208">
        <v>25</v>
      </c>
      <c r="D208">
        <v>0.4995</v>
      </c>
      <c r="E208">
        <v>0.67500000000000004</v>
      </c>
      <c r="F208">
        <v>30</v>
      </c>
      <c r="G208">
        <v>0.15</v>
      </c>
      <c r="H208">
        <v>11</v>
      </c>
      <c r="I208">
        <v>0.33750000000000002</v>
      </c>
      <c r="J208">
        <v>16</v>
      </c>
      <c r="K208">
        <v>0.92500000000000004</v>
      </c>
      <c r="L208">
        <v>0.34429999999999999</v>
      </c>
      <c r="M208">
        <v>7.4999999999999997E-2</v>
      </c>
      <c r="N208">
        <v>0.875</v>
      </c>
      <c r="O208">
        <v>0.15</v>
      </c>
      <c r="P208">
        <v>8.1100000000000005E-2</v>
      </c>
      <c r="Q208">
        <v>9</v>
      </c>
      <c r="R208">
        <v>0.58750000000000002</v>
      </c>
      <c r="S208">
        <v>0.5</v>
      </c>
      <c r="T208">
        <v>0.58750000000000002</v>
      </c>
      <c r="U208">
        <v>0.5</v>
      </c>
      <c r="V208">
        <v>691</v>
      </c>
      <c r="W208">
        <v>4</v>
      </c>
      <c r="X208">
        <v>0.65</v>
      </c>
      <c r="Y208">
        <v>1.7500000000000002E-2</v>
      </c>
      <c r="Z208">
        <v>0.92500000000000004</v>
      </c>
      <c r="AA208">
        <v>7</v>
      </c>
      <c r="AB208">
        <v>0.22500000000000001</v>
      </c>
      <c r="AC208">
        <v>0.66249999999999998</v>
      </c>
      <c r="AD208">
        <v>6</v>
      </c>
      <c r="AE208">
        <v>3</v>
      </c>
      <c r="AF208">
        <v>0.2</v>
      </c>
      <c r="AG208">
        <v>0</v>
      </c>
      <c r="AH208">
        <v>18</v>
      </c>
      <c r="AI208">
        <v>12</v>
      </c>
      <c r="AJ208">
        <v>3</v>
      </c>
    </row>
    <row r="209" spans="1:36" x14ac:dyDescent="0.35">
      <c r="A209">
        <v>0.36</v>
      </c>
      <c r="B209">
        <v>0.37369999999999998</v>
      </c>
      <c r="C209">
        <v>25</v>
      </c>
      <c r="D209">
        <v>0.4995</v>
      </c>
      <c r="E209">
        <v>0.67200000000000004</v>
      </c>
      <c r="F209">
        <v>50</v>
      </c>
      <c r="G209">
        <v>0.14149999999999999</v>
      </c>
      <c r="H209">
        <v>11</v>
      </c>
      <c r="I209">
        <v>0.375</v>
      </c>
      <c r="J209">
        <v>16</v>
      </c>
      <c r="K209">
        <v>0.91290000000000004</v>
      </c>
      <c r="L209">
        <v>0.32800000000000001</v>
      </c>
      <c r="M209">
        <v>8.0299999999999996E-2</v>
      </c>
      <c r="N209">
        <v>0.875</v>
      </c>
      <c r="O209">
        <v>0.1351</v>
      </c>
      <c r="P209">
        <v>7.4999999999999997E-2</v>
      </c>
      <c r="Q209">
        <v>9</v>
      </c>
      <c r="R209">
        <v>0.65</v>
      </c>
      <c r="S209">
        <v>0.5</v>
      </c>
      <c r="T209">
        <v>0.65</v>
      </c>
      <c r="U209">
        <v>0.50260000000000005</v>
      </c>
      <c r="V209">
        <v>693</v>
      </c>
      <c r="W209">
        <v>4</v>
      </c>
      <c r="X209">
        <v>0.64390000000000003</v>
      </c>
      <c r="Y209">
        <v>1.7500000000000002E-2</v>
      </c>
      <c r="Z209">
        <v>0.92500000000000004</v>
      </c>
      <c r="AA209">
        <v>7</v>
      </c>
      <c r="AB209">
        <v>0.2</v>
      </c>
      <c r="AC209">
        <v>0.66679999999999995</v>
      </c>
      <c r="AD209">
        <v>6</v>
      </c>
      <c r="AE209">
        <v>3</v>
      </c>
      <c r="AF209">
        <v>0.2</v>
      </c>
      <c r="AG209">
        <v>0</v>
      </c>
      <c r="AH209">
        <v>18</v>
      </c>
      <c r="AI209">
        <v>12</v>
      </c>
      <c r="AJ209">
        <v>3</v>
      </c>
    </row>
    <row r="210" spans="1:36" x14ac:dyDescent="0.35">
      <c r="A210">
        <v>0.35</v>
      </c>
      <c r="B210">
        <v>0.33750000000000002</v>
      </c>
      <c r="C210">
        <v>25</v>
      </c>
      <c r="D210">
        <v>0.4995</v>
      </c>
      <c r="E210">
        <v>0.67610000000000003</v>
      </c>
      <c r="F210">
        <v>90</v>
      </c>
      <c r="G210">
        <v>0.14779999999999999</v>
      </c>
      <c r="H210">
        <v>11</v>
      </c>
      <c r="I210">
        <v>0.33750000000000002</v>
      </c>
      <c r="J210">
        <v>16</v>
      </c>
      <c r="K210">
        <v>0.94389999999999996</v>
      </c>
      <c r="L210">
        <v>0.32079999999999997</v>
      </c>
      <c r="M210">
        <v>7.4999999999999997E-2</v>
      </c>
      <c r="N210">
        <v>0.875</v>
      </c>
      <c r="O210">
        <v>0.1479</v>
      </c>
      <c r="P210">
        <v>7.4999999999999997E-2</v>
      </c>
      <c r="Q210">
        <v>9</v>
      </c>
      <c r="R210">
        <v>0.52500000000000002</v>
      </c>
      <c r="S210">
        <v>0.5</v>
      </c>
      <c r="T210">
        <v>0.52500000000000002</v>
      </c>
      <c r="U210">
        <v>0.5</v>
      </c>
      <c r="V210">
        <v>694</v>
      </c>
      <c r="W210">
        <v>4</v>
      </c>
      <c r="X210">
        <v>0.65</v>
      </c>
      <c r="Y210">
        <v>1.7500000000000002E-2</v>
      </c>
      <c r="Z210">
        <v>0.92500000000000004</v>
      </c>
      <c r="AA210">
        <v>7</v>
      </c>
      <c r="AB210">
        <v>0.2</v>
      </c>
      <c r="AC210">
        <v>0.66249999999999998</v>
      </c>
      <c r="AD210">
        <v>6</v>
      </c>
      <c r="AE210">
        <v>3</v>
      </c>
      <c r="AF210">
        <v>0.2</v>
      </c>
      <c r="AG210">
        <v>0</v>
      </c>
      <c r="AH210">
        <v>18</v>
      </c>
      <c r="AI210">
        <v>12</v>
      </c>
      <c r="AJ210">
        <v>3</v>
      </c>
    </row>
    <row r="211" spans="1:36" x14ac:dyDescent="0.35">
      <c r="A211">
        <v>0.34</v>
      </c>
      <c r="B211">
        <v>0.52100000000000002</v>
      </c>
      <c r="C211">
        <v>25</v>
      </c>
      <c r="D211">
        <v>0.4995</v>
      </c>
      <c r="E211">
        <v>0.5</v>
      </c>
      <c r="F211">
        <v>30</v>
      </c>
      <c r="G211">
        <v>0.15</v>
      </c>
      <c r="H211">
        <v>15</v>
      </c>
      <c r="I211">
        <v>0.52100000000000002</v>
      </c>
      <c r="J211">
        <v>17</v>
      </c>
      <c r="K211">
        <v>8.1799999999999998E-2</v>
      </c>
      <c r="L211">
        <v>0.32500000000000001</v>
      </c>
      <c r="M211">
        <v>0.75</v>
      </c>
      <c r="N211">
        <v>0.875</v>
      </c>
      <c r="O211">
        <v>0.15</v>
      </c>
      <c r="P211">
        <v>0.92730000000000001</v>
      </c>
      <c r="Q211">
        <v>13</v>
      </c>
      <c r="R211">
        <v>0.57550000000000001</v>
      </c>
      <c r="S211">
        <v>0.5</v>
      </c>
      <c r="T211">
        <v>0.7</v>
      </c>
      <c r="U211">
        <v>0.25</v>
      </c>
      <c r="V211">
        <v>695</v>
      </c>
      <c r="W211">
        <v>5</v>
      </c>
      <c r="X211">
        <v>0.66</v>
      </c>
      <c r="Y211">
        <v>1.7500000000000002E-2</v>
      </c>
      <c r="Z211">
        <v>0.67500000000000004</v>
      </c>
      <c r="AA211">
        <v>12</v>
      </c>
      <c r="AB211">
        <v>0.56910000000000005</v>
      </c>
      <c r="AC211">
        <v>0.7</v>
      </c>
      <c r="AD211">
        <v>6</v>
      </c>
      <c r="AE211">
        <v>21</v>
      </c>
      <c r="AF211">
        <v>0.15</v>
      </c>
      <c r="AG211">
        <v>0</v>
      </c>
      <c r="AH211">
        <v>19</v>
      </c>
      <c r="AI211">
        <v>16</v>
      </c>
      <c r="AJ211">
        <v>4</v>
      </c>
    </row>
    <row r="212" spans="1:36" x14ac:dyDescent="0.35">
      <c r="A212">
        <v>0.503</v>
      </c>
      <c r="B212">
        <v>0.52180000000000004</v>
      </c>
      <c r="C212">
        <v>27</v>
      </c>
      <c r="D212">
        <v>0.1</v>
      </c>
      <c r="E212">
        <v>0.67500000000000004</v>
      </c>
      <c r="F212">
        <v>50</v>
      </c>
      <c r="G212">
        <v>0.15</v>
      </c>
      <c r="H212">
        <v>14</v>
      </c>
      <c r="I212">
        <v>0.47499999999999998</v>
      </c>
      <c r="J212">
        <v>23</v>
      </c>
      <c r="K212">
        <v>0.34</v>
      </c>
      <c r="L212">
        <v>0.32500000000000001</v>
      </c>
      <c r="M212">
        <v>0.9</v>
      </c>
      <c r="N212">
        <v>0.83779999999999999</v>
      </c>
      <c r="O212">
        <v>0.15</v>
      </c>
      <c r="P212">
        <v>7.4999999999999997E-2</v>
      </c>
      <c r="Q212">
        <v>13</v>
      </c>
      <c r="R212">
        <v>0.55000000000000004</v>
      </c>
      <c r="S212">
        <v>0.5</v>
      </c>
      <c r="T212">
        <v>0.82930000000000004</v>
      </c>
      <c r="U212">
        <v>0.4995</v>
      </c>
      <c r="V212">
        <v>696</v>
      </c>
      <c r="W212">
        <v>4</v>
      </c>
      <c r="X212">
        <v>0.66</v>
      </c>
      <c r="Y212">
        <v>1.7500000000000002E-2</v>
      </c>
      <c r="Z212">
        <v>0.92500000000000004</v>
      </c>
      <c r="AA212">
        <v>7</v>
      </c>
      <c r="AB212">
        <v>0.2</v>
      </c>
      <c r="AC212">
        <v>0.875</v>
      </c>
      <c r="AD212">
        <v>6</v>
      </c>
      <c r="AE212">
        <v>17</v>
      </c>
      <c r="AF212">
        <v>0.2</v>
      </c>
      <c r="AG212">
        <v>0</v>
      </c>
      <c r="AH212">
        <v>25</v>
      </c>
      <c r="AI212">
        <v>15</v>
      </c>
      <c r="AJ212">
        <v>3</v>
      </c>
    </row>
    <row r="213" spans="1:36" x14ac:dyDescent="0.35">
      <c r="A213">
        <v>0.503</v>
      </c>
      <c r="B213">
        <v>0.48270000000000002</v>
      </c>
      <c r="C213">
        <v>27</v>
      </c>
      <c r="D213">
        <v>7.4999999999999997E-2</v>
      </c>
      <c r="E213">
        <v>0.67500000000000004</v>
      </c>
      <c r="F213">
        <v>30</v>
      </c>
      <c r="G213">
        <v>0.15</v>
      </c>
      <c r="H213">
        <v>14</v>
      </c>
      <c r="I213">
        <v>0.55000000000000004</v>
      </c>
      <c r="J213">
        <v>23</v>
      </c>
      <c r="K213">
        <v>0.34</v>
      </c>
      <c r="L213">
        <v>0.36249999999999999</v>
      </c>
      <c r="M213">
        <v>0.92500000000000004</v>
      </c>
      <c r="N213">
        <v>0.79100000000000004</v>
      </c>
      <c r="O213">
        <v>0.15429999999999999</v>
      </c>
      <c r="P213">
        <v>0.1</v>
      </c>
      <c r="Q213">
        <v>13</v>
      </c>
      <c r="R213">
        <v>0.48699999999999999</v>
      </c>
      <c r="S213">
        <v>0.5</v>
      </c>
      <c r="T213">
        <v>0.78239999999999998</v>
      </c>
      <c r="U213">
        <v>0.4995</v>
      </c>
      <c r="V213">
        <v>697</v>
      </c>
      <c r="W213">
        <v>4</v>
      </c>
      <c r="X213">
        <v>0.66</v>
      </c>
      <c r="Y213">
        <v>1.7500000000000002E-2</v>
      </c>
      <c r="Z213">
        <v>0.9</v>
      </c>
      <c r="AA213">
        <v>7</v>
      </c>
      <c r="AB213">
        <v>0.22500000000000001</v>
      </c>
      <c r="AC213">
        <v>0.875</v>
      </c>
      <c r="AD213">
        <v>6</v>
      </c>
      <c r="AE213">
        <v>17</v>
      </c>
      <c r="AF213">
        <v>0.22339999999999999</v>
      </c>
      <c r="AG213">
        <v>0</v>
      </c>
      <c r="AH213">
        <v>25</v>
      </c>
      <c r="AI213">
        <v>15</v>
      </c>
      <c r="AJ213">
        <v>3</v>
      </c>
    </row>
    <row r="214" spans="1:36" x14ac:dyDescent="0.35">
      <c r="A214">
        <v>0.35</v>
      </c>
      <c r="B214">
        <v>0.33750000000000002</v>
      </c>
      <c r="C214">
        <v>25</v>
      </c>
      <c r="D214">
        <v>0.4995</v>
      </c>
      <c r="E214">
        <v>0.67500000000000004</v>
      </c>
      <c r="F214">
        <v>65</v>
      </c>
      <c r="G214">
        <v>0.15</v>
      </c>
      <c r="H214">
        <v>11</v>
      </c>
      <c r="I214">
        <v>0.33750000000000002</v>
      </c>
      <c r="J214">
        <v>16</v>
      </c>
      <c r="K214">
        <v>0.92500000000000004</v>
      </c>
      <c r="L214">
        <v>0.32500000000000001</v>
      </c>
      <c r="M214">
        <v>7.4999999999999997E-2</v>
      </c>
      <c r="N214">
        <v>0.875</v>
      </c>
      <c r="O214">
        <v>0.15</v>
      </c>
      <c r="P214">
        <v>7.4999999999999997E-2</v>
      </c>
      <c r="Q214">
        <v>9</v>
      </c>
      <c r="R214">
        <v>0.58750000000000002</v>
      </c>
      <c r="S214">
        <v>0.5</v>
      </c>
      <c r="T214">
        <v>0.58750000000000002</v>
      </c>
      <c r="U214">
        <v>0.5</v>
      </c>
      <c r="V214">
        <v>698</v>
      </c>
      <c r="W214">
        <v>4</v>
      </c>
      <c r="X214">
        <v>0.65</v>
      </c>
      <c r="Y214">
        <v>1.7500000000000002E-2</v>
      </c>
      <c r="Z214">
        <v>0.91890000000000005</v>
      </c>
      <c r="AA214">
        <v>7</v>
      </c>
      <c r="AB214">
        <v>0.2</v>
      </c>
      <c r="AC214">
        <v>0.66249999999999998</v>
      </c>
      <c r="AD214">
        <v>6</v>
      </c>
      <c r="AE214">
        <v>3</v>
      </c>
      <c r="AF214">
        <v>0.2021</v>
      </c>
      <c r="AG214">
        <v>0</v>
      </c>
      <c r="AH214">
        <v>18</v>
      </c>
      <c r="AI214">
        <v>12</v>
      </c>
      <c r="AJ214">
        <v>3</v>
      </c>
    </row>
    <row r="215" spans="1:36" x14ac:dyDescent="0.35">
      <c r="A215">
        <v>0.35</v>
      </c>
      <c r="B215">
        <v>0.51249999999999996</v>
      </c>
      <c r="C215">
        <v>27</v>
      </c>
      <c r="D215">
        <v>7.4999999999999997E-2</v>
      </c>
      <c r="E215">
        <v>0.67500000000000004</v>
      </c>
      <c r="F215">
        <v>50</v>
      </c>
      <c r="G215">
        <v>0.15</v>
      </c>
      <c r="H215">
        <v>15</v>
      </c>
      <c r="I215">
        <v>0.55000000000000004</v>
      </c>
      <c r="J215">
        <v>23</v>
      </c>
      <c r="K215">
        <v>0.5</v>
      </c>
      <c r="L215">
        <v>0.32500000000000001</v>
      </c>
      <c r="M215">
        <v>0.92500000000000004</v>
      </c>
      <c r="N215">
        <v>0.82499999999999996</v>
      </c>
      <c r="O215">
        <v>0.15</v>
      </c>
      <c r="P215">
        <v>7.4999999999999997E-2</v>
      </c>
      <c r="Q215">
        <v>13</v>
      </c>
      <c r="R215">
        <v>0.66249999999999998</v>
      </c>
      <c r="S215">
        <v>0.5</v>
      </c>
      <c r="T215">
        <v>0.82499999999999996</v>
      </c>
      <c r="U215">
        <v>0.4995</v>
      </c>
      <c r="V215">
        <v>700</v>
      </c>
      <c r="W215">
        <v>4</v>
      </c>
      <c r="X215">
        <v>0.65</v>
      </c>
      <c r="Y215">
        <v>1.7500000000000002E-2</v>
      </c>
      <c r="Z215">
        <v>0.92500000000000004</v>
      </c>
      <c r="AA215">
        <v>7</v>
      </c>
      <c r="AB215">
        <v>0.21829999999999999</v>
      </c>
      <c r="AC215">
        <v>0.875</v>
      </c>
      <c r="AD215">
        <v>6</v>
      </c>
      <c r="AE215">
        <v>4</v>
      </c>
      <c r="AF215">
        <v>0.2</v>
      </c>
      <c r="AG215">
        <v>0</v>
      </c>
      <c r="AH215">
        <v>25</v>
      </c>
      <c r="AI215">
        <v>18</v>
      </c>
      <c r="AJ215">
        <v>3</v>
      </c>
    </row>
    <row r="216" spans="1:36" x14ac:dyDescent="0.35">
      <c r="A216">
        <v>0.66</v>
      </c>
      <c r="B216">
        <v>0.58750000000000002</v>
      </c>
      <c r="C216">
        <v>26</v>
      </c>
      <c r="D216">
        <v>0.39</v>
      </c>
      <c r="E216">
        <v>0.64890000000000003</v>
      </c>
      <c r="F216">
        <v>50</v>
      </c>
      <c r="G216">
        <v>0.17499999999999999</v>
      </c>
      <c r="H216">
        <v>13</v>
      </c>
      <c r="I216">
        <v>0.51329999999999998</v>
      </c>
      <c r="J216">
        <v>16</v>
      </c>
      <c r="K216">
        <v>0.34</v>
      </c>
      <c r="L216">
        <v>0.33600000000000002</v>
      </c>
      <c r="M216">
        <v>7.4999999999999997E-2</v>
      </c>
      <c r="N216">
        <v>0.875</v>
      </c>
      <c r="O216">
        <v>0.17499999999999999</v>
      </c>
      <c r="P216">
        <v>7.4999999999999997E-2</v>
      </c>
      <c r="Q216">
        <v>12</v>
      </c>
      <c r="R216">
        <v>0.50539999999999996</v>
      </c>
      <c r="S216">
        <v>0.5</v>
      </c>
      <c r="T216">
        <v>0.58750000000000002</v>
      </c>
      <c r="U216">
        <v>0.6</v>
      </c>
      <c r="V216">
        <v>702</v>
      </c>
      <c r="W216">
        <v>4</v>
      </c>
      <c r="X216">
        <v>0.92500000000000004</v>
      </c>
      <c r="Y216">
        <v>1.7500000000000002E-2</v>
      </c>
      <c r="Z216">
        <v>0.92500000000000004</v>
      </c>
      <c r="AA216">
        <v>7</v>
      </c>
      <c r="AB216">
        <v>0.2</v>
      </c>
      <c r="AC216">
        <v>0.875</v>
      </c>
      <c r="AD216">
        <v>6</v>
      </c>
      <c r="AE216">
        <v>11</v>
      </c>
      <c r="AF216">
        <v>0.2</v>
      </c>
      <c r="AG216">
        <v>0</v>
      </c>
      <c r="AH216">
        <v>24</v>
      </c>
      <c r="AI216">
        <v>15</v>
      </c>
      <c r="AJ216">
        <v>3</v>
      </c>
    </row>
    <row r="217" spans="1:36" x14ac:dyDescent="0.35">
      <c r="A217">
        <v>0.36</v>
      </c>
      <c r="B217">
        <v>0.375</v>
      </c>
      <c r="C217">
        <v>25</v>
      </c>
      <c r="D217">
        <v>0.4995</v>
      </c>
      <c r="E217">
        <v>0.71250000000000002</v>
      </c>
      <c r="F217">
        <v>50</v>
      </c>
      <c r="G217">
        <v>0.1479</v>
      </c>
      <c r="H217">
        <v>11</v>
      </c>
      <c r="I217">
        <v>0.375</v>
      </c>
      <c r="J217">
        <v>16</v>
      </c>
      <c r="K217">
        <v>0.92579999999999996</v>
      </c>
      <c r="L217">
        <v>0.28749999999999998</v>
      </c>
      <c r="M217">
        <v>5.9799999999999999E-2</v>
      </c>
      <c r="N217">
        <v>0.875</v>
      </c>
      <c r="O217">
        <v>0.15640000000000001</v>
      </c>
      <c r="P217">
        <v>6.8900000000000003E-2</v>
      </c>
      <c r="Q217">
        <v>9</v>
      </c>
      <c r="R217">
        <v>0.65</v>
      </c>
      <c r="S217">
        <v>0.5</v>
      </c>
      <c r="T217">
        <v>0.65</v>
      </c>
      <c r="U217">
        <v>0.5</v>
      </c>
      <c r="V217">
        <v>708</v>
      </c>
      <c r="W217">
        <v>4</v>
      </c>
      <c r="X217">
        <v>0.64</v>
      </c>
      <c r="Y217">
        <v>1.7500000000000002E-2</v>
      </c>
      <c r="Z217">
        <v>0.93410000000000004</v>
      </c>
      <c r="AA217">
        <v>7</v>
      </c>
      <c r="AB217">
        <v>0.22500000000000001</v>
      </c>
      <c r="AC217">
        <v>0.66249999999999998</v>
      </c>
      <c r="AD217">
        <v>6</v>
      </c>
      <c r="AE217">
        <v>3</v>
      </c>
      <c r="AF217">
        <v>0.22500000000000001</v>
      </c>
      <c r="AG217">
        <v>0</v>
      </c>
      <c r="AH217">
        <v>18</v>
      </c>
      <c r="AI217">
        <v>12</v>
      </c>
      <c r="AJ217">
        <v>3</v>
      </c>
    </row>
    <row r="218" spans="1:36" x14ac:dyDescent="0.35">
      <c r="A218">
        <v>0.34</v>
      </c>
      <c r="B218">
        <v>0.55000000000000004</v>
      </c>
      <c r="C218">
        <v>27</v>
      </c>
      <c r="D218">
        <v>0.1</v>
      </c>
      <c r="E218">
        <v>0.67500000000000004</v>
      </c>
      <c r="F218">
        <v>50</v>
      </c>
      <c r="G218">
        <v>0.15</v>
      </c>
      <c r="H218">
        <v>15</v>
      </c>
      <c r="I218">
        <v>0.49469999999999997</v>
      </c>
      <c r="J218">
        <v>23</v>
      </c>
      <c r="K218">
        <v>0.5</v>
      </c>
      <c r="L218">
        <v>0.32500000000000001</v>
      </c>
      <c r="M218">
        <v>0.9</v>
      </c>
      <c r="N218">
        <v>0.79310000000000003</v>
      </c>
      <c r="O218">
        <v>0.15</v>
      </c>
      <c r="P218">
        <v>7.4999999999999997E-2</v>
      </c>
      <c r="Q218">
        <v>13</v>
      </c>
      <c r="R218">
        <v>0.66249999999999998</v>
      </c>
      <c r="S218">
        <v>0.5</v>
      </c>
      <c r="T218">
        <v>0.84840000000000004</v>
      </c>
      <c r="U218">
        <v>0.4995</v>
      </c>
      <c r="V218">
        <v>710</v>
      </c>
      <c r="W218">
        <v>4</v>
      </c>
      <c r="X218">
        <v>0.66</v>
      </c>
      <c r="Y218">
        <v>1.7500000000000002E-2</v>
      </c>
      <c r="Z218">
        <v>0.92500000000000004</v>
      </c>
      <c r="AA218">
        <v>7</v>
      </c>
      <c r="AB218">
        <v>0.2</v>
      </c>
      <c r="AC218">
        <v>0.875</v>
      </c>
      <c r="AD218">
        <v>6</v>
      </c>
      <c r="AE218">
        <v>4</v>
      </c>
      <c r="AF218">
        <v>0.2</v>
      </c>
      <c r="AG218">
        <v>0</v>
      </c>
      <c r="AH218">
        <v>25</v>
      </c>
      <c r="AI218">
        <v>18</v>
      </c>
      <c r="AJ218">
        <v>3</v>
      </c>
    </row>
    <row r="219" spans="1:36" x14ac:dyDescent="0.35">
      <c r="A219">
        <v>0.66</v>
      </c>
      <c r="B219">
        <v>0.33750000000000002</v>
      </c>
      <c r="C219">
        <v>27</v>
      </c>
      <c r="D219">
        <v>0.1</v>
      </c>
      <c r="E219">
        <v>0.66449999999999998</v>
      </c>
      <c r="F219">
        <v>65</v>
      </c>
      <c r="G219">
        <v>0.17499999999999999</v>
      </c>
      <c r="H219">
        <v>13</v>
      </c>
      <c r="I219">
        <v>0.49619999999999997</v>
      </c>
      <c r="J219">
        <v>23</v>
      </c>
      <c r="K219">
        <v>0.34</v>
      </c>
      <c r="L219">
        <v>0.36249999999999999</v>
      </c>
      <c r="M219">
        <v>0.9</v>
      </c>
      <c r="N219">
        <v>0.77500000000000002</v>
      </c>
      <c r="O219">
        <v>0.17499999999999999</v>
      </c>
      <c r="P219">
        <v>0.1</v>
      </c>
      <c r="Q219">
        <v>10</v>
      </c>
      <c r="R219">
        <v>0.49890000000000001</v>
      </c>
      <c r="S219">
        <v>0.5</v>
      </c>
      <c r="T219">
        <v>0.77829999999999999</v>
      </c>
      <c r="U219">
        <v>0.4995</v>
      </c>
      <c r="V219">
        <v>711</v>
      </c>
      <c r="W219">
        <v>4</v>
      </c>
      <c r="X219">
        <v>0.5</v>
      </c>
      <c r="Y219">
        <v>1.7500000000000002E-2</v>
      </c>
      <c r="Z219">
        <v>0.90749999999999997</v>
      </c>
      <c r="AA219">
        <v>7</v>
      </c>
      <c r="AB219">
        <v>0.20499999999999999</v>
      </c>
      <c r="AC219">
        <v>0.875</v>
      </c>
      <c r="AD219">
        <v>6</v>
      </c>
      <c r="AE219">
        <v>7</v>
      </c>
      <c r="AF219">
        <v>0.20499999999999999</v>
      </c>
      <c r="AG219">
        <v>0</v>
      </c>
      <c r="AH219">
        <v>25</v>
      </c>
      <c r="AI219">
        <v>15</v>
      </c>
      <c r="AJ219">
        <v>3</v>
      </c>
    </row>
    <row r="220" spans="1:36" x14ac:dyDescent="0.35">
      <c r="A220">
        <v>0.64</v>
      </c>
      <c r="B220">
        <v>0.2</v>
      </c>
      <c r="C220">
        <v>27</v>
      </c>
      <c r="D220">
        <v>0.1</v>
      </c>
      <c r="E220">
        <v>0.71250000000000002</v>
      </c>
      <c r="F220">
        <v>30</v>
      </c>
      <c r="G220">
        <v>0.16700000000000001</v>
      </c>
      <c r="H220">
        <v>13</v>
      </c>
      <c r="I220">
        <v>0.47499999999999998</v>
      </c>
      <c r="J220">
        <v>23</v>
      </c>
      <c r="K220">
        <v>0.36</v>
      </c>
      <c r="L220">
        <v>0.5</v>
      </c>
      <c r="M220">
        <v>0.9</v>
      </c>
      <c r="N220">
        <v>0.77500000000000002</v>
      </c>
      <c r="O220">
        <v>0.16700000000000001</v>
      </c>
      <c r="P220">
        <v>0.28749999999999998</v>
      </c>
      <c r="Q220">
        <v>7</v>
      </c>
      <c r="R220">
        <v>0.47499999999999998</v>
      </c>
      <c r="S220">
        <v>0.5</v>
      </c>
      <c r="T220">
        <v>0.77500000000000002</v>
      </c>
      <c r="U220">
        <v>0.49609999999999999</v>
      </c>
      <c r="V220">
        <v>718</v>
      </c>
      <c r="W220">
        <v>4</v>
      </c>
      <c r="X220">
        <v>7.4999999999999997E-2</v>
      </c>
      <c r="Y220">
        <v>1.7500000000000002E-2</v>
      </c>
      <c r="Z220">
        <v>0.92500000000000004</v>
      </c>
      <c r="AA220">
        <v>6</v>
      </c>
      <c r="AB220">
        <v>0.17499999999999999</v>
      </c>
      <c r="AC220">
        <v>0.86650000000000005</v>
      </c>
      <c r="AD220">
        <v>5</v>
      </c>
      <c r="AE220">
        <v>36</v>
      </c>
      <c r="AF220">
        <v>0.2</v>
      </c>
      <c r="AG220">
        <v>0</v>
      </c>
      <c r="AH220">
        <v>25</v>
      </c>
      <c r="AI220">
        <v>15</v>
      </c>
      <c r="AJ220">
        <v>3</v>
      </c>
    </row>
    <row r="221" spans="1:36" x14ac:dyDescent="0.35">
      <c r="A221">
        <v>0.92500000000000004</v>
      </c>
      <c r="B221">
        <v>0.33750000000000002</v>
      </c>
      <c r="C221">
        <v>25</v>
      </c>
      <c r="D221">
        <v>0.4995</v>
      </c>
      <c r="E221">
        <v>0.63749999999999996</v>
      </c>
      <c r="F221">
        <v>50</v>
      </c>
      <c r="G221">
        <v>0.16009999999999999</v>
      </c>
      <c r="H221">
        <v>12</v>
      </c>
      <c r="I221">
        <v>0.58750000000000002</v>
      </c>
      <c r="J221">
        <v>15</v>
      </c>
      <c r="K221">
        <v>0.64</v>
      </c>
      <c r="L221">
        <v>0.33410000000000001</v>
      </c>
      <c r="M221">
        <v>0.35</v>
      </c>
      <c r="N221">
        <v>0.875</v>
      </c>
      <c r="O221">
        <v>0.14729999999999999</v>
      </c>
      <c r="P221">
        <v>9.6199999999999994E-2</v>
      </c>
      <c r="Q221">
        <v>10</v>
      </c>
      <c r="R221">
        <v>0.51880000000000004</v>
      </c>
      <c r="S221">
        <v>0.5</v>
      </c>
      <c r="T221">
        <v>0.51249999999999996</v>
      </c>
      <c r="U221">
        <v>7.4999999999999997E-2</v>
      </c>
      <c r="V221">
        <v>741</v>
      </c>
      <c r="W221">
        <v>4</v>
      </c>
      <c r="X221">
        <v>0.5</v>
      </c>
      <c r="Y221">
        <v>1.7500000000000002E-2</v>
      </c>
      <c r="Z221">
        <v>0.9</v>
      </c>
      <c r="AA221">
        <v>7</v>
      </c>
      <c r="AB221">
        <v>0.2</v>
      </c>
      <c r="AC221">
        <v>0.58750000000000002</v>
      </c>
      <c r="AD221">
        <v>6</v>
      </c>
      <c r="AE221">
        <v>31</v>
      </c>
      <c r="AF221">
        <v>0.18720000000000001</v>
      </c>
      <c r="AG221">
        <v>0</v>
      </c>
      <c r="AH221">
        <v>16</v>
      </c>
      <c r="AI221">
        <v>13</v>
      </c>
      <c r="AJ221">
        <v>3</v>
      </c>
    </row>
    <row r="222" spans="1:36" x14ac:dyDescent="0.35">
      <c r="A222">
        <v>0.34</v>
      </c>
      <c r="B222">
        <v>0.47499999999999998</v>
      </c>
      <c r="C222">
        <v>25</v>
      </c>
      <c r="D222">
        <v>0.4995</v>
      </c>
      <c r="E222">
        <v>0.5</v>
      </c>
      <c r="F222">
        <v>50</v>
      </c>
      <c r="G222">
        <v>0.15</v>
      </c>
      <c r="H222">
        <v>15</v>
      </c>
      <c r="I222">
        <v>0.49759999999999999</v>
      </c>
      <c r="J222">
        <v>17</v>
      </c>
      <c r="K222">
        <v>7.4999999999999997E-2</v>
      </c>
      <c r="L222">
        <v>0.28749999999999998</v>
      </c>
      <c r="M222">
        <v>0.8</v>
      </c>
      <c r="N222">
        <v>0.875</v>
      </c>
      <c r="O222">
        <v>0.17499999999999999</v>
      </c>
      <c r="P222">
        <v>0.92500000000000004</v>
      </c>
      <c r="Q222">
        <v>13</v>
      </c>
      <c r="R222">
        <v>0.58750000000000002</v>
      </c>
      <c r="S222">
        <v>0.5</v>
      </c>
      <c r="T222">
        <v>0.66249999999999998</v>
      </c>
      <c r="U222">
        <v>0.2</v>
      </c>
      <c r="V222">
        <v>744</v>
      </c>
      <c r="W222">
        <v>5</v>
      </c>
      <c r="X222">
        <v>0.65390000000000004</v>
      </c>
      <c r="Y222">
        <v>1.7500000000000002E-2</v>
      </c>
      <c r="Z222">
        <v>0.71250000000000002</v>
      </c>
      <c r="AA222">
        <v>12</v>
      </c>
      <c r="AB222">
        <v>0.58750000000000002</v>
      </c>
      <c r="AC222">
        <v>0.66249999999999998</v>
      </c>
      <c r="AD222">
        <v>6</v>
      </c>
      <c r="AE222">
        <v>21</v>
      </c>
      <c r="AF222">
        <v>0.17499999999999999</v>
      </c>
      <c r="AG222">
        <v>0</v>
      </c>
      <c r="AH222">
        <v>19</v>
      </c>
      <c r="AI222">
        <v>16</v>
      </c>
      <c r="AJ222">
        <v>4</v>
      </c>
    </row>
    <row r="223" spans="1:36" x14ac:dyDescent="0.35">
      <c r="A223">
        <v>0.35</v>
      </c>
      <c r="B223">
        <v>0.33750000000000002</v>
      </c>
      <c r="C223">
        <v>25</v>
      </c>
      <c r="D223">
        <v>0.4995</v>
      </c>
      <c r="E223">
        <v>0.63749999999999996</v>
      </c>
      <c r="F223">
        <v>65</v>
      </c>
      <c r="G223">
        <v>0.1686</v>
      </c>
      <c r="H223">
        <v>11</v>
      </c>
      <c r="I223">
        <v>0.375</v>
      </c>
      <c r="J223">
        <v>16</v>
      </c>
      <c r="K223">
        <v>0.9</v>
      </c>
      <c r="L223">
        <v>0.36249999999999999</v>
      </c>
      <c r="M223">
        <v>0.1</v>
      </c>
      <c r="N223">
        <v>0.875</v>
      </c>
      <c r="O223">
        <v>0.16009999999999999</v>
      </c>
      <c r="P223">
        <v>7.4999999999999997E-2</v>
      </c>
      <c r="Q223">
        <v>9</v>
      </c>
      <c r="R223">
        <v>0.65</v>
      </c>
      <c r="S223">
        <v>0.5</v>
      </c>
      <c r="T223">
        <v>0.65</v>
      </c>
      <c r="U223">
        <v>0.5</v>
      </c>
      <c r="V223">
        <v>748</v>
      </c>
      <c r="W223">
        <v>4</v>
      </c>
      <c r="X223">
        <v>0.65</v>
      </c>
      <c r="Y223">
        <v>1.7500000000000002E-2</v>
      </c>
      <c r="Z223">
        <v>0.92500000000000004</v>
      </c>
      <c r="AA223">
        <v>7</v>
      </c>
      <c r="AB223">
        <v>0.2</v>
      </c>
      <c r="AC223">
        <v>0.66249999999999998</v>
      </c>
      <c r="AD223">
        <v>6</v>
      </c>
      <c r="AE223">
        <v>3</v>
      </c>
      <c r="AF223">
        <v>0.2</v>
      </c>
      <c r="AG223">
        <v>0</v>
      </c>
      <c r="AH223">
        <v>18</v>
      </c>
      <c r="AI223">
        <v>12</v>
      </c>
      <c r="AJ223">
        <v>3</v>
      </c>
    </row>
    <row r="224" spans="1:36" x14ac:dyDescent="0.35">
      <c r="A224">
        <v>0.35</v>
      </c>
      <c r="B224">
        <v>0.33750000000000002</v>
      </c>
      <c r="C224">
        <v>25</v>
      </c>
      <c r="D224">
        <v>0.4995</v>
      </c>
      <c r="E224">
        <v>0.64959999999999996</v>
      </c>
      <c r="F224">
        <v>50</v>
      </c>
      <c r="G224">
        <v>0.14360000000000001</v>
      </c>
      <c r="H224">
        <v>11</v>
      </c>
      <c r="I224">
        <v>0.33750000000000002</v>
      </c>
      <c r="J224">
        <v>16</v>
      </c>
      <c r="K224">
        <v>0.91890000000000005</v>
      </c>
      <c r="L224">
        <v>0.34320000000000001</v>
      </c>
      <c r="M224">
        <v>7.5700000000000003E-2</v>
      </c>
      <c r="N224">
        <v>0.875</v>
      </c>
      <c r="O224">
        <v>0.1457</v>
      </c>
      <c r="P224">
        <v>7.4999999999999997E-2</v>
      </c>
      <c r="Q224">
        <v>9</v>
      </c>
      <c r="R224">
        <v>0.58750000000000002</v>
      </c>
      <c r="S224">
        <v>0.5</v>
      </c>
      <c r="T224">
        <v>0.58620000000000005</v>
      </c>
      <c r="U224">
        <v>0.5</v>
      </c>
      <c r="V224">
        <v>753</v>
      </c>
      <c r="W224">
        <v>4</v>
      </c>
      <c r="X224">
        <v>0.65</v>
      </c>
      <c r="Y224">
        <v>1.7500000000000002E-2</v>
      </c>
      <c r="Z224">
        <v>0.92500000000000004</v>
      </c>
      <c r="AA224">
        <v>7</v>
      </c>
      <c r="AB224">
        <v>0.2</v>
      </c>
      <c r="AC224">
        <v>0.66249999999999998</v>
      </c>
      <c r="AD224">
        <v>6</v>
      </c>
      <c r="AE224">
        <v>3</v>
      </c>
      <c r="AF224">
        <v>0.2</v>
      </c>
      <c r="AG224">
        <v>0</v>
      </c>
      <c r="AH224">
        <v>18</v>
      </c>
      <c r="AI224">
        <v>12</v>
      </c>
      <c r="AJ224">
        <v>3</v>
      </c>
    </row>
    <row r="225" spans="1:36" x14ac:dyDescent="0.35">
      <c r="A225">
        <v>0.5</v>
      </c>
      <c r="B225">
        <v>0.55000000000000004</v>
      </c>
      <c r="C225">
        <v>27</v>
      </c>
      <c r="D225">
        <v>7.4999999999999997E-2</v>
      </c>
      <c r="E225">
        <v>0.66590000000000005</v>
      </c>
      <c r="F225">
        <v>90</v>
      </c>
      <c r="G225">
        <v>0.15</v>
      </c>
      <c r="H225">
        <v>14</v>
      </c>
      <c r="I225">
        <v>0.51249999999999996</v>
      </c>
      <c r="J225">
        <v>23</v>
      </c>
      <c r="K225">
        <v>0.34</v>
      </c>
      <c r="L225">
        <v>0.3322</v>
      </c>
      <c r="M225">
        <v>0.92500000000000004</v>
      </c>
      <c r="N225">
        <v>0.82499999999999996</v>
      </c>
      <c r="O225">
        <v>0.15</v>
      </c>
      <c r="P225">
        <v>7.4999999999999997E-2</v>
      </c>
      <c r="Q225">
        <v>13</v>
      </c>
      <c r="R225">
        <v>0.55000000000000004</v>
      </c>
      <c r="S225">
        <v>0.5</v>
      </c>
      <c r="T225">
        <v>0.82499999999999996</v>
      </c>
      <c r="U225">
        <v>0.4995</v>
      </c>
      <c r="V225">
        <v>819</v>
      </c>
      <c r="W225">
        <v>4</v>
      </c>
      <c r="X225">
        <v>0.64</v>
      </c>
      <c r="Y225">
        <v>1.7500000000000002E-2</v>
      </c>
      <c r="Z225">
        <v>0.92500000000000004</v>
      </c>
      <c r="AA225">
        <v>7</v>
      </c>
      <c r="AB225">
        <v>0.2</v>
      </c>
      <c r="AC225">
        <v>0.875</v>
      </c>
      <c r="AD225">
        <v>6</v>
      </c>
      <c r="AE225">
        <v>17</v>
      </c>
      <c r="AF225">
        <v>0.19789999999999999</v>
      </c>
      <c r="AG225">
        <v>0</v>
      </c>
      <c r="AH225">
        <v>25</v>
      </c>
      <c r="AI225">
        <v>15</v>
      </c>
      <c r="AJ225">
        <v>3</v>
      </c>
    </row>
    <row r="226" spans="1:36" x14ac:dyDescent="0.35">
      <c r="A226">
        <v>0.66</v>
      </c>
      <c r="B226">
        <v>0.33750000000000002</v>
      </c>
      <c r="C226">
        <v>27</v>
      </c>
      <c r="D226">
        <v>7.4999999999999997E-2</v>
      </c>
      <c r="E226">
        <v>0.65190000000000003</v>
      </c>
      <c r="F226">
        <v>50</v>
      </c>
      <c r="G226">
        <v>0.17499999999999999</v>
      </c>
      <c r="H226">
        <v>13</v>
      </c>
      <c r="I226">
        <v>0.55000000000000004</v>
      </c>
      <c r="J226">
        <v>23</v>
      </c>
      <c r="K226">
        <v>0.34</v>
      </c>
      <c r="L226">
        <v>0.34510000000000002</v>
      </c>
      <c r="M226">
        <v>0.92500000000000004</v>
      </c>
      <c r="N226">
        <v>0.82499999999999996</v>
      </c>
      <c r="O226">
        <v>0.17499999999999999</v>
      </c>
      <c r="P226">
        <v>7.4999999999999997E-2</v>
      </c>
      <c r="Q226">
        <v>10</v>
      </c>
      <c r="R226">
        <v>0.55000000000000004</v>
      </c>
      <c r="S226">
        <v>0.5</v>
      </c>
      <c r="T226">
        <v>0.82499999999999996</v>
      </c>
      <c r="U226">
        <v>0.4995</v>
      </c>
      <c r="V226">
        <v>820</v>
      </c>
      <c r="W226">
        <v>4</v>
      </c>
      <c r="X226">
        <v>0.5</v>
      </c>
      <c r="Y226">
        <v>1.7500000000000002E-2</v>
      </c>
      <c r="Z226">
        <v>0.92500000000000004</v>
      </c>
      <c r="AA226">
        <v>7</v>
      </c>
      <c r="AB226">
        <v>0.2</v>
      </c>
      <c r="AC226">
        <v>0.875</v>
      </c>
      <c r="AD226">
        <v>6</v>
      </c>
      <c r="AE226">
        <v>7</v>
      </c>
      <c r="AF226">
        <v>0.2</v>
      </c>
      <c r="AG226">
        <v>0</v>
      </c>
      <c r="AH226">
        <v>25</v>
      </c>
      <c r="AI226">
        <v>15</v>
      </c>
      <c r="AJ226">
        <v>3</v>
      </c>
    </row>
    <row r="227" spans="1:36" x14ac:dyDescent="0.35">
      <c r="A227">
        <v>0.9</v>
      </c>
      <c r="B227">
        <v>0.2</v>
      </c>
      <c r="C227">
        <v>25</v>
      </c>
      <c r="D227">
        <v>0.4995</v>
      </c>
      <c r="E227">
        <v>0.71250000000000002</v>
      </c>
      <c r="F227">
        <v>30</v>
      </c>
      <c r="G227">
        <v>0.1585</v>
      </c>
      <c r="H227">
        <v>12</v>
      </c>
      <c r="I227">
        <v>0.65</v>
      </c>
      <c r="J227">
        <v>15</v>
      </c>
      <c r="K227">
        <v>0.65</v>
      </c>
      <c r="L227">
        <v>0.48480000000000001</v>
      </c>
      <c r="M227">
        <v>0.35</v>
      </c>
      <c r="N227">
        <v>0.875</v>
      </c>
      <c r="O227">
        <v>0.17499999999999999</v>
      </c>
      <c r="P227">
        <v>0.29049999999999998</v>
      </c>
      <c r="Q227">
        <v>7</v>
      </c>
      <c r="R227">
        <v>0.51249999999999996</v>
      </c>
      <c r="S227">
        <v>0.5</v>
      </c>
      <c r="T227">
        <v>0.51249999999999996</v>
      </c>
      <c r="U227">
        <v>0.1</v>
      </c>
      <c r="V227">
        <v>822</v>
      </c>
      <c r="W227">
        <v>4</v>
      </c>
      <c r="X227">
        <v>7.4999999999999997E-2</v>
      </c>
      <c r="Y227">
        <v>1.7500000000000002E-2</v>
      </c>
      <c r="Z227">
        <v>0.92500000000000004</v>
      </c>
      <c r="AA227">
        <v>6</v>
      </c>
      <c r="AB227">
        <v>0.15049999999999999</v>
      </c>
      <c r="AC227">
        <v>0.65</v>
      </c>
      <c r="AD227">
        <v>5</v>
      </c>
      <c r="AE227">
        <v>14</v>
      </c>
      <c r="AF227">
        <v>0.2</v>
      </c>
      <c r="AG227">
        <v>0</v>
      </c>
      <c r="AH227">
        <v>16</v>
      </c>
      <c r="AI227">
        <v>13</v>
      </c>
      <c r="AJ227">
        <v>3</v>
      </c>
    </row>
    <row r="228" spans="1:36" x14ac:dyDescent="0.35">
      <c r="A228">
        <v>0.35</v>
      </c>
      <c r="B228">
        <v>0.33750000000000002</v>
      </c>
      <c r="C228">
        <v>25</v>
      </c>
      <c r="D228">
        <v>0.4995</v>
      </c>
      <c r="E228">
        <v>0.67500000000000004</v>
      </c>
      <c r="F228">
        <v>50</v>
      </c>
      <c r="G228">
        <v>0.15</v>
      </c>
      <c r="H228">
        <v>11</v>
      </c>
      <c r="I228">
        <v>0.33750000000000002</v>
      </c>
      <c r="J228">
        <v>16</v>
      </c>
      <c r="K228">
        <v>0.92500000000000004</v>
      </c>
      <c r="L228">
        <v>0.32500000000000001</v>
      </c>
      <c r="M228">
        <v>7.4999999999999997E-2</v>
      </c>
      <c r="N228">
        <v>0.875</v>
      </c>
      <c r="O228">
        <v>0.15</v>
      </c>
      <c r="P228">
        <v>7.4999999999999997E-2</v>
      </c>
      <c r="Q228">
        <v>9</v>
      </c>
      <c r="R228">
        <v>0.58750000000000002</v>
      </c>
      <c r="S228">
        <v>0.5</v>
      </c>
      <c r="T228">
        <v>0.58750000000000002</v>
      </c>
      <c r="U228">
        <v>0.5</v>
      </c>
      <c r="V228">
        <v>834</v>
      </c>
      <c r="W228">
        <v>4</v>
      </c>
      <c r="X228">
        <v>0.65</v>
      </c>
      <c r="Y228">
        <v>1.7500000000000002E-2</v>
      </c>
      <c r="Z228">
        <v>0.92500000000000004</v>
      </c>
      <c r="AA228">
        <v>7</v>
      </c>
      <c r="AB228">
        <v>0.2</v>
      </c>
      <c r="AC228">
        <v>0.66249999999999998</v>
      </c>
      <c r="AD228">
        <v>6</v>
      </c>
      <c r="AE228">
        <v>3</v>
      </c>
      <c r="AF228">
        <v>0.2</v>
      </c>
      <c r="AG228">
        <v>0</v>
      </c>
      <c r="AH228">
        <v>18</v>
      </c>
      <c r="AI228">
        <v>12</v>
      </c>
      <c r="AJ228">
        <v>3</v>
      </c>
    </row>
    <row r="229" spans="1:36" x14ac:dyDescent="0.35">
      <c r="A229">
        <v>0.65</v>
      </c>
      <c r="B229">
        <v>0.58750000000000002</v>
      </c>
      <c r="C229">
        <v>26</v>
      </c>
      <c r="D229">
        <v>0.39</v>
      </c>
      <c r="E229">
        <v>0.66479999999999995</v>
      </c>
      <c r="F229">
        <v>30</v>
      </c>
      <c r="G229">
        <v>0.15</v>
      </c>
      <c r="H229">
        <v>13</v>
      </c>
      <c r="I229">
        <v>0.51249999999999996</v>
      </c>
      <c r="J229">
        <v>16</v>
      </c>
      <c r="K229">
        <v>0.35</v>
      </c>
      <c r="L229">
        <v>0.32919999999999999</v>
      </c>
      <c r="M229">
        <v>7.4999999999999997E-2</v>
      </c>
      <c r="N229">
        <v>0.875</v>
      </c>
      <c r="O229">
        <v>0.15</v>
      </c>
      <c r="P229">
        <v>7.4999999999999997E-2</v>
      </c>
      <c r="Q229">
        <v>12</v>
      </c>
      <c r="R229">
        <v>0.51249999999999996</v>
      </c>
      <c r="S229">
        <v>0.5</v>
      </c>
      <c r="T229">
        <v>0.58750000000000002</v>
      </c>
      <c r="U229">
        <v>0.6</v>
      </c>
      <c r="V229">
        <v>837</v>
      </c>
      <c r="W229">
        <v>4</v>
      </c>
      <c r="X229">
        <v>0.92500000000000004</v>
      </c>
      <c r="Y229">
        <v>1.7500000000000002E-2</v>
      </c>
      <c r="Z229">
        <v>0.92730000000000001</v>
      </c>
      <c r="AA229">
        <v>7</v>
      </c>
      <c r="AB229">
        <v>0.19950000000000001</v>
      </c>
      <c r="AC229">
        <v>0.875</v>
      </c>
      <c r="AD229">
        <v>6</v>
      </c>
      <c r="AE229">
        <v>11</v>
      </c>
      <c r="AF229">
        <v>0.19950000000000001</v>
      </c>
      <c r="AG229">
        <v>0</v>
      </c>
      <c r="AH229">
        <v>24</v>
      </c>
      <c r="AI229">
        <v>15</v>
      </c>
      <c r="AJ229">
        <v>3</v>
      </c>
    </row>
    <row r="230" spans="1:36" x14ac:dyDescent="0.35">
      <c r="A230">
        <v>0.65</v>
      </c>
      <c r="B230">
        <v>0.55900000000000005</v>
      </c>
      <c r="C230">
        <v>25</v>
      </c>
      <c r="D230">
        <v>0.4995</v>
      </c>
      <c r="E230">
        <v>0.67610000000000003</v>
      </c>
      <c r="F230">
        <v>65</v>
      </c>
      <c r="G230">
        <v>0.1628</v>
      </c>
      <c r="H230">
        <v>13</v>
      </c>
      <c r="I230">
        <v>0.51249999999999996</v>
      </c>
      <c r="J230">
        <v>16</v>
      </c>
      <c r="K230">
        <v>0.35</v>
      </c>
      <c r="L230">
        <v>0.35420000000000001</v>
      </c>
      <c r="M230">
        <v>9.0200000000000002E-2</v>
      </c>
      <c r="N230">
        <v>0.875</v>
      </c>
      <c r="O230">
        <v>0.16059999999999999</v>
      </c>
      <c r="P230">
        <v>7.4999999999999997E-2</v>
      </c>
      <c r="Q230">
        <v>12</v>
      </c>
      <c r="R230">
        <v>0.51249999999999996</v>
      </c>
      <c r="S230">
        <v>0.5</v>
      </c>
      <c r="T230">
        <v>0.55130000000000001</v>
      </c>
      <c r="U230">
        <v>0.5</v>
      </c>
      <c r="V230">
        <v>873</v>
      </c>
      <c r="W230">
        <v>4</v>
      </c>
      <c r="X230">
        <v>0.90980000000000005</v>
      </c>
      <c r="Y230">
        <v>1.7500000000000002E-2</v>
      </c>
      <c r="Z230">
        <v>0.92500000000000004</v>
      </c>
      <c r="AA230">
        <v>7</v>
      </c>
      <c r="AB230">
        <v>0.2</v>
      </c>
      <c r="AC230">
        <v>0.66249999999999998</v>
      </c>
      <c r="AD230">
        <v>6</v>
      </c>
      <c r="AE230">
        <v>18</v>
      </c>
      <c r="AF230">
        <v>0.2</v>
      </c>
      <c r="AG230">
        <v>0</v>
      </c>
      <c r="AH230">
        <v>18</v>
      </c>
      <c r="AI230">
        <v>15</v>
      </c>
      <c r="AJ230">
        <v>3</v>
      </c>
    </row>
    <row r="231" spans="1:36" x14ac:dyDescent="0.35">
      <c r="A231">
        <v>0.65</v>
      </c>
      <c r="B231">
        <v>0.33750000000000002</v>
      </c>
      <c r="C231">
        <v>26</v>
      </c>
      <c r="D231">
        <v>0.39</v>
      </c>
      <c r="E231">
        <v>0.63749999999999996</v>
      </c>
      <c r="F231">
        <v>65</v>
      </c>
      <c r="G231">
        <v>0.17499999999999999</v>
      </c>
      <c r="H231">
        <v>13</v>
      </c>
      <c r="I231">
        <v>0.51249999999999996</v>
      </c>
      <c r="J231">
        <v>18</v>
      </c>
      <c r="K231">
        <v>0.35</v>
      </c>
      <c r="L231">
        <v>0.32990000000000003</v>
      </c>
      <c r="M231">
        <v>0.5</v>
      </c>
      <c r="N231">
        <v>0.875</v>
      </c>
      <c r="O231">
        <v>0.17499999999999999</v>
      </c>
      <c r="P231">
        <v>7.4999999999999997E-2</v>
      </c>
      <c r="Q231">
        <v>10</v>
      </c>
      <c r="R231">
        <v>0.51249999999999996</v>
      </c>
      <c r="S231">
        <v>0.5</v>
      </c>
      <c r="T231">
        <v>0.66249999999999998</v>
      </c>
      <c r="U231">
        <v>0.6</v>
      </c>
      <c r="V231">
        <v>894</v>
      </c>
      <c r="W231">
        <v>4</v>
      </c>
      <c r="X231">
        <v>0.5</v>
      </c>
      <c r="Y231">
        <v>1.7500000000000002E-2</v>
      </c>
      <c r="Z231">
        <v>0.92500000000000004</v>
      </c>
      <c r="AA231">
        <v>7</v>
      </c>
      <c r="AB231">
        <v>0.2</v>
      </c>
      <c r="AC231">
        <v>0.875</v>
      </c>
      <c r="AD231">
        <v>6</v>
      </c>
      <c r="AE231">
        <v>9</v>
      </c>
      <c r="AF231">
        <v>0.2</v>
      </c>
      <c r="AG231">
        <v>0</v>
      </c>
      <c r="AH231">
        <v>24</v>
      </c>
      <c r="AI231">
        <v>15</v>
      </c>
      <c r="AJ231">
        <v>3</v>
      </c>
    </row>
    <row r="232" spans="1:36" x14ac:dyDescent="0.35">
      <c r="A232">
        <v>0.35</v>
      </c>
      <c r="B232">
        <v>0.51249999999999996</v>
      </c>
      <c r="C232">
        <v>27</v>
      </c>
      <c r="D232">
        <v>7.4999999999999997E-2</v>
      </c>
      <c r="E232">
        <v>0.5</v>
      </c>
      <c r="F232">
        <v>65</v>
      </c>
      <c r="G232">
        <v>0.15</v>
      </c>
      <c r="H232">
        <v>15</v>
      </c>
      <c r="I232">
        <v>0.51249999999999996</v>
      </c>
      <c r="J232">
        <v>23</v>
      </c>
      <c r="K232">
        <v>0.1</v>
      </c>
      <c r="L232">
        <v>0.32079999999999997</v>
      </c>
      <c r="M232">
        <v>0.92500000000000004</v>
      </c>
      <c r="N232">
        <v>0.82499999999999996</v>
      </c>
      <c r="O232">
        <v>0.17499999999999999</v>
      </c>
      <c r="P232">
        <v>0.91590000000000005</v>
      </c>
      <c r="Q232">
        <v>13</v>
      </c>
      <c r="R232">
        <v>0.65</v>
      </c>
      <c r="S232">
        <v>0.5</v>
      </c>
      <c r="T232">
        <v>0.82499999999999996</v>
      </c>
      <c r="U232">
        <v>0.4995</v>
      </c>
      <c r="V232">
        <v>896</v>
      </c>
      <c r="W232">
        <v>5</v>
      </c>
      <c r="X232">
        <v>0.65</v>
      </c>
      <c r="Y232">
        <v>1.7500000000000002E-2</v>
      </c>
      <c r="Z232">
        <v>0.63749999999999996</v>
      </c>
      <c r="AA232">
        <v>12</v>
      </c>
      <c r="AB232">
        <v>0.65</v>
      </c>
      <c r="AC232">
        <v>0.875</v>
      </c>
      <c r="AD232">
        <v>6</v>
      </c>
      <c r="AE232">
        <v>2</v>
      </c>
      <c r="AF232">
        <v>0.1729</v>
      </c>
      <c r="AG232">
        <v>0</v>
      </c>
      <c r="AH232">
        <v>25</v>
      </c>
      <c r="AI232">
        <v>16</v>
      </c>
      <c r="AJ232">
        <v>4</v>
      </c>
    </row>
    <row r="233" spans="1:36" x14ac:dyDescent="0.35">
      <c r="A233">
        <v>0.65</v>
      </c>
      <c r="B233">
        <v>0.33750000000000002</v>
      </c>
      <c r="C233">
        <v>26</v>
      </c>
      <c r="D233">
        <v>0.39</v>
      </c>
      <c r="E233">
        <v>0.63749999999999996</v>
      </c>
      <c r="F233">
        <v>50</v>
      </c>
      <c r="G233">
        <v>0.17069999999999999</v>
      </c>
      <c r="H233">
        <v>13</v>
      </c>
      <c r="I233">
        <v>0.51249999999999996</v>
      </c>
      <c r="J233">
        <v>18</v>
      </c>
      <c r="K233">
        <v>0.35</v>
      </c>
      <c r="L233">
        <v>0.36249999999999999</v>
      </c>
      <c r="M233">
        <v>0.5</v>
      </c>
      <c r="N233">
        <v>0.875</v>
      </c>
      <c r="O233">
        <v>0.1686</v>
      </c>
      <c r="P233">
        <v>7.8E-2</v>
      </c>
      <c r="Q233">
        <v>10</v>
      </c>
      <c r="R233">
        <v>0.51249999999999996</v>
      </c>
      <c r="S233">
        <v>0.5</v>
      </c>
      <c r="T233">
        <v>0.66249999999999998</v>
      </c>
      <c r="U233">
        <v>0.6</v>
      </c>
      <c r="V233">
        <v>897</v>
      </c>
      <c r="W233">
        <v>4</v>
      </c>
      <c r="X233">
        <v>0.5</v>
      </c>
      <c r="Y233">
        <v>1.7500000000000002E-2</v>
      </c>
      <c r="Z233">
        <v>0.92800000000000005</v>
      </c>
      <c r="AA233">
        <v>7</v>
      </c>
      <c r="AB233">
        <v>0.22500000000000001</v>
      </c>
      <c r="AC233">
        <v>0.875</v>
      </c>
      <c r="AD233">
        <v>6</v>
      </c>
      <c r="AE233">
        <v>9</v>
      </c>
      <c r="AF233">
        <v>0.22500000000000001</v>
      </c>
      <c r="AG233">
        <v>0</v>
      </c>
      <c r="AH233">
        <v>24</v>
      </c>
      <c r="AI233">
        <v>15</v>
      </c>
      <c r="AJ233">
        <v>3</v>
      </c>
    </row>
    <row r="234" spans="1:36" x14ac:dyDescent="0.35">
      <c r="A234">
        <v>0.65</v>
      </c>
      <c r="B234">
        <v>0.33750000000000002</v>
      </c>
      <c r="C234">
        <v>26</v>
      </c>
      <c r="D234">
        <v>0.39</v>
      </c>
      <c r="E234">
        <v>0.71250000000000002</v>
      </c>
      <c r="F234">
        <v>65</v>
      </c>
      <c r="G234">
        <v>0.17130000000000001</v>
      </c>
      <c r="H234">
        <v>13</v>
      </c>
      <c r="I234">
        <v>0.51249999999999996</v>
      </c>
      <c r="J234">
        <v>18</v>
      </c>
      <c r="K234">
        <v>0.35</v>
      </c>
      <c r="L234">
        <v>0.28749999999999998</v>
      </c>
      <c r="M234">
        <v>0.5</v>
      </c>
      <c r="N234">
        <v>0.875</v>
      </c>
      <c r="O234">
        <v>0.17499999999999999</v>
      </c>
      <c r="P234">
        <v>7.4999999999999997E-2</v>
      </c>
      <c r="Q234">
        <v>10</v>
      </c>
      <c r="R234">
        <v>0.51249999999999996</v>
      </c>
      <c r="S234">
        <v>0.5</v>
      </c>
      <c r="T234">
        <v>0.66249999999999998</v>
      </c>
      <c r="U234">
        <v>0.6</v>
      </c>
      <c r="V234">
        <v>898</v>
      </c>
      <c r="W234">
        <v>4</v>
      </c>
      <c r="X234">
        <v>0.5</v>
      </c>
      <c r="Y234">
        <v>1.7500000000000002E-2</v>
      </c>
      <c r="Z234">
        <v>0.92500000000000004</v>
      </c>
      <c r="AA234">
        <v>7</v>
      </c>
      <c r="AB234">
        <v>0.2</v>
      </c>
      <c r="AC234">
        <v>0.875</v>
      </c>
      <c r="AD234">
        <v>6</v>
      </c>
      <c r="AE234">
        <v>9</v>
      </c>
      <c r="AF234">
        <v>0.2</v>
      </c>
      <c r="AG234">
        <v>0</v>
      </c>
      <c r="AH234">
        <v>24</v>
      </c>
      <c r="AI234">
        <v>15</v>
      </c>
      <c r="AJ234">
        <v>3</v>
      </c>
    </row>
    <row r="235" spans="1:36" x14ac:dyDescent="0.35">
      <c r="A235">
        <v>0.65</v>
      </c>
      <c r="B235">
        <v>0.58750000000000002</v>
      </c>
      <c r="C235">
        <v>26</v>
      </c>
      <c r="D235">
        <v>0.38</v>
      </c>
      <c r="E235">
        <v>0.67500000000000004</v>
      </c>
      <c r="F235">
        <v>65</v>
      </c>
      <c r="G235">
        <v>0.17499999999999999</v>
      </c>
      <c r="H235">
        <v>13</v>
      </c>
      <c r="I235">
        <v>0.51249999999999996</v>
      </c>
      <c r="J235">
        <v>16</v>
      </c>
      <c r="K235">
        <v>0.35</v>
      </c>
      <c r="L235">
        <v>0.32500000000000001</v>
      </c>
      <c r="M235">
        <v>7.4999999999999997E-2</v>
      </c>
      <c r="N235">
        <v>0.8649</v>
      </c>
      <c r="O235">
        <v>0.17499999999999999</v>
      </c>
      <c r="P235">
        <v>0.1</v>
      </c>
      <c r="Q235">
        <v>12</v>
      </c>
      <c r="R235">
        <v>0.51249999999999996</v>
      </c>
      <c r="S235">
        <v>0.5</v>
      </c>
      <c r="T235">
        <v>0.58750000000000002</v>
      </c>
      <c r="U235">
        <v>0.61</v>
      </c>
      <c r="V235">
        <v>900</v>
      </c>
      <c r="W235">
        <v>4</v>
      </c>
      <c r="X235">
        <v>0.92500000000000004</v>
      </c>
      <c r="Y235">
        <v>1.7500000000000002E-2</v>
      </c>
      <c r="Z235">
        <v>0.91290000000000004</v>
      </c>
      <c r="AA235">
        <v>7</v>
      </c>
      <c r="AB235">
        <v>0.22500000000000001</v>
      </c>
      <c r="AC235">
        <v>0.86280000000000001</v>
      </c>
      <c r="AD235">
        <v>6</v>
      </c>
      <c r="AE235">
        <v>11</v>
      </c>
      <c r="AF235">
        <v>0.22500000000000001</v>
      </c>
      <c r="AG235">
        <v>0</v>
      </c>
      <c r="AH235">
        <v>24</v>
      </c>
      <c r="AI235">
        <v>15</v>
      </c>
      <c r="AJ235">
        <v>3</v>
      </c>
    </row>
    <row r="236" spans="1:36" x14ac:dyDescent="0.35">
      <c r="A236">
        <v>0.66</v>
      </c>
      <c r="B236">
        <v>0.33750000000000002</v>
      </c>
      <c r="C236">
        <v>27</v>
      </c>
      <c r="D236">
        <v>7.8E-2</v>
      </c>
      <c r="E236">
        <v>0.67500000000000004</v>
      </c>
      <c r="F236">
        <v>90</v>
      </c>
      <c r="G236">
        <v>0.15</v>
      </c>
      <c r="H236">
        <v>13</v>
      </c>
      <c r="I236">
        <v>0.52739999999999998</v>
      </c>
      <c r="J236">
        <v>23</v>
      </c>
      <c r="K236">
        <v>0.34</v>
      </c>
      <c r="L236">
        <v>0.32500000000000001</v>
      </c>
      <c r="M236">
        <v>0.9</v>
      </c>
      <c r="N236">
        <v>0.81859999999999999</v>
      </c>
      <c r="O236">
        <v>0.15</v>
      </c>
      <c r="P236">
        <v>7.4999999999999997E-2</v>
      </c>
      <c r="Q236">
        <v>10</v>
      </c>
      <c r="R236">
        <v>0.54649999999999999</v>
      </c>
      <c r="S236">
        <v>0.5</v>
      </c>
      <c r="T236">
        <v>0.80049999999999999</v>
      </c>
      <c r="U236">
        <v>0.4995</v>
      </c>
      <c r="V236">
        <v>918</v>
      </c>
      <c r="W236">
        <v>4</v>
      </c>
      <c r="X236">
        <v>0.5</v>
      </c>
      <c r="Y236">
        <v>1.7500000000000002E-2</v>
      </c>
      <c r="Z236">
        <v>0.92500000000000004</v>
      </c>
      <c r="AA236">
        <v>7</v>
      </c>
      <c r="AB236">
        <v>0.2</v>
      </c>
      <c r="AC236">
        <v>0.85</v>
      </c>
      <c r="AD236">
        <v>6</v>
      </c>
      <c r="AE236">
        <v>7</v>
      </c>
      <c r="AF236">
        <v>0.2</v>
      </c>
      <c r="AG236">
        <v>0</v>
      </c>
      <c r="AH236">
        <v>25</v>
      </c>
      <c r="AI236">
        <v>15</v>
      </c>
      <c r="AJ236">
        <v>3</v>
      </c>
    </row>
    <row r="237" spans="1:36" x14ac:dyDescent="0.35">
      <c r="A237">
        <v>0.66</v>
      </c>
      <c r="B237">
        <v>0.34389999999999998</v>
      </c>
      <c r="C237">
        <v>27</v>
      </c>
      <c r="D237">
        <v>7.8E-2</v>
      </c>
      <c r="E237">
        <v>0.67500000000000004</v>
      </c>
      <c r="F237">
        <v>90</v>
      </c>
      <c r="G237">
        <v>0.15</v>
      </c>
      <c r="H237">
        <v>13</v>
      </c>
      <c r="I237">
        <v>0.50609999999999999</v>
      </c>
      <c r="J237">
        <v>23</v>
      </c>
      <c r="K237">
        <v>0.34</v>
      </c>
      <c r="L237">
        <v>0.33410000000000001</v>
      </c>
      <c r="M237">
        <v>0.9</v>
      </c>
      <c r="N237">
        <v>0.83779999999999999</v>
      </c>
      <c r="O237">
        <v>0.1585</v>
      </c>
      <c r="P237">
        <v>0.1</v>
      </c>
      <c r="Q237">
        <v>10</v>
      </c>
      <c r="R237">
        <v>0.50049999999999994</v>
      </c>
      <c r="S237">
        <v>0.5</v>
      </c>
      <c r="T237">
        <v>0.80800000000000005</v>
      </c>
      <c r="U237">
        <v>0.4995</v>
      </c>
      <c r="V237">
        <v>919</v>
      </c>
      <c r="W237">
        <v>4</v>
      </c>
      <c r="X237">
        <v>0.50609999999999999</v>
      </c>
      <c r="Y237">
        <v>1.7500000000000002E-2</v>
      </c>
      <c r="Z237">
        <v>0.92500000000000004</v>
      </c>
      <c r="AA237">
        <v>7</v>
      </c>
      <c r="AB237">
        <v>0.19789999999999999</v>
      </c>
      <c r="AC237">
        <v>0.875</v>
      </c>
      <c r="AD237">
        <v>6</v>
      </c>
      <c r="AE237">
        <v>7</v>
      </c>
      <c r="AF237">
        <v>0.2</v>
      </c>
      <c r="AG237">
        <v>0</v>
      </c>
      <c r="AH237">
        <v>25</v>
      </c>
      <c r="AI237">
        <v>15</v>
      </c>
      <c r="AJ237">
        <v>3</v>
      </c>
    </row>
    <row r="238" spans="1:36" x14ac:dyDescent="0.35">
      <c r="A238">
        <v>0.64</v>
      </c>
      <c r="B238">
        <v>0.2</v>
      </c>
      <c r="C238">
        <v>27</v>
      </c>
      <c r="D238">
        <v>7.4999999999999997E-2</v>
      </c>
      <c r="E238">
        <v>0.67500000000000004</v>
      </c>
      <c r="F238">
        <v>50</v>
      </c>
      <c r="G238">
        <v>0.15</v>
      </c>
      <c r="H238">
        <v>13</v>
      </c>
      <c r="I238">
        <v>0.55000000000000004</v>
      </c>
      <c r="J238">
        <v>23</v>
      </c>
      <c r="K238">
        <v>0.36</v>
      </c>
      <c r="L238">
        <v>0.5</v>
      </c>
      <c r="M238">
        <v>0.92500000000000004</v>
      </c>
      <c r="N238">
        <v>0.82499999999999996</v>
      </c>
      <c r="O238">
        <v>0.15</v>
      </c>
      <c r="P238">
        <v>0.32500000000000001</v>
      </c>
      <c r="Q238">
        <v>7</v>
      </c>
      <c r="R238">
        <v>0.55000000000000004</v>
      </c>
      <c r="S238">
        <v>0.5</v>
      </c>
      <c r="T238">
        <v>0.82499999999999996</v>
      </c>
      <c r="U238">
        <v>0.4995</v>
      </c>
      <c r="V238">
        <v>922</v>
      </c>
      <c r="W238">
        <v>4</v>
      </c>
      <c r="X238">
        <v>7.4999999999999997E-2</v>
      </c>
      <c r="Y238">
        <v>1.7500000000000002E-2</v>
      </c>
      <c r="Z238">
        <v>0.92500000000000004</v>
      </c>
      <c r="AA238">
        <v>6</v>
      </c>
      <c r="AB238">
        <v>0.15</v>
      </c>
      <c r="AC238">
        <v>0.87290000000000001</v>
      </c>
      <c r="AD238">
        <v>5</v>
      </c>
      <c r="AE238">
        <v>36</v>
      </c>
      <c r="AF238">
        <v>0.2</v>
      </c>
      <c r="AG238">
        <v>0</v>
      </c>
      <c r="AH238">
        <v>25</v>
      </c>
      <c r="AI238">
        <v>15</v>
      </c>
      <c r="AJ238">
        <v>3</v>
      </c>
    </row>
    <row r="239" spans="1:36" x14ac:dyDescent="0.35">
      <c r="A239">
        <v>0.5</v>
      </c>
      <c r="B239">
        <v>0.51249999999999996</v>
      </c>
      <c r="C239">
        <v>27</v>
      </c>
      <c r="D239">
        <v>7.4999999999999997E-2</v>
      </c>
      <c r="E239">
        <v>0.71250000000000002</v>
      </c>
      <c r="F239">
        <v>30</v>
      </c>
      <c r="G239">
        <v>0.16650000000000001</v>
      </c>
      <c r="H239">
        <v>14</v>
      </c>
      <c r="I239">
        <v>0.51249999999999996</v>
      </c>
      <c r="J239">
        <v>23</v>
      </c>
      <c r="K239">
        <v>0.35</v>
      </c>
      <c r="L239">
        <v>0.28749999999999998</v>
      </c>
      <c r="M239">
        <v>0.92500000000000004</v>
      </c>
      <c r="N239">
        <v>0.82499999999999996</v>
      </c>
      <c r="O239">
        <v>0.17499999999999999</v>
      </c>
      <c r="P239">
        <v>7.4999999999999997E-2</v>
      </c>
      <c r="Q239">
        <v>13</v>
      </c>
      <c r="R239">
        <v>0.51249999999999996</v>
      </c>
      <c r="S239">
        <v>0.5</v>
      </c>
      <c r="T239">
        <v>0.82499999999999996</v>
      </c>
      <c r="U239">
        <v>0.4995</v>
      </c>
      <c r="V239">
        <v>980</v>
      </c>
      <c r="W239">
        <v>4</v>
      </c>
      <c r="X239">
        <v>0.65</v>
      </c>
      <c r="Y239">
        <v>1.7500000000000002E-2</v>
      </c>
      <c r="Z239">
        <v>0.92500000000000004</v>
      </c>
      <c r="AA239">
        <v>7</v>
      </c>
      <c r="AB239">
        <v>0.2</v>
      </c>
      <c r="AC239">
        <v>0.875</v>
      </c>
      <c r="AD239">
        <v>6</v>
      </c>
      <c r="AE239">
        <v>17</v>
      </c>
      <c r="AF239">
        <v>0.2</v>
      </c>
      <c r="AG239">
        <v>0</v>
      </c>
      <c r="AH239">
        <v>25</v>
      </c>
      <c r="AI239">
        <v>15</v>
      </c>
      <c r="AJ239">
        <v>3</v>
      </c>
    </row>
    <row r="240" spans="1:36" x14ac:dyDescent="0.35">
      <c r="A240">
        <v>0.35</v>
      </c>
      <c r="B240">
        <v>0.33750000000000002</v>
      </c>
      <c r="C240">
        <v>25</v>
      </c>
      <c r="D240">
        <v>0.4995</v>
      </c>
      <c r="E240">
        <v>0.63749999999999996</v>
      </c>
      <c r="F240">
        <v>50</v>
      </c>
      <c r="G240">
        <v>0.17499999999999999</v>
      </c>
      <c r="H240">
        <v>11</v>
      </c>
      <c r="I240">
        <v>0.33750000000000002</v>
      </c>
      <c r="J240">
        <v>16</v>
      </c>
      <c r="K240">
        <v>0.92500000000000004</v>
      </c>
      <c r="L240">
        <v>0.36249999999999999</v>
      </c>
      <c r="M240">
        <v>7.4999999999999997E-2</v>
      </c>
      <c r="N240">
        <v>0.875</v>
      </c>
      <c r="O240">
        <v>0.17499999999999999</v>
      </c>
      <c r="P240">
        <v>0.1</v>
      </c>
      <c r="Q240">
        <v>9</v>
      </c>
      <c r="R240">
        <v>0.58750000000000002</v>
      </c>
      <c r="S240">
        <v>0.5</v>
      </c>
      <c r="T240">
        <v>0.58750000000000002</v>
      </c>
      <c r="U240">
        <v>0.5</v>
      </c>
      <c r="V240">
        <v>982</v>
      </c>
      <c r="W240">
        <v>4</v>
      </c>
      <c r="X240">
        <v>0.65</v>
      </c>
      <c r="Y240">
        <v>1.7500000000000002E-2</v>
      </c>
      <c r="Z240">
        <v>0.9</v>
      </c>
      <c r="AA240">
        <v>7</v>
      </c>
      <c r="AB240">
        <v>0.22500000000000001</v>
      </c>
      <c r="AC240">
        <v>0.66249999999999998</v>
      </c>
      <c r="AD240">
        <v>6</v>
      </c>
      <c r="AE240">
        <v>3</v>
      </c>
      <c r="AF240">
        <v>0.22500000000000001</v>
      </c>
      <c r="AG240">
        <v>0</v>
      </c>
      <c r="AH240">
        <v>18</v>
      </c>
      <c r="AI240">
        <v>12</v>
      </c>
      <c r="AJ240">
        <v>3</v>
      </c>
    </row>
    <row r="241" spans="1:36" x14ac:dyDescent="0.35">
      <c r="A241">
        <v>0.65</v>
      </c>
      <c r="B241">
        <v>0.58750000000000002</v>
      </c>
      <c r="C241">
        <v>26</v>
      </c>
      <c r="D241">
        <v>0.39</v>
      </c>
      <c r="E241">
        <v>0.71250000000000002</v>
      </c>
      <c r="F241">
        <v>50</v>
      </c>
      <c r="G241">
        <v>0.15429999999999999</v>
      </c>
      <c r="H241">
        <v>13</v>
      </c>
      <c r="I241">
        <v>0.51249999999999996</v>
      </c>
      <c r="J241">
        <v>16</v>
      </c>
      <c r="K241">
        <v>0.35</v>
      </c>
      <c r="L241">
        <v>0.28749999999999998</v>
      </c>
      <c r="M241">
        <v>7.4999999999999997E-2</v>
      </c>
      <c r="N241">
        <v>0.875</v>
      </c>
      <c r="O241">
        <v>0.1535</v>
      </c>
      <c r="P241">
        <v>7.4999999999999997E-2</v>
      </c>
      <c r="Q241">
        <v>12</v>
      </c>
      <c r="R241">
        <v>0.51249999999999996</v>
      </c>
      <c r="S241">
        <v>0.497</v>
      </c>
      <c r="T241">
        <v>0.58750000000000002</v>
      </c>
      <c r="U241">
        <v>0.6</v>
      </c>
      <c r="V241">
        <v>1013</v>
      </c>
      <c r="W241">
        <v>4</v>
      </c>
      <c r="X241">
        <v>0.92500000000000004</v>
      </c>
      <c r="Y241">
        <v>1.4999999999999999E-2</v>
      </c>
      <c r="Z241">
        <v>0.92500000000000004</v>
      </c>
      <c r="AA241">
        <v>7</v>
      </c>
      <c r="AB241">
        <v>0.2</v>
      </c>
      <c r="AC241">
        <v>0.875</v>
      </c>
      <c r="AD241">
        <v>6</v>
      </c>
      <c r="AE241">
        <v>11</v>
      </c>
      <c r="AF241">
        <v>0.2</v>
      </c>
      <c r="AG241">
        <v>0</v>
      </c>
      <c r="AH241">
        <v>24</v>
      </c>
      <c r="AI241">
        <v>15</v>
      </c>
      <c r="AJ241">
        <v>3</v>
      </c>
    </row>
    <row r="242" spans="1:36" x14ac:dyDescent="0.35">
      <c r="A242">
        <v>0.65</v>
      </c>
      <c r="B242">
        <v>0.33750000000000002</v>
      </c>
      <c r="C242">
        <v>27</v>
      </c>
      <c r="D242">
        <v>7.4999999999999997E-2</v>
      </c>
      <c r="E242">
        <v>0.67500000000000004</v>
      </c>
      <c r="F242">
        <v>65</v>
      </c>
      <c r="G242">
        <v>0.15</v>
      </c>
      <c r="H242">
        <v>13</v>
      </c>
      <c r="I242">
        <v>0.51249999999999996</v>
      </c>
      <c r="J242">
        <v>23</v>
      </c>
      <c r="K242">
        <v>0.35</v>
      </c>
      <c r="L242">
        <v>0.32500000000000001</v>
      </c>
      <c r="M242">
        <v>0.92500000000000004</v>
      </c>
      <c r="N242">
        <v>0.82499999999999996</v>
      </c>
      <c r="O242">
        <v>0.15</v>
      </c>
      <c r="P242">
        <v>7.4999999999999997E-2</v>
      </c>
      <c r="Q242">
        <v>10</v>
      </c>
      <c r="R242">
        <v>0.51249999999999996</v>
      </c>
      <c r="S242">
        <v>0.5</v>
      </c>
      <c r="T242">
        <v>0.82499999999999996</v>
      </c>
      <c r="U242">
        <v>0.4995</v>
      </c>
      <c r="V242">
        <v>1035</v>
      </c>
      <c r="W242">
        <v>4</v>
      </c>
      <c r="X242">
        <v>0.5</v>
      </c>
      <c r="Y242">
        <v>1.7500000000000002E-2</v>
      </c>
      <c r="Z242">
        <v>0.92500000000000004</v>
      </c>
      <c r="AA242">
        <v>7</v>
      </c>
      <c r="AB242">
        <v>0.2</v>
      </c>
      <c r="AC242">
        <v>0.875</v>
      </c>
      <c r="AD242">
        <v>6</v>
      </c>
      <c r="AE242">
        <v>7</v>
      </c>
      <c r="AF242">
        <v>0.2</v>
      </c>
      <c r="AG242">
        <v>0</v>
      </c>
      <c r="AH242">
        <v>25</v>
      </c>
      <c r="AI242">
        <v>15</v>
      </c>
      <c r="AJ242">
        <v>3</v>
      </c>
    </row>
    <row r="243" spans="1:36" x14ac:dyDescent="0.35">
      <c r="A243">
        <v>0.35</v>
      </c>
      <c r="B243">
        <v>0.33750000000000002</v>
      </c>
      <c r="C243">
        <v>25</v>
      </c>
      <c r="D243">
        <v>0.4995</v>
      </c>
      <c r="E243">
        <v>0.71250000000000002</v>
      </c>
      <c r="F243">
        <v>65</v>
      </c>
      <c r="G243">
        <v>0.17499999999999999</v>
      </c>
      <c r="H243">
        <v>11</v>
      </c>
      <c r="I243">
        <v>0.33750000000000002</v>
      </c>
      <c r="J243">
        <v>16</v>
      </c>
      <c r="K243">
        <v>0.91590000000000005</v>
      </c>
      <c r="L243">
        <v>0.28749999999999998</v>
      </c>
      <c r="M243">
        <v>6.8900000000000003E-2</v>
      </c>
      <c r="N243">
        <v>0.875</v>
      </c>
      <c r="O243">
        <v>0.17499999999999999</v>
      </c>
      <c r="P243">
        <v>7.4999999999999997E-2</v>
      </c>
      <c r="Q243">
        <v>9</v>
      </c>
      <c r="R243">
        <v>0.52500000000000002</v>
      </c>
      <c r="S243">
        <v>0.5</v>
      </c>
      <c r="T243">
        <v>0.52500000000000002</v>
      </c>
      <c r="U243">
        <v>0.5</v>
      </c>
      <c r="V243">
        <v>1039</v>
      </c>
      <c r="W243">
        <v>4</v>
      </c>
      <c r="X243">
        <v>0.65</v>
      </c>
      <c r="Y243">
        <v>1.7500000000000002E-2</v>
      </c>
      <c r="Z243">
        <v>0.92500000000000004</v>
      </c>
      <c r="AA243">
        <v>7</v>
      </c>
      <c r="AB243">
        <v>0.2</v>
      </c>
      <c r="AC243">
        <v>0.66249999999999998</v>
      </c>
      <c r="AD243">
        <v>6</v>
      </c>
      <c r="AE243">
        <v>3</v>
      </c>
      <c r="AF243">
        <v>0.2</v>
      </c>
      <c r="AG243">
        <v>0</v>
      </c>
      <c r="AH243">
        <v>18</v>
      </c>
      <c r="AI243">
        <v>12</v>
      </c>
      <c r="AJ243">
        <v>3</v>
      </c>
    </row>
    <row r="244" spans="1:36" x14ac:dyDescent="0.35">
      <c r="A244">
        <v>0.92500000000000004</v>
      </c>
      <c r="B244">
        <v>0.33750000000000002</v>
      </c>
      <c r="C244">
        <v>25</v>
      </c>
      <c r="D244">
        <v>0.4995</v>
      </c>
      <c r="E244">
        <v>0.67500000000000004</v>
      </c>
      <c r="F244">
        <v>65</v>
      </c>
      <c r="G244">
        <v>0.15</v>
      </c>
      <c r="H244">
        <v>12</v>
      </c>
      <c r="I244">
        <v>0.58750000000000002</v>
      </c>
      <c r="J244">
        <v>15</v>
      </c>
      <c r="K244">
        <v>0.65</v>
      </c>
      <c r="L244">
        <v>0.32500000000000001</v>
      </c>
      <c r="M244">
        <v>0.35</v>
      </c>
      <c r="N244">
        <v>0.875</v>
      </c>
      <c r="O244">
        <v>0.15</v>
      </c>
      <c r="P244">
        <v>7.4999999999999997E-2</v>
      </c>
      <c r="Q244">
        <v>10</v>
      </c>
      <c r="R244">
        <v>0.51249999999999996</v>
      </c>
      <c r="S244">
        <v>0.5</v>
      </c>
      <c r="T244">
        <v>0.51249999999999996</v>
      </c>
      <c r="U244">
        <v>7.4999999999999997E-2</v>
      </c>
      <c r="V244">
        <v>1041</v>
      </c>
      <c r="W244">
        <v>4</v>
      </c>
      <c r="X244">
        <v>0.5</v>
      </c>
      <c r="Y244">
        <v>1.7500000000000002E-2</v>
      </c>
      <c r="Z244">
        <v>0.92500000000000004</v>
      </c>
      <c r="AA244">
        <v>7</v>
      </c>
      <c r="AB244">
        <v>0.2</v>
      </c>
      <c r="AC244">
        <v>0.58750000000000002</v>
      </c>
      <c r="AD244">
        <v>6</v>
      </c>
      <c r="AE244">
        <v>31</v>
      </c>
      <c r="AF244">
        <v>0.2</v>
      </c>
      <c r="AG244">
        <v>0</v>
      </c>
      <c r="AH244">
        <v>16</v>
      </c>
      <c r="AI244">
        <v>13</v>
      </c>
      <c r="AJ244">
        <v>3</v>
      </c>
    </row>
    <row r="245" spans="1:36" x14ac:dyDescent="0.35">
      <c r="A245">
        <v>0.65</v>
      </c>
      <c r="B245">
        <v>0.58750000000000002</v>
      </c>
      <c r="C245">
        <v>26</v>
      </c>
      <c r="D245">
        <v>0.39</v>
      </c>
      <c r="E245">
        <v>0.67500000000000004</v>
      </c>
      <c r="F245">
        <v>65</v>
      </c>
      <c r="G245">
        <v>0.15</v>
      </c>
      <c r="H245">
        <v>13</v>
      </c>
      <c r="I245">
        <v>0.51249999999999996</v>
      </c>
      <c r="J245">
        <v>16</v>
      </c>
      <c r="K245">
        <v>0.35</v>
      </c>
      <c r="L245">
        <v>0.32500000000000001</v>
      </c>
      <c r="M245">
        <v>7.4999999999999997E-2</v>
      </c>
      <c r="N245">
        <v>0.875</v>
      </c>
      <c r="O245">
        <v>0.15</v>
      </c>
      <c r="P245">
        <v>7.4999999999999997E-2</v>
      </c>
      <c r="Q245">
        <v>12</v>
      </c>
      <c r="R245">
        <v>0.51249999999999996</v>
      </c>
      <c r="S245">
        <v>0.5</v>
      </c>
      <c r="T245">
        <v>0.58750000000000002</v>
      </c>
      <c r="U245">
        <v>0.6</v>
      </c>
      <c r="V245">
        <v>1043</v>
      </c>
      <c r="W245">
        <v>4</v>
      </c>
      <c r="X245">
        <v>0.92500000000000004</v>
      </c>
      <c r="Y245">
        <v>1.7500000000000002E-2</v>
      </c>
      <c r="Z245">
        <v>0.90610000000000002</v>
      </c>
      <c r="AA245">
        <v>7</v>
      </c>
      <c r="AB245">
        <v>0.2</v>
      </c>
      <c r="AC245">
        <v>0.875</v>
      </c>
      <c r="AD245">
        <v>6</v>
      </c>
      <c r="AE245">
        <v>11</v>
      </c>
      <c r="AF245">
        <v>0.17499999999999999</v>
      </c>
      <c r="AG245">
        <v>0</v>
      </c>
      <c r="AH245">
        <v>24</v>
      </c>
      <c r="AI245">
        <v>15</v>
      </c>
      <c r="AJ245">
        <v>3</v>
      </c>
    </row>
    <row r="246" spans="1:36" x14ac:dyDescent="0.35">
      <c r="A246">
        <v>0.65</v>
      </c>
      <c r="B246">
        <v>0.58750000000000002</v>
      </c>
      <c r="C246">
        <v>26</v>
      </c>
      <c r="D246">
        <v>0.39</v>
      </c>
      <c r="E246">
        <v>0.67500000000000004</v>
      </c>
      <c r="F246">
        <v>65</v>
      </c>
      <c r="G246">
        <v>0.15</v>
      </c>
      <c r="H246">
        <v>13</v>
      </c>
      <c r="I246">
        <v>0.51249999999999996</v>
      </c>
      <c r="J246">
        <v>16</v>
      </c>
      <c r="K246">
        <v>0.35</v>
      </c>
      <c r="L246">
        <v>0.32500000000000001</v>
      </c>
      <c r="M246">
        <v>7.4999999999999997E-2</v>
      </c>
      <c r="N246">
        <v>0.875</v>
      </c>
      <c r="O246">
        <v>0.15</v>
      </c>
      <c r="P246">
        <v>7.4999999999999997E-2</v>
      </c>
      <c r="Q246">
        <v>12</v>
      </c>
      <c r="R246">
        <v>0.51249999999999996</v>
      </c>
      <c r="S246">
        <v>0.5</v>
      </c>
      <c r="T246">
        <v>0.58750000000000002</v>
      </c>
      <c r="U246">
        <v>0.6</v>
      </c>
      <c r="V246">
        <v>1048</v>
      </c>
      <c r="W246">
        <v>4</v>
      </c>
      <c r="X246">
        <v>0.92500000000000004</v>
      </c>
      <c r="Y246">
        <v>1.7500000000000002E-2</v>
      </c>
      <c r="Z246">
        <v>0.92500000000000004</v>
      </c>
      <c r="AA246">
        <v>7</v>
      </c>
      <c r="AB246">
        <v>0.2</v>
      </c>
      <c r="AC246">
        <v>0.875</v>
      </c>
      <c r="AD246">
        <v>6</v>
      </c>
      <c r="AE246">
        <v>11</v>
      </c>
      <c r="AF246">
        <v>0.2</v>
      </c>
      <c r="AG246">
        <v>0</v>
      </c>
      <c r="AH246">
        <v>24</v>
      </c>
      <c r="AI246">
        <v>15</v>
      </c>
      <c r="AJ246">
        <v>3</v>
      </c>
    </row>
    <row r="247" spans="1:36" x14ac:dyDescent="0.35">
      <c r="A247">
        <v>0.35</v>
      </c>
      <c r="B247">
        <v>0.33750000000000002</v>
      </c>
      <c r="C247">
        <v>25</v>
      </c>
      <c r="D247">
        <v>0.4995</v>
      </c>
      <c r="E247">
        <v>0.67500000000000004</v>
      </c>
      <c r="F247">
        <v>30</v>
      </c>
      <c r="G247">
        <v>0.15</v>
      </c>
      <c r="H247">
        <v>11</v>
      </c>
      <c r="I247">
        <v>0.33750000000000002</v>
      </c>
      <c r="J247">
        <v>16</v>
      </c>
      <c r="K247">
        <v>0.92500000000000004</v>
      </c>
      <c r="L247">
        <v>0.32500000000000001</v>
      </c>
      <c r="M247">
        <v>7.4999999999999997E-2</v>
      </c>
      <c r="N247">
        <v>0.875</v>
      </c>
      <c r="O247">
        <v>0.15</v>
      </c>
      <c r="P247">
        <v>7.4999999999999997E-2</v>
      </c>
      <c r="Q247">
        <v>9</v>
      </c>
      <c r="R247">
        <v>0.58750000000000002</v>
      </c>
      <c r="S247">
        <v>0.5</v>
      </c>
      <c r="T247">
        <v>0.58750000000000002</v>
      </c>
      <c r="U247">
        <v>0.5</v>
      </c>
      <c r="V247">
        <v>1318</v>
      </c>
      <c r="W247">
        <v>4</v>
      </c>
      <c r="X247">
        <v>0.65</v>
      </c>
      <c r="Y247">
        <v>1.7500000000000002E-2</v>
      </c>
      <c r="Z247">
        <v>0.92500000000000004</v>
      </c>
      <c r="AA247">
        <v>7</v>
      </c>
      <c r="AB247">
        <v>0.2</v>
      </c>
      <c r="AC247">
        <v>0.66249999999999998</v>
      </c>
      <c r="AD247">
        <v>6</v>
      </c>
      <c r="AE247">
        <v>3</v>
      </c>
      <c r="AF247">
        <v>0.2</v>
      </c>
      <c r="AG247">
        <v>0</v>
      </c>
      <c r="AH247">
        <v>18</v>
      </c>
      <c r="AI247">
        <v>12</v>
      </c>
      <c r="AJ247">
        <v>3</v>
      </c>
    </row>
    <row r="248" spans="1:36" x14ac:dyDescent="0.35">
      <c r="A248">
        <v>0.65</v>
      </c>
      <c r="B248">
        <v>0.33750000000000002</v>
      </c>
      <c r="C248">
        <v>27</v>
      </c>
      <c r="D248">
        <v>7.4999999999999997E-2</v>
      </c>
      <c r="E248">
        <v>0.66590000000000005</v>
      </c>
      <c r="F248">
        <v>50</v>
      </c>
      <c r="G248">
        <v>0.15429999999999999</v>
      </c>
      <c r="H248">
        <v>13</v>
      </c>
      <c r="I248">
        <v>0.51249999999999996</v>
      </c>
      <c r="J248">
        <v>23</v>
      </c>
      <c r="K248">
        <v>0.35</v>
      </c>
      <c r="L248">
        <v>0.32500000000000001</v>
      </c>
      <c r="M248">
        <v>0.92500000000000004</v>
      </c>
      <c r="N248">
        <v>0.82499999999999996</v>
      </c>
      <c r="O248">
        <v>0.15</v>
      </c>
      <c r="P248">
        <v>8.72E-2</v>
      </c>
      <c r="Q248">
        <v>10</v>
      </c>
      <c r="R248">
        <v>0.51249999999999996</v>
      </c>
      <c r="S248">
        <v>0.5</v>
      </c>
      <c r="T248">
        <v>0.82499999999999996</v>
      </c>
      <c r="U248">
        <v>0.50900000000000001</v>
      </c>
      <c r="V248">
        <v>1328</v>
      </c>
      <c r="W248">
        <v>4</v>
      </c>
      <c r="X248">
        <v>0.5</v>
      </c>
      <c r="Y248">
        <v>1.7500000000000002E-2</v>
      </c>
      <c r="Z248">
        <v>0.90980000000000005</v>
      </c>
      <c r="AA248">
        <v>7</v>
      </c>
      <c r="AB248">
        <v>0.22500000000000001</v>
      </c>
      <c r="AC248">
        <v>0.9</v>
      </c>
      <c r="AD248">
        <v>6</v>
      </c>
      <c r="AE248">
        <v>7</v>
      </c>
      <c r="AF248">
        <v>0.20799999999999999</v>
      </c>
      <c r="AG248">
        <v>0</v>
      </c>
      <c r="AH248">
        <v>25</v>
      </c>
      <c r="AI248">
        <v>15</v>
      </c>
      <c r="AJ248">
        <v>3</v>
      </c>
    </row>
    <row r="249" spans="1:36" x14ac:dyDescent="0.35">
      <c r="A249">
        <v>0.65</v>
      </c>
      <c r="B249">
        <v>0.22500000000000001</v>
      </c>
      <c r="C249">
        <v>26</v>
      </c>
      <c r="D249">
        <v>0.39</v>
      </c>
      <c r="E249">
        <v>0.71250000000000002</v>
      </c>
      <c r="F249">
        <v>30</v>
      </c>
      <c r="G249">
        <v>0.1729</v>
      </c>
      <c r="H249">
        <v>13</v>
      </c>
      <c r="I249">
        <v>0.51249999999999996</v>
      </c>
      <c r="J249">
        <v>18</v>
      </c>
      <c r="K249">
        <v>0.35</v>
      </c>
      <c r="L249">
        <v>0.50609999999999999</v>
      </c>
      <c r="M249">
        <v>0.5</v>
      </c>
      <c r="N249">
        <v>0.875</v>
      </c>
      <c r="O249">
        <v>0.17499999999999999</v>
      </c>
      <c r="P249">
        <v>0.28749999999999998</v>
      </c>
      <c r="Q249">
        <v>7</v>
      </c>
      <c r="R249">
        <v>0.51249999999999996</v>
      </c>
      <c r="S249">
        <v>0.5</v>
      </c>
      <c r="T249">
        <v>0.66249999999999998</v>
      </c>
      <c r="U249">
        <v>0.6</v>
      </c>
      <c r="V249">
        <v>1330</v>
      </c>
      <c r="W249">
        <v>4</v>
      </c>
      <c r="X249">
        <v>7.4999999999999997E-2</v>
      </c>
      <c r="Y249">
        <v>1.7500000000000002E-2</v>
      </c>
      <c r="Z249">
        <v>0.92500000000000004</v>
      </c>
      <c r="AA249">
        <v>6</v>
      </c>
      <c r="AB249">
        <v>0.1691</v>
      </c>
      <c r="AC249">
        <v>0.875</v>
      </c>
      <c r="AD249">
        <v>5</v>
      </c>
      <c r="AE249">
        <v>35</v>
      </c>
      <c r="AF249">
        <v>0.22500000000000001</v>
      </c>
      <c r="AG249">
        <v>0</v>
      </c>
      <c r="AH249">
        <v>24</v>
      </c>
      <c r="AI249">
        <v>15</v>
      </c>
      <c r="AJ249">
        <v>3</v>
      </c>
    </row>
    <row r="250" spans="1:36" x14ac:dyDescent="0.35">
      <c r="A250">
        <v>0.35</v>
      </c>
      <c r="B250">
        <v>0.51249999999999996</v>
      </c>
      <c r="C250">
        <v>26</v>
      </c>
      <c r="D250">
        <v>0.39</v>
      </c>
      <c r="E250">
        <v>0.5</v>
      </c>
      <c r="F250">
        <v>50</v>
      </c>
      <c r="G250">
        <v>0.15</v>
      </c>
      <c r="H250">
        <v>15</v>
      </c>
      <c r="I250">
        <v>0.51249999999999996</v>
      </c>
      <c r="J250">
        <v>18</v>
      </c>
      <c r="K250">
        <v>7.4999999999999997E-2</v>
      </c>
      <c r="L250">
        <v>0.32500000000000001</v>
      </c>
      <c r="M250">
        <v>0.5</v>
      </c>
      <c r="N250">
        <v>0.875</v>
      </c>
      <c r="O250">
        <v>0.15</v>
      </c>
      <c r="P250">
        <v>0.92500000000000004</v>
      </c>
      <c r="Q250">
        <v>13</v>
      </c>
      <c r="R250">
        <v>0.58750000000000002</v>
      </c>
      <c r="S250">
        <v>0.5</v>
      </c>
      <c r="T250">
        <v>0.66249999999999998</v>
      </c>
      <c r="U250">
        <v>0.6</v>
      </c>
      <c r="V250">
        <v>1331</v>
      </c>
      <c r="W250">
        <v>5</v>
      </c>
      <c r="X250">
        <v>0.66</v>
      </c>
      <c r="Y250">
        <v>1.7500000000000002E-2</v>
      </c>
      <c r="Z250">
        <v>0.67500000000000004</v>
      </c>
      <c r="AA250">
        <v>12</v>
      </c>
      <c r="AB250">
        <v>0.58750000000000002</v>
      </c>
      <c r="AC250">
        <v>0.875</v>
      </c>
      <c r="AD250">
        <v>6</v>
      </c>
      <c r="AE250">
        <v>29</v>
      </c>
      <c r="AF250">
        <v>0.15</v>
      </c>
      <c r="AG250">
        <v>0</v>
      </c>
      <c r="AH250">
        <v>24</v>
      </c>
      <c r="AI250">
        <v>16</v>
      </c>
      <c r="AJ250">
        <v>4</v>
      </c>
    </row>
    <row r="251" spans="1:36" x14ac:dyDescent="0.35">
      <c r="A251">
        <v>0.5</v>
      </c>
      <c r="B251">
        <v>0.2</v>
      </c>
      <c r="C251">
        <v>26</v>
      </c>
      <c r="D251">
        <v>0.38</v>
      </c>
      <c r="E251">
        <v>0.71250000000000002</v>
      </c>
      <c r="F251">
        <v>30</v>
      </c>
      <c r="G251">
        <v>0.17069999999999999</v>
      </c>
      <c r="H251">
        <v>10</v>
      </c>
      <c r="I251">
        <v>0.33750000000000002</v>
      </c>
      <c r="J251">
        <v>15</v>
      </c>
      <c r="K251">
        <v>0.66</v>
      </c>
      <c r="L251">
        <v>0.5</v>
      </c>
      <c r="M251">
        <v>0.34</v>
      </c>
      <c r="N251">
        <v>0.85</v>
      </c>
      <c r="O251">
        <v>0.1691</v>
      </c>
      <c r="P251">
        <v>0.29659999999999997</v>
      </c>
      <c r="Q251">
        <v>7</v>
      </c>
      <c r="R251">
        <v>0.55000000000000004</v>
      </c>
      <c r="S251">
        <v>0.5</v>
      </c>
      <c r="T251">
        <v>0.55000000000000004</v>
      </c>
      <c r="U251">
        <v>0.61</v>
      </c>
      <c r="V251">
        <v>1334</v>
      </c>
      <c r="W251">
        <v>4</v>
      </c>
      <c r="X251">
        <v>7.4999999999999997E-2</v>
      </c>
      <c r="Y251">
        <v>1.7500000000000002E-2</v>
      </c>
      <c r="Z251">
        <v>0.92500000000000004</v>
      </c>
      <c r="AA251">
        <v>6</v>
      </c>
      <c r="AB251">
        <v>0.17499999999999999</v>
      </c>
      <c r="AC251">
        <v>0.88349999999999995</v>
      </c>
      <c r="AD251">
        <v>5</v>
      </c>
      <c r="AE251">
        <v>24</v>
      </c>
      <c r="AF251">
        <v>0.2</v>
      </c>
      <c r="AG251">
        <v>0</v>
      </c>
      <c r="AH251">
        <v>24</v>
      </c>
      <c r="AI251">
        <v>13</v>
      </c>
      <c r="AJ251">
        <v>3</v>
      </c>
    </row>
    <row r="252" spans="1:36" x14ac:dyDescent="0.35">
      <c r="A252">
        <v>0.66</v>
      </c>
      <c r="B252">
        <v>0.33750000000000002</v>
      </c>
      <c r="C252">
        <v>27</v>
      </c>
      <c r="D252">
        <v>7.4999999999999997E-2</v>
      </c>
      <c r="E252">
        <v>0.69130000000000003</v>
      </c>
      <c r="F252">
        <v>50</v>
      </c>
      <c r="G252">
        <v>0.17499999999999999</v>
      </c>
      <c r="H252">
        <v>13</v>
      </c>
      <c r="I252">
        <v>0.52229999999999999</v>
      </c>
      <c r="J252">
        <v>23</v>
      </c>
      <c r="K252">
        <v>0.34789999999999999</v>
      </c>
      <c r="L252">
        <v>0.32690000000000002</v>
      </c>
      <c r="M252">
        <v>0.92500000000000004</v>
      </c>
      <c r="N252">
        <v>0.82499999999999996</v>
      </c>
      <c r="O252">
        <v>0.17499999999999999</v>
      </c>
      <c r="P252">
        <v>7.4999999999999997E-2</v>
      </c>
      <c r="Q252">
        <v>10</v>
      </c>
      <c r="R252">
        <v>0.52869999999999995</v>
      </c>
      <c r="S252">
        <v>0.5</v>
      </c>
      <c r="T252">
        <v>0.82499999999999996</v>
      </c>
      <c r="U252">
        <v>0.4995</v>
      </c>
      <c r="V252">
        <v>1335</v>
      </c>
      <c r="W252">
        <v>4</v>
      </c>
      <c r="X252">
        <v>0.5</v>
      </c>
      <c r="Y252">
        <v>1.7500000000000002E-2</v>
      </c>
      <c r="Z252">
        <v>0.92500000000000004</v>
      </c>
      <c r="AA252">
        <v>7</v>
      </c>
      <c r="AB252">
        <v>0.2</v>
      </c>
      <c r="AC252">
        <v>0.875</v>
      </c>
      <c r="AD252">
        <v>6</v>
      </c>
      <c r="AE252">
        <v>7</v>
      </c>
      <c r="AF252">
        <v>0.2</v>
      </c>
      <c r="AG252">
        <v>0</v>
      </c>
      <c r="AH252">
        <v>25</v>
      </c>
      <c r="AI252">
        <v>15</v>
      </c>
      <c r="AJ252">
        <v>3</v>
      </c>
    </row>
    <row r="253" spans="1:36" x14ac:dyDescent="0.35">
      <c r="A253">
        <v>0.36</v>
      </c>
      <c r="B253">
        <v>0.375</v>
      </c>
      <c r="C253">
        <v>25</v>
      </c>
      <c r="D253">
        <v>0.4995</v>
      </c>
      <c r="E253">
        <v>0.66400000000000003</v>
      </c>
      <c r="F253">
        <v>65</v>
      </c>
      <c r="G253">
        <v>0.17499999999999999</v>
      </c>
      <c r="H253">
        <v>11</v>
      </c>
      <c r="I253">
        <v>0.375</v>
      </c>
      <c r="J253">
        <v>18</v>
      </c>
      <c r="K253">
        <v>0.8</v>
      </c>
      <c r="L253">
        <v>0.35220000000000001</v>
      </c>
      <c r="M253">
        <v>0.5</v>
      </c>
      <c r="N253">
        <v>0.875</v>
      </c>
      <c r="O253">
        <v>0.17499999999999999</v>
      </c>
      <c r="P253">
        <v>7.4999999999999997E-2</v>
      </c>
      <c r="Q253">
        <v>9</v>
      </c>
      <c r="R253">
        <v>0.66249999999999998</v>
      </c>
      <c r="S253">
        <v>0.5</v>
      </c>
      <c r="T253">
        <v>0.66249999999999998</v>
      </c>
      <c r="U253">
        <v>0.2</v>
      </c>
      <c r="V253">
        <v>1337</v>
      </c>
      <c r="W253">
        <v>4</v>
      </c>
      <c r="X253">
        <v>0.64</v>
      </c>
      <c r="Y253">
        <v>1.7500000000000002E-2</v>
      </c>
      <c r="Z253">
        <v>0.92279999999999995</v>
      </c>
      <c r="AA253">
        <v>7</v>
      </c>
      <c r="AB253">
        <v>0.2</v>
      </c>
      <c r="AC253">
        <v>0.66249999999999998</v>
      </c>
      <c r="AD253">
        <v>6</v>
      </c>
      <c r="AE253">
        <v>16</v>
      </c>
      <c r="AF253">
        <v>0.1888</v>
      </c>
      <c r="AG253">
        <v>0</v>
      </c>
      <c r="AH253">
        <v>19</v>
      </c>
      <c r="AI253">
        <v>17</v>
      </c>
      <c r="AJ253">
        <v>3</v>
      </c>
    </row>
    <row r="254" spans="1:36" x14ac:dyDescent="0.35">
      <c r="A254">
        <v>0.66</v>
      </c>
      <c r="B254">
        <v>0.62370000000000003</v>
      </c>
      <c r="C254">
        <v>25</v>
      </c>
      <c r="D254">
        <v>0.4995</v>
      </c>
      <c r="E254">
        <v>0.67500000000000004</v>
      </c>
      <c r="F254">
        <v>30</v>
      </c>
      <c r="G254">
        <v>0.15</v>
      </c>
      <c r="H254">
        <v>13</v>
      </c>
      <c r="I254">
        <v>0.55000000000000004</v>
      </c>
      <c r="J254">
        <v>15</v>
      </c>
      <c r="K254">
        <v>0.50609999999999999</v>
      </c>
      <c r="L254">
        <v>0.3261</v>
      </c>
      <c r="M254">
        <v>0.34</v>
      </c>
      <c r="N254">
        <v>0.875</v>
      </c>
      <c r="O254">
        <v>0.15</v>
      </c>
      <c r="P254">
        <v>7.4999999999999997E-2</v>
      </c>
      <c r="Q254">
        <v>12</v>
      </c>
      <c r="R254">
        <v>0.47499999999999998</v>
      </c>
      <c r="S254">
        <v>0.5</v>
      </c>
      <c r="T254">
        <v>0.55000000000000004</v>
      </c>
      <c r="U254">
        <v>0.1</v>
      </c>
      <c r="V254">
        <v>1341</v>
      </c>
      <c r="W254">
        <v>4</v>
      </c>
      <c r="X254">
        <v>0.92200000000000004</v>
      </c>
      <c r="Y254">
        <v>1.7500000000000002E-2</v>
      </c>
      <c r="Z254">
        <v>0.92500000000000004</v>
      </c>
      <c r="AA254">
        <v>7</v>
      </c>
      <c r="AB254">
        <v>0.2</v>
      </c>
      <c r="AC254">
        <v>0.62580000000000002</v>
      </c>
      <c r="AD254">
        <v>6</v>
      </c>
      <c r="AE254">
        <v>19</v>
      </c>
      <c r="AF254">
        <v>0.2</v>
      </c>
      <c r="AG254">
        <v>0</v>
      </c>
      <c r="AH254">
        <v>16</v>
      </c>
      <c r="AI254">
        <v>14</v>
      </c>
      <c r="AJ254">
        <v>3</v>
      </c>
    </row>
    <row r="255" spans="1:36" x14ac:dyDescent="0.35">
      <c r="A255">
        <v>0.35</v>
      </c>
      <c r="B255">
        <v>0.33750000000000002</v>
      </c>
      <c r="C255">
        <v>25</v>
      </c>
      <c r="D255">
        <v>0.4995</v>
      </c>
      <c r="E255">
        <v>0.63749999999999996</v>
      </c>
      <c r="F255">
        <v>50</v>
      </c>
      <c r="G255">
        <v>0.125</v>
      </c>
      <c r="H255">
        <v>11</v>
      </c>
      <c r="I255">
        <v>0.33750000000000002</v>
      </c>
      <c r="J255">
        <v>16</v>
      </c>
      <c r="K255">
        <v>0.92500000000000004</v>
      </c>
      <c r="L255">
        <v>0.36249999999999999</v>
      </c>
      <c r="M255">
        <v>7.4999999999999997E-2</v>
      </c>
      <c r="N255">
        <v>0.875</v>
      </c>
      <c r="O255">
        <v>0.125</v>
      </c>
      <c r="P255">
        <v>7.4999999999999997E-2</v>
      </c>
      <c r="Q255">
        <v>9</v>
      </c>
      <c r="R255">
        <v>0.58750000000000002</v>
      </c>
      <c r="S255">
        <v>0.5</v>
      </c>
      <c r="T255">
        <v>0.58750000000000002</v>
      </c>
      <c r="U255">
        <v>0.5</v>
      </c>
      <c r="V255">
        <v>1343</v>
      </c>
      <c r="W255">
        <v>4</v>
      </c>
      <c r="X255">
        <v>0.65</v>
      </c>
      <c r="Y255">
        <v>1.7500000000000002E-2</v>
      </c>
      <c r="Z255">
        <v>0.92500000000000004</v>
      </c>
      <c r="AA255">
        <v>7</v>
      </c>
      <c r="AB255">
        <v>0.2</v>
      </c>
      <c r="AC255">
        <v>0.66249999999999998</v>
      </c>
      <c r="AD255">
        <v>6</v>
      </c>
      <c r="AE255">
        <v>3</v>
      </c>
      <c r="AF255">
        <v>0.2</v>
      </c>
      <c r="AG255">
        <v>0</v>
      </c>
      <c r="AH255">
        <v>18</v>
      </c>
      <c r="AI255">
        <v>12</v>
      </c>
      <c r="AJ255">
        <v>3</v>
      </c>
    </row>
    <row r="256" spans="1:36" x14ac:dyDescent="0.35">
      <c r="A256">
        <v>0.65</v>
      </c>
      <c r="B256">
        <v>0.33750000000000002</v>
      </c>
      <c r="C256">
        <v>27</v>
      </c>
      <c r="D256">
        <v>7.4999999999999997E-2</v>
      </c>
      <c r="E256">
        <v>0.67500000000000004</v>
      </c>
      <c r="F256">
        <v>50</v>
      </c>
      <c r="G256">
        <v>0.15</v>
      </c>
      <c r="H256">
        <v>13</v>
      </c>
      <c r="I256">
        <v>0.51249999999999996</v>
      </c>
      <c r="J256">
        <v>23</v>
      </c>
      <c r="K256">
        <v>0.34179999999999999</v>
      </c>
      <c r="L256">
        <v>0.32500000000000001</v>
      </c>
      <c r="M256">
        <v>0.92500000000000004</v>
      </c>
      <c r="N256">
        <v>0.82499999999999996</v>
      </c>
      <c r="O256">
        <v>0.15</v>
      </c>
      <c r="P256">
        <v>7.4999999999999997E-2</v>
      </c>
      <c r="Q256">
        <v>10</v>
      </c>
      <c r="R256">
        <v>0.54520000000000002</v>
      </c>
      <c r="S256">
        <v>0.5</v>
      </c>
      <c r="T256">
        <v>0.82499999999999996</v>
      </c>
      <c r="U256">
        <v>0.4995</v>
      </c>
      <c r="V256">
        <v>1352</v>
      </c>
      <c r="W256">
        <v>4</v>
      </c>
      <c r="X256">
        <v>0.5</v>
      </c>
      <c r="Y256">
        <v>1.7500000000000002E-2</v>
      </c>
      <c r="Z256">
        <v>0.92500000000000004</v>
      </c>
      <c r="AA256">
        <v>7</v>
      </c>
      <c r="AB256">
        <v>0.2</v>
      </c>
      <c r="AC256">
        <v>0.875</v>
      </c>
      <c r="AD256">
        <v>6</v>
      </c>
      <c r="AE256">
        <v>7</v>
      </c>
      <c r="AF256">
        <v>0.2</v>
      </c>
      <c r="AG256">
        <v>0</v>
      </c>
      <c r="AH256">
        <v>25</v>
      </c>
      <c r="AI256">
        <v>15</v>
      </c>
      <c r="AJ256">
        <v>3</v>
      </c>
    </row>
    <row r="257" spans="1:36" x14ac:dyDescent="0.35">
      <c r="A257">
        <v>0.65</v>
      </c>
      <c r="B257">
        <v>0.58750000000000002</v>
      </c>
      <c r="C257">
        <v>26</v>
      </c>
      <c r="D257">
        <v>0.39</v>
      </c>
      <c r="E257">
        <v>0.5</v>
      </c>
      <c r="F257">
        <v>30</v>
      </c>
      <c r="G257">
        <v>0.15</v>
      </c>
      <c r="H257">
        <v>13</v>
      </c>
      <c r="I257">
        <v>0.51249999999999996</v>
      </c>
      <c r="J257">
        <v>16</v>
      </c>
      <c r="K257">
        <v>0.35</v>
      </c>
      <c r="L257">
        <v>0.31890000000000002</v>
      </c>
      <c r="M257">
        <v>7.4999999999999997E-2</v>
      </c>
      <c r="N257">
        <v>0.875</v>
      </c>
      <c r="O257">
        <v>0.16700000000000001</v>
      </c>
      <c r="P257">
        <v>0.5</v>
      </c>
      <c r="Q257">
        <v>12</v>
      </c>
      <c r="R257">
        <v>0.51249999999999996</v>
      </c>
      <c r="S257">
        <v>0.5</v>
      </c>
      <c r="T257">
        <v>0.58750000000000002</v>
      </c>
      <c r="U257">
        <v>0.6</v>
      </c>
      <c r="V257">
        <v>1353</v>
      </c>
      <c r="W257">
        <v>5</v>
      </c>
      <c r="X257">
        <v>0.92500000000000004</v>
      </c>
      <c r="Y257">
        <v>1.7500000000000002E-2</v>
      </c>
      <c r="Z257">
        <v>0.67920000000000003</v>
      </c>
      <c r="AA257">
        <v>10</v>
      </c>
      <c r="AB257">
        <v>0.33750000000000002</v>
      </c>
      <c r="AC257">
        <v>0.875</v>
      </c>
      <c r="AD257">
        <v>6</v>
      </c>
      <c r="AE257">
        <v>28</v>
      </c>
      <c r="AF257">
        <v>0.14949999999999999</v>
      </c>
      <c r="AG257">
        <v>0</v>
      </c>
      <c r="AH257">
        <v>24</v>
      </c>
      <c r="AI257">
        <v>15</v>
      </c>
      <c r="AJ257">
        <v>4</v>
      </c>
    </row>
    <row r="258" spans="1:36" x14ac:dyDescent="0.35">
      <c r="A258">
        <v>0.66</v>
      </c>
      <c r="B258">
        <v>0.33750000000000002</v>
      </c>
      <c r="C258">
        <v>27</v>
      </c>
      <c r="D258">
        <v>7.4999999999999997E-2</v>
      </c>
      <c r="E258">
        <v>0.66290000000000004</v>
      </c>
      <c r="F258">
        <v>65</v>
      </c>
      <c r="G258">
        <v>0.14779999999999999</v>
      </c>
      <c r="H258">
        <v>13</v>
      </c>
      <c r="I258">
        <v>0.51759999999999995</v>
      </c>
      <c r="J258">
        <v>23</v>
      </c>
      <c r="K258">
        <v>0.34</v>
      </c>
      <c r="L258">
        <v>0.34620000000000001</v>
      </c>
      <c r="M258">
        <v>0.92500000000000004</v>
      </c>
      <c r="N258">
        <v>0.82499999999999996</v>
      </c>
      <c r="O258">
        <v>0.15210000000000001</v>
      </c>
      <c r="P258">
        <v>0.1</v>
      </c>
      <c r="Q258">
        <v>10</v>
      </c>
      <c r="R258">
        <v>0.52390000000000003</v>
      </c>
      <c r="S258">
        <v>0.5</v>
      </c>
      <c r="T258">
        <v>0.82499999999999996</v>
      </c>
      <c r="U258">
        <v>0.4995</v>
      </c>
      <c r="V258">
        <v>1354</v>
      </c>
      <c r="W258">
        <v>4</v>
      </c>
      <c r="X258">
        <v>0.5</v>
      </c>
      <c r="Y258">
        <v>1.7500000000000002E-2</v>
      </c>
      <c r="Z258">
        <v>0.9</v>
      </c>
      <c r="AA258">
        <v>7</v>
      </c>
      <c r="AB258">
        <v>0.22500000000000001</v>
      </c>
      <c r="AC258">
        <v>0.875</v>
      </c>
      <c r="AD258">
        <v>6</v>
      </c>
      <c r="AE258">
        <v>7</v>
      </c>
      <c r="AF258">
        <v>0.22500000000000001</v>
      </c>
      <c r="AG258">
        <v>0</v>
      </c>
      <c r="AH258">
        <v>25</v>
      </c>
      <c r="AI258">
        <v>15</v>
      </c>
      <c r="AJ258">
        <v>3</v>
      </c>
    </row>
    <row r="259" spans="1:36" x14ac:dyDescent="0.35">
      <c r="A259">
        <v>0.64</v>
      </c>
      <c r="B259">
        <v>0.22500000000000001</v>
      </c>
      <c r="C259">
        <v>27</v>
      </c>
      <c r="D259">
        <v>7.4999999999999997E-2</v>
      </c>
      <c r="E259">
        <v>0.67500000000000004</v>
      </c>
      <c r="F259">
        <v>50</v>
      </c>
      <c r="G259">
        <v>0.15</v>
      </c>
      <c r="H259">
        <v>13</v>
      </c>
      <c r="I259">
        <v>0.52659999999999996</v>
      </c>
      <c r="J259">
        <v>23</v>
      </c>
      <c r="K259">
        <v>0.34</v>
      </c>
      <c r="L259">
        <v>0.5</v>
      </c>
      <c r="M259">
        <v>0.92500000000000004</v>
      </c>
      <c r="N259">
        <v>0.82499999999999996</v>
      </c>
      <c r="O259">
        <v>0.15</v>
      </c>
      <c r="P259">
        <v>0.32500000000000001</v>
      </c>
      <c r="Q259">
        <v>7</v>
      </c>
      <c r="R259">
        <v>0.52449999999999997</v>
      </c>
      <c r="S259">
        <v>0.5</v>
      </c>
      <c r="T259">
        <v>0.82499999999999996</v>
      </c>
      <c r="U259">
        <v>0.4995</v>
      </c>
      <c r="V259">
        <v>1355</v>
      </c>
      <c r="W259">
        <v>4</v>
      </c>
      <c r="X259">
        <v>7.4999999999999997E-2</v>
      </c>
      <c r="Y259">
        <v>1.7500000000000002E-2</v>
      </c>
      <c r="Z259">
        <v>0.92500000000000004</v>
      </c>
      <c r="AA259">
        <v>6</v>
      </c>
      <c r="AB259">
        <v>0.15</v>
      </c>
      <c r="AC259">
        <v>0.875</v>
      </c>
      <c r="AD259">
        <v>5</v>
      </c>
      <c r="AE259">
        <v>36</v>
      </c>
      <c r="AF259">
        <v>0.22500000000000001</v>
      </c>
      <c r="AG259">
        <v>0</v>
      </c>
      <c r="AH259">
        <v>25</v>
      </c>
      <c r="AI259">
        <v>15</v>
      </c>
      <c r="AJ259">
        <v>3</v>
      </c>
    </row>
    <row r="260" spans="1:36" x14ac:dyDescent="0.35">
      <c r="A260">
        <v>0.92500000000000004</v>
      </c>
      <c r="B260">
        <v>0.33750000000000002</v>
      </c>
      <c r="C260">
        <v>25</v>
      </c>
      <c r="D260">
        <v>0.4995</v>
      </c>
      <c r="E260">
        <v>0.67500000000000004</v>
      </c>
      <c r="F260">
        <v>30</v>
      </c>
      <c r="G260">
        <v>0.15</v>
      </c>
      <c r="H260">
        <v>12</v>
      </c>
      <c r="I260">
        <v>0.58750000000000002</v>
      </c>
      <c r="J260">
        <v>15</v>
      </c>
      <c r="K260">
        <v>0.65</v>
      </c>
      <c r="L260">
        <v>0.32500000000000001</v>
      </c>
      <c r="M260">
        <v>0.35</v>
      </c>
      <c r="N260">
        <v>0.875</v>
      </c>
      <c r="O260">
        <v>0.15</v>
      </c>
      <c r="P260">
        <v>7.4999999999999997E-2</v>
      </c>
      <c r="Q260">
        <v>10</v>
      </c>
      <c r="R260">
        <v>0.51249999999999996</v>
      </c>
      <c r="S260">
        <v>0.5</v>
      </c>
      <c r="T260">
        <v>0.51249999999999996</v>
      </c>
      <c r="U260">
        <v>7.4999999999999997E-2</v>
      </c>
      <c r="V260">
        <v>1356</v>
      </c>
      <c r="W260">
        <v>4</v>
      </c>
      <c r="X260">
        <v>0.5</v>
      </c>
      <c r="Y260">
        <v>1.7500000000000002E-2</v>
      </c>
      <c r="Z260">
        <v>0.92500000000000004</v>
      </c>
      <c r="AA260">
        <v>7</v>
      </c>
      <c r="AB260">
        <v>0.2</v>
      </c>
      <c r="AC260">
        <v>0.58750000000000002</v>
      </c>
      <c r="AD260">
        <v>6</v>
      </c>
      <c r="AE260">
        <v>31</v>
      </c>
      <c r="AF260">
        <v>0.2</v>
      </c>
      <c r="AG260">
        <v>0</v>
      </c>
      <c r="AH260">
        <v>16</v>
      </c>
      <c r="AI260">
        <v>13</v>
      </c>
      <c r="AJ260">
        <v>3</v>
      </c>
    </row>
    <row r="261" spans="1:36" x14ac:dyDescent="0.35">
      <c r="A261">
        <v>0.92500000000000004</v>
      </c>
      <c r="B261">
        <v>0.2</v>
      </c>
      <c r="C261">
        <v>25</v>
      </c>
      <c r="D261">
        <v>0.4995</v>
      </c>
      <c r="E261">
        <v>0.67500000000000004</v>
      </c>
      <c r="F261">
        <v>50</v>
      </c>
      <c r="G261">
        <v>0.15</v>
      </c>
      <c r="H261">
        <v>12</v>
      </c>
      <c r="I261">
        <v>0.58750000000000002</v>
      </c>
      <c r="J261">
        <v>15</v>
      </c>
      <c r="K261">
        <v>0.65</v>
      </c>
      <c r="L261">
        <v>0.5</v>
      </c>
      <c r="M261">
        <v>0.35</v>
      </c>
      <c r="N261">
        <v>0.875</v>
      </c>
      <c r="O261">
        <v>0.15</v>
      </c>
      <c r="P261">
        <v>0.32500000000000001</v>
      </c>
      <c r="Q261">
        <v>7</v>
      </c>
      <c r="R261">
        <v>0.51249999999999996</v>
      </c>
      <c r="S261">
        <v>0.5</v>
      </c>
      <c r="T261">
        <v>0.51249999999999996</v>
      </c>
      <c r="U261">
        <v>7.4999999999999997E-2</v>
      </c>
      <c r="V261">
        <v>1359</v>
      </c>
      <c r="W261">
        <v>4</v>
      </c>
      <c r="X261">
        <v>7.4999999999999997E-2</v>
      </c>
      <c r="Y261">
        <v>1.7500000000000002E-2</v>
      </c>
      <c r="Z261">
        <v>0.92500000000000004</v>
      </c>
      <c r="AA261">
        <v>6</v>
      </c>
      <c r="AB261">
        <v>0.15</v>
      </c>
      <c r="AC261">
        <v>0.58750000000000002</v>
      </c>
      <c r="AD261">
        <v>5</v>
      </c>
      <c r="AE261">
        <v>14</v>
      </c>
      <c r="AF261">
        <v>0.2</v>
      </c>
      <c r="AG261">
        <v>0</v>
      </c>
      <c r="AH261">
        <v>16</v>
      </c>
      <c r="AI261">
        <v>13</v>
      </c>
      <c r="AJ261">
        <v>3</v>
      </c>
    </row>
    <row r="262" spans="1:36" x14ac:dyDescent="0.35">
      <c r="A262">
        <v>0.66</v>
      </c>
      <c r="B262">
        <v>0.33750000000000002</v>
      </c>
      <c r="C262">
        <v>27</v>
      </c>
      <c r="D262">
        <v>0.1</v>
      </c>
      <c r="E262">
        <v>0.66290000000000004</v>
      </c>
      <c r="F262">
        <v>90</v>
      </c>
      <c r="G262">
        <v>0.17499999999999999</v>
      </c>
      <c r="H262">
        <v>13</v>
      </c>
      <c r="I262">
        <v>0.54310000000000003</v>
      </c>
      <c r="J262">
        <v>23</v>
      </c>
      <c r="K262">
        <v>0.34</v>
      </c>
      <c r="L262">
        <v>0.33600000000000002</v>
      </c>
      <c r="M262">
        <v>0.9</v>
      </c>
      <c r="N262">
        <v>0.77500000000000002</v>
      </c>
      <c r="O262">
        <v>0.17499999999999999</v>
      </c>
      <c r="P262">
        <v>9.0200000000000002E-2</v>
      </c>
      <c r="Q262">
        <v>10</v>
      </c>
      <c r="R262">
        <v>0.55000000000000004</v>
      </c>
      <c r="S262">
        <v>0.5</v>
      </c>
      <c r="T262">
        <v>0.77500000000000002</v>
      </c>
      <c r="U262">
        <v>0.4995</v>
      </c>
      <c r="V262">
        <v>1362</v>
      </c>
      <c r="W262">
        <v>4</v>
      </c>
      <c r="X262">
        <v>0.5</v>
      </c>
      <c r="Y262">
        <v>1.7500000000000002E-2</v>
      </c>
      <c r="Z262">
        <v>0.91590000000000005</v>
      </c>
      <c r="AA262">
        <v>7</v>
      </c>
      <c r="AB262">
        <v>0.22500000000000001</v>
      </c>
      <c r="AC262">
        <v>0.875</v>
      </c>
      <c r="AD262">
        <v>6</v>
      </c>
      <c r="AE262">
        <v>7</v>
      </c>
      <c r="AF262">
        <v>0.22500000000000001</v>
      </c>
      <c r="AG262">
        <v>0</v>
      </c>
      <c r="AH262">
        <v>25</v>
      </c>
      <c r="AI262">
        <v>15</v>
      </c>
      <c r="AJ262">
        <v>3</v>
      </c>
    </row>
    <row r="263" spans="1:36" x14ac:dyDescent="0.35">
      <c r="A263">
        <v>0.35610000000000003</v>
      </c>
      <c r="B263">
        <v>0.375</v>
      </c>
      <c r="C263">
        <v>25</v>
      </c>
      <c r="D263">
        <v>0.4995</v>
      </c>
      <c r="E263">
        <v>0.63749999999999996</v>
      </c>
      <c r="F263">
        <v>50</v>
      </c>
      <c r="G263">
        <v>0.13669999999999999</v>
      </c>
      <c r="H263">
        <v>11</v>
      </c>
      <c r="I263">
        <v>0.375</v>
      </c>
      <c r="J263">
        <v>16</v>
      </c>
      <c r="K263">
        <v>0.90680000000000005</v>
      </c>
      <c r="L263">
        <v>0.32500000000000001</v>
      </c>
      <c r="M263">
        <v>0.1</v>
      </c>
      <c r="N263">
        <v>0.875</v>
      </c>
      <c r="O263">
        <v>0.15</v>
      </c>
      <c r="P263">
        <v>9.8500000000000004E-2</v>
      </c>
      <c r="Q263">
        <v>9</v>
      </c>
      <c r="R263">
        <v>0.64200000000000002</v>
      </c>
      <c r="S263">
        <v>0.5</v>
      </c>
      <c r="T263">
        <v>0.64629999999999999</v>
      </c>
      <c r="U263">
        <v>0.5</v>
      </c>
      <c r="V263">
        <v>1363</v>
      </c>
      <c r="W263">
        <v>4</v>
      </c>
      <c r="X263">
        <v>0.64700000000000002</v>
      </c>
      <c r="Y263">
        <v>1.7500000000000002E-2</v>
      </c>
      <c r="Z263">
        <v>0.92</v>
      </c>
      <c r="AA263">
        <v>7</v>
      </c>
      <c r="AB263">
        <v>0.17499999999999999</v>
      </c>
      <c r="AC263">
        <v>0.66249999999999998</v>
      </c>
      <c r="AD263">
        <v>6</v>
      </c>
      <c r="AE263">
        <v>3</v>
      </c>
      <c r="AF263">
        <v>0.17499999999999999</v>
      </c>
      <c r="AG263">
        <v>0</v>
      </c>
      <c r="AH263">
        <v>18</v>
      </c>
      <c r="AI263">
        <v>12</v>
      </c>
      <c r="AJ263">
        <v>3</v>
      </c>
    </row>
    <row r="264" spans="1:36" x14ac:dyDescent="0.35">
      <c r="A264">
        <v>0.92500000000000004</v>
      </c>
      <c r="B264">
        <v>0.33750000000000002</v>
      </c>
      <c r="C264">
        <v>25</v>
      </c>
      <c r="D264">
        <v>0.4995</v>
      </c>
      <c r="E264">
        <v>0.67500000000000004</v>
      </c>
      <c r="F264">
        <v>50</v>
      </c>
      <c r="G264">
        <v>0.15</v>
      </c>
      <c r="H264">
        <v>12</v>
      </c>
      <c r="I264">
        <v>0.58750000000000002</v>
      </c>
      <c r="J264">
        <v>15</v>
      </c>
      <c r="K264">
        <v>0.65</v>
      </c>
      <c r="L264">
        <v>0.32500000000000001</v>
      </c>
      <c r="M264">
        <v>0.35</v>
      </c>
      <c r="N264">
        <v>0.875</v>
      </c>
      <c r="O264">
        <v>0.15</v>
      </c>
      <c r="P264">
        <v>7.4999999999999997E-2</v>
      </c>
      <c r="Q264">
        <v>10</v>
      </c>
      <c r="R264">
        <v>0.51249999999999996</v>
      </c>
      <c r="S264">
        <v>0.5</v>
      </c>
      <c r="T264">
        <v>0.51249999999999996</v>
      </c>
      <c r="U264">
        <v>7.4999999999999997E-2</v>
      </c>
      <c r="V264">
        <v>1366</v>
      </c>
      <c r="W264">
        <v>4</v>
      </c>
      <c r="X264">
        <v>0.5</v>
      </c>
      <c r="Y264">
        <v>1.7500000000000002E-2</v>
      </c>
      <c r="Z264">
        <v>0.92500000000000004</v>
      </c>
      <c r="AA264">
        <v>7</v>
      </c>
      <c r="AB264">
        <v>0.2</v>
      </c>
      <c r="AC264">
        <v>0.58750000000000002</v>
      </c>
      <c r="AD264">
        <v>6</v>
      </c>
      <c r="AE264">
        <v>31</v>
      </c>
      <c r="AF264">
        <v>0.2</v>
      </c>
      <c r="AG264">
        <v>0</v>
      </c>
      <c r="AH264">
        <v>16</v>
      </c>
      <c r="AI264">
        <v>13</v>
      </c>
      <c r="AJ264">
        <v>3</v>
      </c>
    </row>
    <row r="265" spans="1:36" x14ac:dyDescent="0.35">
      <c r="A265">
        <v>0.65</v>
      </c>
      <c r="B265">
        <v>0.2</v>
      </c>
      <c r="C265">
        <v>27</v>
      </c>
      <c r="D265">
        <v>7.4999999999999997E-2</v>
      </c>
      <c r="E265">
        <v>0.67500000000000004</v>
      </c>
      <c r="F265">
        <v>50</v>
      </c>
      <c r="G265">
        <v>0.15</v>
      </c>
      <c r="H265">
        <v>13</v>
      </c>
      <c r="I265">
        <v>0.51249999999999996</v>
      </c>
      <c r="J265">
        <v>23</v>
      </c>
      <c r="K265">
        <v>0.35</v>
      </c>
      <c r="L265">
        <v>0.5</v>
      </c>
      <c r="M265">
        <v>0.92500000000000004</v>
      </c>
      <c r="N265">
        <v>0.82499999999999996</v>
      </c>
      <c r="O265">
        <v>0.15</v>
      </c>
      <c r="P265">
        <v>0.3231</v>
      </c>
      <c r="Q265">
        <v>7</v>
      </c>
      <c r="R265">
        <v>0.51249999999999996</v>
      </c>
      <c r="S265">
        <v>0.5</v>
      </c>
      <c r="T265">
        <v>0.82499999999999996</v>
      </c>
      <c r="U265">
        <v>0.4995</v>
      </c>
      <c r="V265">
        <v>1367</v>
      </c>
      <c r="W265">
        <v>4</v>
      </c>
      <c r="X265">
        <v>7.4999999999999997E-2</v>
      </c>
      <c r="Y265">
        <v>1.7500000000000002E-2</v>
      </c>
      <c r="Z265">
        <v>0.92500000000000004</v>
      </c>
      <c r="AA265">
        <v>6</v>
      </c>
      <c r="AB265">
        <v>0.15</v>
      </c>
      <c r="AC265">
        <v>0.875</v>
      </c>
      <c r="AD265">
        <v>5</v>
      </c>
      <c r="AE265">
        <v>36</v>
      </c>
      <c r="AF265">
        <v>0.2</v>
      </c>
      <c r="AG265">
        <v>0</v>
      </c>
      <c r="AH265">
        <v>25</v>
      </c>
      <c r="AI265">
        <v>15</v>
      </c>
      <c r="AJ265">
        <v>3</v>
      </c>
    </row>
    <row r="266" spans="1:36" x14ac:dyDescent="0.35">
      <c r="A266">
        <v>0.66</v>
      </c>
      <c r="B266">
        <v>0.33750000000000002</v>
      </c>
      <c r="C266">
        <v>27</v>
      </c>
      <c r="D266">
        <v>7.4999999999999997E-2</v>
      </c>
      <c r="E266">
        <v>0.65869999999999995</v>
      </c>
      <c r="F266">
        <v>65</v>
      </c>
      <c r="G266">
        <v>0.17069999999999999</v>
      </c>
      <c r="H266">
        <v>13</v>
      </c>
      <c r="I266">
        <v>0.53510000000000002</v>
      </c>
      <c r="J266">
        <v>23</v>
      </c>
      <c r="K266">
        <v>0.34</v>
      </c>
      <c r="L266">
        <v>0.36249999999999999</v>
      </c>
      <c r="M266">
        <v>0.92500000000000004</v>
      </c>
      <c r="N266">
        <v>0.82499999999999996</v>
      </c>
      <c r="O266">
        <v>0.1686</v>
      </c>
      <c r="P266">
        <v>7.4999999999999997E-2</v>
      </c>
      <c r="Q266">
        <v>10</v>
      </c>
      <c r="R266">
        <v>0.53720000000000001</v>
      </c>
      <c r="S266">
        <v>0.5</v>
      </c>
      <c r="T266">
        <v>0.82499999999999996</v>
      </c>
      <c r="U266">
        <v>0.50249999999999995</v>
      </c>
      <c r="V266">
        <v>1369</v>
      </c>
      <c r="W266">
        <v>4</v>
      </c>
      <c r="X266">
        <v>0.5</v>
      </c>
      <c r="Y266">
        <v>1.7500000000000002E-2</v>
      </c>
      <c r="Z266">
        <v>0.92500000000000004</v>
      </c>
      <c r="AA266">
        <v>7</v>
      </c>
      <c r="AB266">
        <v>0.20430000000000001</v>
      </c>
      <c r="AC266">
        <v>0.9</v>
      </c>
      <c r="AD266">
        <v>6</v>
      </c>
      <c r="AE266">
        <v>7</v>
      </c>
      <c r="AF266">
        <v>0.2</v>
      </c>
      <c r="AG266">
        <v>0</v>
      </c>
      <c r="AH266">
        <v>25</v>
      </c>
      <c r="AI266">
        <v>15</v>
      </c>
      <c r="AJ266">
        <v>3</v>
      </c>
    </row>
    <row r="267" spans="1:36" x14ac:dyDescent="0.35">
      <c r="A267">
        <v>0.65</v>
      </c>
      <c r="B267">
        <v>0.33750000000000002</v>
      </c>
      <c r="C267">
        <v>27</v>
      </c>
      <c r="D267">
        <v>7.4999999999999997E-2</v>
      </c>
      <c r="E267">
        <v>0.65500000000000003</v>
      </c>
      <c r="F267">
        <v>50</v>
      </c>
      <c r="G267">
        <v>0.17280000000000001</v>
      </c>
      <c r="H267">
        <v>13</v>
      </c>
      <c r="I267">
        <v>0.51249999999999996</v>
      </c>
      <c r="J267">
        <v>23</v>
      </c>
      <c r="K267">
        <v>0.35</v>
      </c>
      <c r="L267">
        <v>0.34200000000000003</v>
      </c>
      <c r="M267">
        <v>0.92500000000000004</v>
      </c>
      <c r="N267">
        <v>0.82499999999999996</v>
      </c>
      <c r="O267">
        <v>0.17499999999999999</v>
      </c>
      <c r="P267">
        <v>0.05</v>
      </c>
      <c r="Q267">
        <v>10</v>
      </c>
      <c r="R267">
        <v>0.51249999999999996</v>
      </c>
      <c r="S267">
        <v>0.5</v>
      </c>
      <c r="T267">
        <v>0.82499999999999996</v>
      </c>
      <c r="U267">
        <v>0.4995</v>
      </c>
      <c r="V267">
        <v>1386</v>
      </c>
      <c r="W267">
        <v>4</v>
      </c>
      <c r="X267">
        <v>0.5</v>
      </c>
      <c r="Y267">
        <v>1.7500000000000002E-2</v>
      </c>
      <c r="Z267">
        <v>0.95</v>
      </c>
      <c r="AA267">
        <v>7</v>
      </c>
      <c r="AB267">
        <v>0.22500000000000001</v>
      </c>
      <c r="AC267">
        <v>0.875</v>
      </c>
      <c r="AD267">
        <v>6</v>
      </c>
      <c r="AE267">
        <v>7</v>
      </c>
      <c r="AF267">
        <v>0.22500000000000001</v>
      </c>
      <c r="AG267">
        <v>0</v>
      </c>
      <c r="AH267">
        <v>25</v>
      </c>
      <c r="AI267">
        <v>15</v>
      </c>
      <c r="AJ267">
        <v>3</v>
      </c>
    </row>
    <row r="268" spans="1:36" x14ac:dyDescent="0.35">
      <c r="A268">
        <v>0.65</v>
      </c>
      <c r="B268">
        <v>0.33750000000000002</v>
      </c>
      <c r="C268">
        <v>27</v>
      </c>
      <c r="D268">
        <v>7.4999999999999997E-2</v>
      </c>
      <c r="E268">
        <v>0.67920000000000003</v>
      </c>
      <c r="F268">
        <v>65</v>
      </c>
      <c r="G268">
        <v>0.1303</v>
      </c>
      <c r="H268">
        <v>13</v>
      </c>
      <c r="I268">
        <v>0.51249999999999996</v>
      </c>
      <c r="J268">
        <v>23</v>
      </c>
      <c r="K268">
        <v>0.35909999999999997</v>
      </c>
      <c r="L268">
        <v>0.32690000000000002</v>
      </c>
      <c r="M268">
        <v>0.92500000000000004</v>
      </c>
      <c r="N268">
        <v>0.82499999999999996</v>
      </c>
      <c r="O268">
        <v>0.1356</v>
      </c>
      <c r="P268">
        <v>7.4999999999999997E-2</v>
      </c>
      <c r="Q268">
        <v>10</v>
      </c>
      <c r="R268">
        <v>0.55000000000000004</v>
      </c>
      <c r="S268">
        <v>0.5</v>
      </c>
      <c r="T268">
        <v>0.82499999999999996</v>
      </c>
      <c r="U268">
        <v>0.4995</v>
      </c>
      <c r="V268">
        <v>1387</v>
      </c>
      <c r="W268">
        <v>4</v>
      </c>
      <c r="X268">
        <v>0.5</v>
      </c>
      <c r="Y268">
        <v>1.7500000000000002E-2</v>
      </c>
      <c r="Z268">
        <v>0.92500000000000004</v>
      </c>
      <c r="AA268">
        <v>7</v>
      </c>
      <c r="AB268">
        <v>0.2</v>
      </c>
      <c r="AC268">
        <v>0.875</v>
      </c>
      <c r="AD268">
        <v>6</v>
      </c>
      <c r="AE268">
        <v>7</v>
      </c>
      <c r="AF268">
        <v>0.2</v>
      </c>
      <c r="AG268">
        <v>0</v>
      </c>
      <c r="AH268">
        <v>25</v>
      </c>
      <c r="AI268">
        <v>15</v>
      </c>
      <c r="AJ268">
        <v>3</v>
      </c>
    </row>
    <row r="269" spans="1:36" x14ac:dyDescent="0.35">
      <c r="A269">
        <v>0.35</v>
      </c>
      <c r="B269">
        <v>0.33750000000000002</v>
      </c>
      <c r="C269">
        <v>25</v>
      </c>
      <c r="D269">
        <v>0.4995</v>
      </c>
      <c r="E269">
        <v>0.66100000000000003</v>
      </c>
      <c r="F269">
        <v>30</v>
      </c>
      <c r="G269">
        <v>0.16439999999999999</v>
      </c>
      <c r="H269">
        <v>11</v>
      </c>
      <c r="I269">
        <v>0.33750000000000002</v>
      </c>
      <c r="J269">
        <v>16</v>
      </c>
      <c r="K269">
        <v>0.91290000000000004</v>
      </c>
      <c r="L269">
        <v>0.35110000000000002</v>
      </c>
      <c r="M269">
        <v>7.4999999999999997E-2</v>
      </c>
      <c r="N269">
        <v>0.875</v>
      </c>
      <c r="O269">
        <v>0.16009999999999999</v>
      </c>
      <c r="P269">
        <v>0.1</v>
      </c>
      <c r="Q269">
        <v>9</v>
      </c>
      <c r="R269">
        <v>0.65</v>
      </c>
      <c r="S269">
        <v>0.5</v>
      </c>
      <c r="T269">
        <v>0.65</v>
      </c>
      <c r="U269">
        <v>0.5</v>
      </c>
      <c r="V269">
        <v>1438</v>
      </c>
      <c r="W269">
        <v>4</v>
      </c>
      <c r="X269">
        <v>0.65</v>
      </c>
      <c r="Y269">
        <v>1.7500000000000002E-2</v>
      </c>
      <c r="Z269">
        <v>0.9</v>
      </c>
      <c r="AA269">
        <v>7</v>
      </c>
      <c r="AB269">
        <v>0.22500000000000001</v>
      </c>
      <c r="AC269">
        <v>0.66249999999999998</v>
      </c>
      <c r="AD269">
        <v>6</v>
      </c>
      <c r="AE269">
        <v>3</v>
      </c>
      <c r="AF269">
        <v>0.22500000000000001</v>
      </c>
      <c r="AG269">
        <v>0</v>
      </c>
      <c r="AH269">
        <v>18</v>
      </c>
      <c r="AI269">
        <v>12</v>
      </c>
      <c r="AJ269">
        <v>3</v>
      </c>
    </row>
    <row r="270" spans="1:36" x14ac:dyDescent="0.35">
      <c r="A270">
        <v>0.5</v>
      </c>
      <c r="B270">
        <v>0.51249999999999996</v>
      </c>
      <c r="C270">
        <v>27</v>
      </c>
      <c r="D270">
        <v>0.1</v>
      </c>
      <c r="E270">
        <v>0.71250000000000002</v>
      </c>
      <c r="F270">
        <v>50</v>
      </c>
      <c r="G270">
        <v>0.17499999999999999</v>
      </c>
      <c r="H270">
        <v>14</v>
      </c>
      <c r="I270">
        <v>0.51249999999999996</v>
      </c>
      <c r="J270">
        <v>23</v>
      </c>
      <c r="K270">
        <v>0.34699999999999998</v>
      </c>
      <c r="L270">
        <v>0.28749999999999998</v>
      </c>
      <c r="M270">
        <v>0.9</v>
      </c>
      <c r="N270">
        <v>0.80369999999999997</v>
      </c>
      <c r="O270">
        <v>0.17499999999999999</v>
      </c>
      <c r="P270">
        <v>7.4999999999999997E-2</v>
      </c>
      <c r="Q270">
        <v>13</v>
      </c>
      <c r="R270">
        <v>0.51459999999999995</v>
      </c>
      <c r="S270">
        <v>0.5</v>
      </c>
      <c r="T270">
        <v>0.81220000000000003</v>
      </c>
      <c r="U270">
        <v>0.4995</v>
      </c>
      <c r="V270">
        <v>1439</v>
      </c>
      <c r="W270">
        <v>4</v>
      </c>
      <c r="X270">
        <v>0.66</v>
      </c>
      <c r="Y270">
        <v>1.7500000000000002E-2</v>
      </c>
      <c r="Z270">
        <v>0.92500000000000004</v>
      </c>
      <c r="AA270">
        <v>7</v>
      </c>
      <c r="AB270">
        <v>0.2</v>
      </c>
      <c r="AC270">
        <v>0.875</v>
      </c>
      <c r="AD270">
        <v>6</v>
      </c>
      <c r="AE270">
        <v>17</v>
      </c>
      <c r="AF270">
        <v>0.2</v>
      </c>
      <c r="AG270">
        <v>0</v>
      </c>
      <c r="AH270">
        <v>25</v>
      </c>
      <c r="AI270">
        <v>15</v>
      </c>
      <c r="AJ270">
        <v>3</v>
      </c>
    </row>
    <row r="271" spans="1:36" x14ac:dyDescent="0.35">
      <c r="A271">
        <v>0.64300000000000002</v>
      </c>
      <c r="B271">
        <v>0.33750000000000002</v>
      </c>
      <c r="C271">
        <v>27</v>
      </c>
      <c r="D271">
        <v>7.4999999999999997E-2</v>
      </c>
      <c r="E271">
        <v>0.67500000000000004</v>
      </c>
      <c r="F271">
        <v>30</v>
      </c>
      <c r="G271">
        <v>0.15</v>
      </c>
      <c r="H271">
        <v>13</v>
      </c>
      <c r="I271">
        <v>0.52949999999999997</v>
      </c>
      <c r="J271">
        <v>23</v>
      </c>
      <c r="K271">
        <v>0.34699999999999998</v>
      </c>
      <c r="L271">
        <v>0.32500000000000001</v>
      </c>
      <c r="M271">
        <v>0.92500000000000004</v>
      </c>
      <c r="N271">
        <v>0.82499999999999996</v>
      </c>
      <c r="O271">
        <v>0.15</v>
      </c>
      <c r="P271">
        <v>7.4999999999999997E-2</v>
      </c>
      <c r="Q271">
        <v>10</v>
      </c>
      <c r="R271">
        <v>0.52739999999999998</v>
      </c>
      <c r="S271">
        <v>0.5</v>
      </c>
      <c r="T271">
        <v>0.82499999999999996</v>
      </c>
      <c r="U271">
        <v>0.4995</v>
      </c>
      <c r="V271">
        <v>1443</v>
      </c>
      <c r="W271">
        <v>4</v>
      </c>
      <c r="X271">
        <v>0.5</v>
      </c>
      <c r="Y271">
        <v>1.7500000000000002E-2</v>
      </c>
      <c r="Z271">
        <v>0.92500000000000004</v>
      </c>
      <c r="AA271">
        <v>7</v>
      </c>
      <c r="AB271">
        <v>0.2</v>
      </c>
      <c r="AC271">
        <v>0.875</v>
      </c>
      <c r="AD271">
        <v>6</v>
      </c>
      <c r="AE271">
        <v>7</v>
      </c>
      <c r="AF271">
        <v>0.2</v>
      </c>
      <c r="AG271">
        <v>0</v>
      </c>
      <c r="AH271">
        <v>25</v>
      </c>
      <c r="AI271">
        <v>15</v>
      </c>
      <c r="AJ271">
        <v>3</v>
      </c>
    </row>
    <row r="272" spans="1:36" x14ac:dyDescent="0.35">
      <c r="A272">
        <v>0.36</v>
      </c>
      <c r="B272">
        <v>0.55000000000000004</v>
      </c>
      <c r="C272">
        <v>27</v>
      </c>
      <c r="D272">
        <v>7.4999999999999997E-2</v>
      </c>
      <c r="E272">
        <v>0.71250000000000002</v>
      </c>
      <c r="F272">
        <v>50</v>
      </c>
      <c r="G272">
        <v>0.125</v>
      </c>
      <c r="H272">
        <v>15</v>
      </c>
      <c r="I272">
        <v>0.55000000000000004</v>
      </c>
      <c r="J272">
        <v>23</v>
      </c>
      <c r="K272">
        <v>0.5</v>
      </c>
      <c r="L272">
        <v>0.28749999999999998</v>
      </c>
      <c r="M272">
        <v>0.92500000000000004</v>
      </c>
      <c r="N272">
        <v>0.82499999999999996</v>
      </c>
      <c r="O272">
        <v>0.125</v>
      </c>
      <c r="P272">
        <v>7.4999999999999997E-2</v>
      </c>
      <c r="Q272">
        <v>13</v>
      </c>
      <c r="R272">
        <v>0.66249999999999998</v>
      </c>
      <c r="S272">
        <v>0.5</v>
      </c>
      <c r="T272">
        <v>0.82499999999999996</v>
      </c>
      <c r="U272">
        <v>0.4995</v>
      </c>
      <c r="V272">
        <v>1447</v>
      </c>
      <c r="W272">
        <v>4</v>
      </c>
      <c r="X272">
        <v>0.65300000000000002</v>
      </c>
      <c r="Y272">
        <v>1.7500000000000002E-2</v>
      </c>
      <c r="Z272">
        <v>0.92500000000000004</v>
      </c>
      <c r="AA272">
        <v>7</v>
      </c>
      <c r="AB272">
        <v>0.2</v>
      </c>
      <c r="AC272">
        <v>0.875</v>
      </c>
      <c r="AD272">
        <v>6</v>
      </c>
      <c r="AE272">
        <v>4</v>
      </c>
      <c r="AF272">
        <v>0.2</v>
      </c>
      <c r="AG272">
        <v>0</v>
      </c>
      <c r="AH272">
        <v>25</v>
      </c>
      <c r="AI272">
        <v>18</v>
      </c>
      <c r="AJ272">
        <v>3</v>
      </c>
    </row>
    <row r="273" spans="1:36" x14ac:dyDescent="0.35">
      <c r="A273">
        <v>0.5</v>
      </c>
      <c r="B273">
        <v>0.50529999999999997</v>
      </c>
      <c r="C273">
        <v>27</v>
      </c>
      <c r="D273">
        <v>7.4999999999999997E-2</v>
      </c>
      <c r="E273">
        <v>0.64500000000000002</v>
      </c>
      <c r="F273">
        <v>30</v>
      </c>
      <c r="G273">
        <v>0.17499999999999999</v>
      </c>
      <c r="H273">
        <v>14</v>
      </c>
      <c r="I273">
        <v>0.51249999999999996</v>
      </c>
      <c r="J273">
        <v>23</v>
      </c>
      <c r="K273">
        <v>0.34789999999999999</v>
      </c>
      <c r="L273">
        <v>0.33750000000000002</v>
      </c>
      <c r="M273">
        <v>0.92500000000000004</v>
      </c>
      <c r="N273">
        <v>0.82499999999999996</v>
      </c>
      <c r="O273">
        <v>0.17499999999999999</v>
      </c>
      <c r="P273">
        <v>7.4999999999999997E-2</v>
      </c>
      <c r="Q273">
        <v>13</v>
      </c>
      <c r="R273">
        <v>0.50529999999999997</v>
      </c>
      <c r="S273">
        <v>0.5</v>
      </c>
      <c r="T273">
        <v>0.82499999999999996</v>
      </c>
      <c r="U273">
        <v>0.4995</v>
      </c>
      <c r="V273">
        <v>1456</v>
      </c>
      <c r="W273">
        <v>4</v>
      </c>
      <c r="X273">
        <v>0.66</v>
      </c>
      <c r="Y273">
        <v>1.7500000000000002E-2</v>
      </c>
      <c r="Z273">
        <v>0.92500000000000004</v>
      </c>
      <c r="AA273">
        <v>7</v>
      </c>
      <c r="AB273">
        <v>0.2</v>
      </c>
      <c r="AC273">
        <v>0.875</v>
      </c>
      <c r="AD273">
        <v>6</v>
      </c>
      <c r="AE273">
        <v>17</v>
      </c>
      <c r="AF273">
        <v>0.2</v>
      </c>
      <c r="AG273">
        <v>0</v>
      </c>
      <c r="AH273">
        <v>25</v>
      </c>
      <c r="AI273">
        <v>15</v>
      </c>
      <c r="AJ273">
        <v>3</v>
      </c>
    </row>
    <row r="274" spans="1:36" x14ac:dyDescent="0.35">
      <c r="A274">
        <v>0.35</v>
      </c>
      <c r="B274">
        <v>0.33750000000000002</v>
      </c>
      <c r="C274">
        <v>25</v>
      </c>
      <c r="D274">
        <v>0.4995</v>
      </c>
      <c r="E274">
        <v>0.67500000000000004</v>
      </c>
      <c r="F274">
        <v>30</v>
      </c>
      <c r="G274">
        <v>0.15</v>
      </c>
      <c r="H274">
        <v>11</v>
      </c>
      <c r="I274">
        <v>0.33750000000000002</v>
      </c>
      <c r="J274">
        <v>16</v>
      </c>
      <c r="K274">
        <v>0.92500000000000004</v>
      </c>
      <c r="L274">
        <v>0.32500000000000001</v>
      </c>
      <c r="M274">
        <v>7.4999999999999997E-2</v>
      </c>
      <c r="N274">
        <v>0.875</v>
      </c>
      <c r="O274">
        <v>0.15</v>
      </c>
      <c r="P274">
        <v>7.4999999999999997E-2</v>
      </c>
      <c r="Q274">
        <v>9</v>
      </c>
      <c r="R274">
        <v>0.58750000000000002</v>
      </c>
      <c r="S274">
        <v>0.5</v>
      </c>
      <c r="T274">
        <v>0.58750000000000002</v>
      </c>
      <c r="U274">
        <v>0.5</v>
      </c>
      <c r="V274">
        <v>1463</v>
      </c>
      <c r="W274">
        <v>4</v>
      </c>
      <c r="X274">
        <v>0.65</v>
      </c>
      <c r="Y274">
        <v>1.7500000000000002E-2</v>
      </c>
      <c r="Z274">
        <v>0.92500000000000004</v>
      </c>
      <c r="AA274">
        <v>7</v>
      </c>
      <c r="AB274">
        <v>0.2</v>
      </c>
      <c r="AC274">
        <v>0.66249999999999998</v>
      </c>
      <c r="AD274">
        <v>6</v>
      </c>
      <c r="AE274">
        <v>3</v>
      </c>
      <c r="AF274">
        <v>0.2</v>
      </c>
      <c r="AG274">
        <v>0</v>
      </c>
      <c r="AH274">
        <v>18</v>
      </c>
      <c r="AI274">
        <v>12</v>
      </c>
      <c r="AJ274">
        <v>3</v>
      </c>
    </row>
    <row r="275" spans="1:36" x14ac:dyDescent="0.35">
      <c r="A275">
        <v>0.65</v>
      </c>
      <c r="B275">
        <v>0.58750000000000002</v>
      </c>
      <c r="C275">
        <v>26</v>
      </c>
      <c r="D275">
        <v>0.39</v>
      </c>
      <c r="E275">
        <v>0.67500000000000004</v>
      </c>
      <c r="F275">
        <v>50</v>
      </c>
      <c r="G275">
        <v>0.15</v>
      </c>
      <c r="H275">
        <v>13</v>
      </c>
      <c r="I275">
        <v>0.51249999999999996</v>
      </c>
      <c r="J275">
        <v>16</v>
      </c>
      <c r="K275">
        <v>0.35</v>
      </c>
      <c r="L275">
        <v>0.32500000000000001</v>
      </c>
      <c r="M275">
        <v>7.4999999999999997E-2</v>
      </c>
      <c r="N275">
        <v>0.875</v>
      </c>
      <c r="O275">
        <v>0.15</v>
      </c>
      <c r="P275">
        <v>7.4999999999999997E-2</v>
      </c>
      <c r="Q275">
        <v>12</v>
      </c>
      <c r="R275">
        <v>0.51249999999999996</v>
      </c>
      <c r="S275">
        <v>0.5</v>
      </c>
      <c r="T275">
        <v>0.58750000000000002</v>
      </c>
      <c r="U275">
        <v>0.6</v>
      </c>
      <c r="V275">
        <v>1473</v>
      </c>
      <c r="W275">
        <v>4</v>
      </c>
      <c r="X275">
        <v>0.92500000000000004</v>
      </c>
      <c r="Y275">
        <v>1.7500000000000002E-2</v>
      </c>
      <c r="Z275">
        <v>0.92500000000000004</v>
      </c>
      <c r="AA275">
        <v>7</v>
      </c>
      <c r="AB275">
        <v>0.2</v>
      </c>
      <c r="AC275">
        <v>0.875</v>
      </c>
      <c r="AD275">
        <v>6</v>
      </c>
      <c r="AE275">
        <v>11</v>
      </c>
      <c r="AF275">
        <v>0.2</v>
      </c>
      <c r="AG275">
        <v>0</v>
      </c>
      <c r="AH275">
        <v>24</v>
      </c>
      <c r="AI275">
        <v>15</v>
      </c>
      <c r="AJ275">
        <v>3</v>
      </c>
    </row>
    <row r="276" spans="1:36" x14ac:dyDescent="0.35">
      <c r="A276">
        <v>0.65</v>
      </c>
      <c r="B276">
        <v>0.58750000000000002</v>
      </c>
      <c r="C276">
        <v>26</v>
      </c>
      <c r="D276">
        <v>0.39</v>
      </c>
      <c r="E276">
        <v>0.67500000000000004</v>
      </c>
      <c r="F276">
        <v>30</v>
      </c>
      <c r="G276">
        <v>0.15</v>
      </c>
      <c r="H276">
        <v>13</v>
      </c>
      <c r="I276">
        <v>0.51249999999999996</v>
      </c>
      <c r="J276">
        <v>16</v>
      </c>
      <c r="K276">
        <v>0.35</v>
      </c>
      <c r="L276">
        <v>0.32500000000000001</v>
      </c>
      <c r="M276">
        <v>7.4999999999999997E-2</v>
      </c>
      <c r="N276">
        <v>0.87709999999999999</v>
      </c>
      <c r="O276">
        <v>0.15</v>
      </c>
      <c r="P276">
        <v>8.4099999999999994E-2</v>
      </c>
      <c r="Q276">
        <v>12</v>
      </c>
      <c r="R276">
        <v>0.51249999999999996</v>
      </c>
      <c r="S276">
        <v>0.5</v>
      </c>
      <c r="T276">
        <v>0.58750000000000002</v>
      </c>
      <c r="U276">
        <v>0.6</v>
      </c>
      <c r="V276">
        <v>1474</v>
      </c>
      <c r="W276">
        <v>4</v>
      </c>
      <c r="X276">
        <v>0.92500000000000004</v>
      </c>
      <c r="Y276">
        <v>1.7500000000000002E-2</v>
      </c>
      <c r="Z276">
        <v>0.92500000000000004</v>
      </c>
      <c r="AA276">
        <v>7</v>
      </c>
      <c r="AB276">
        <v>0.21490000000000001</v>
      </c>
      <c r="AC276">
        <v>0.875</v>
      </c>
      <c r="AD276">
        <v>6</v>
      </c>
      <c r="AE276">
        <v>11</v>
      </c>
      <c r="AF276">
        <v>0.2</v>
      </c>
      <c r="AG276">
        <v>0</v>
      </c>
      <c r="AH276">
        <v>24</v>
      </c>
      <c r="AI276">
        <v>15</v>
      </c>
      <c r="AJ276">
        <v>3</v>
      </c>
    </row>
    <row r="277" spans="1:36" x14ac:dyDescent="0.35">
      <c r="A277">
        <v>0.35</v>
      </c>
      <c r="B277">
        <v>0.33750000000000002</v>
      </c>
      <c r="C277">
        <v>25</v>
      </c>
      <c r="D277">
        <v>0.4995</v>
      </c>
      <c r="E277">
        <v>0.67500000000000004</v>
      </c>
      <c r="F277">
        <v>30</v>
      </c>
      <c r="G277">
        <v>0.15</v>
      </c>
      <c r="H277">
        <v>11</v>
      </c>
      <c r="I277">
        <v>0.33750000000000002</v>
      </c>
      <c r="J277">
        <v>16</v>
      </c>
      <c r="K277">
        <v>0.92500000000000004</v>
      </c>
      <c r="L277">
        <v>0.3473</v>
      </c>
      <c r="M277">
        <v>7.4999999999999997E-2</v>
      </c>
      <c r="N277">
        <v>0.875</v>
      </c>
      <c r="O277">
        <v>0.15</v>
      </c>
      <c r="P277">
        <v>7.4999999999999997E-2</v>
      </c>
      <c r="Q277">
        <v>9</v>
      </c>
      <c r="R277">
        <v>0.58750000000000002</v>
      </c>
      <c r="S277">
        <v>0.5</v>
      </c>
      <c r="T277">
        <v>0.58750000000000002</v>
      </c>
      <c r="U277">
        <v>0.5</v>
      </c>
      <c r="V277">
        <v>1477</v>
      </c>
      <c r="W277">
        <v>4</v>
      </c>
      <c r="X277">
        <v>0.65</v>
      </c>
      <c r="Y277">
        <v>1.7500000000000002E-2</v>
      </c>
      <c r="Z277">
        <v>0.92500000000000004</v>
      </c>
      <c r="AA277">
        <v>7</v>
      </c>
      <c r="AB277">
        <v>0.2</v>
      </c>
      <c r="AC277">
        <v>0.66249999999999998</v>
      </c>
      <c r="AD277">
        <v>6</v>
      </c>
      <c r="AE277">
        <v>3</v>
      </c>
      <c r="AF277">
        <v>0.2</v>
      </c>
      <c r="AG277">
        <v>0</v>
      </c>
      <c r="AH277">
        <v>18</v>
      </c>
      <c r="AI277">
        <v>12</v>
      </c>
      <c r="AJ277">
        <v>3</v>
      </c>
    </row>
    <row r="278" spans="1:36" x14ac:dyDescent="0.35">
      <c r="A278">
        <v>0.92500000000000004</v>
      </c>
      <c r="B278">
        <v>0.2</v>
      </c>
      <c r="C278">
        <v>25</v>
      </c>
      <c r="D278">
        <v>0.4995</v>
      </c>
      <c r="E278">
        <v>0.71250000000000002</v>
      </c>
      <c r="F278">
        <v>30</v>
      </c>
      <c r="G278">
        <v>0.17499999999999999</v>
      </c>
      <c r="H278">
        <v>12</v>
      </c>
      <c r="I278">
        <v>0.58750000000000002</v>
      </c>
      <c r="J278">
        <v>15</v>
      </c>
      <c r="K278">
        <v>0.66</v>
      </c>
      <c r="L278">
        <v>0.5</v>
      </c>
      <c r="M278">
        <v>0.34</v>
      </c>
      <c r="N278">
        <v>0.875</v>
      </c>
      <c r="O278">
        <v>0.15</v>
      </c>
      <c r="P278">
        <v>0.28749999999999998</v>
      </c>
      <c r="Q278">
        <v>7</v>
      </c>
      <c r="R278">
        <v>0.55000000000000004</v>
      </c>
      <c r="S278">
        <v>0.5</v>
      </c>
      <c r="T278">
        <v>0.55000000000000004</v>
      </c>
      <c r="U278">
        <v>7.4999999999999997E-2</v>
      </c>
      <c r="V278">
        <v>1478</v>
      </c>
      <c r="W278">
        <v>4</v>
      </c>
      <c r="X278">
        <v>7.4999999999999997E-2</v>
      </c>
      <c r="Y278">
        <v>1.7500000000000002E-2</v>
      </c>
      <c r="Z278">
        <v>0.92500000000000004</v>
      </c>
      <c r="AA278">
        <v>6</v>
      </c>
      <c r="AB278">
        <v>0.17499999999999999</v>
      </c>
      <c r="AC278">
        <v>0.58750000000000002</v>
      </c>
      <c r="AD278">
        <v>5</v>
      </c>
      <c r="AE278">
        <v>14</v>
      </c>
      <c r="AF278">
        <v>0.2</v>
      </c>
      <c r="AG278">
        <v>0</v>
      </c>
      <c r="AH278">
        <v>16</v>
      </c>
      <c r="AI278">
        <v>13</v>
      </c>
      <c r="AJ278">
        <v>3</v>
      </c>
    </row>
    <row r="279" spans="1:36" x14ac:dyDescent="0.35">
      <c r="A279">
        <v>0.5</v>
      </c>
      <c r="B279">
        <v>0.2</v>
      </c>
      <c r="C279">
        <v>26</v>
      </c>
      <c r="D279">
        <v>0.39</v>
      </c>
      <c r="E279">
        <v>0.67500000000000004</v>
      </c>
      <c r="F279">
        <v>30</v>
      </c>
      <c r="G279">
        <v>0.15</v>
      </c>
      <c r="H279">
        <v>10</v>
      </c>
      <c r="I279">
        <v>0.33750000000000002</v>
      </c>
      <c r="J279">
        <v>15</v>
      </c>
      <c r="K279">
        <v>0.66</v>
      </c>
      <c r="L279">
        <v>0.5</v>
      </c>
      <c r="M279">
        <v>0.34</v>
      </c>
      <c r="N279">
        <v>0.875</v>
      </c>
      <c r="O279">
        <v>0.15</v>
      </c>
      <c r="P279">
        <v>0.32500000000000001</v>
      </c>
      <c r="Q279">
        <v>7</v>
      </c>
      <c r="R279">
        <v>0.51380000000000003</v>
      </c>
      <c r="S279">
        <v>0.5</v>
      </c>
      <c r="T279">
        <v>0.51249999999999996</v>
      </c>
      <c r="U279">
        <v>0.6</v>
      </c>
      <c r="V279">
        <v>1480</v>
      </c>
      <c r="W279">
        <v>4</v>
      </c>
      <c r="X279">
        <v>7.4999999999999997E-2</v>
      </c>
      <c r="Y279">
        <v>1.7500000000000002E-2</v>
      </c>
      <c r="Z279">
        <v>0.92500000000000004</v>
      </c>
      <c r="AA279">
        <v>6</v>
      </c>
      <c r="AB279">
        <v>0.15</v>
      </c>
      <c r="AC279">
        <v>0.875</v>
      </c>
      <c r="AD279">
        <v>5</v>
      </c>
      <c r="AE279">
        <v>24</v>
      </c>
      <c r="AF279">
        <v>0.2</v>
      </c>
      <c r="AG279">
        <v>0</v>
      </c>
      <c r="AH279">
        <v>24</v>
      </c>
      <c r="AI279">
        <v>13</v>
      </c>
      <c r="AJ279">
        <v>3</v>
      </c>
    </row>
    <row r="280" spans="1:36" x14ac:dyDescent="0.35">
      <c r="A280">
        <v>0.35</v>
      </c>
      <c r="B280">
        <v>0.33750000000000002</v>
      </c>
      <c r="C280">
        <v>26</v>
      </c>
      <c r="D280">
        <v>0.39</v>
      </c>
      <c r="E280">
        <v>0.71250000000000002</v>
      </c>
      <c r="F280">
        <v>50</v>
      </c>
      <c r="G280">
        <v>0.17499999999999999</v>
      </c>
      <c r="H280">
        <v>11</v>
      </c>
      <c r="I280">
        <v>0.33750000000000002</v>
      </c>
      <c r="J280">
        <v>16</v>
      </c>
      <c r="K280">
        <v>0.92500000000000004</v>
      </c>
      <c r="L280">
        <v>0.28749999999999998</v>
      </c>
      <c r="M280">
        <v>7.4999999999999997E-2</v>
      </c>
      <c r="N280">
        <v>0.875</v>
      </c>
      <c r="O280">
        <v>0.17499999999999999</v>
      </c>
      <c r="P280">
        <v>7.4999999999999997E-2</v>
      </c>
      <c r="Q280">
        <v>9</v>
      </c>
      <c r="R280">
        <v>0.58750000000000002</v>
      </c>
      <c r="S280">
        <v>0.503</v>
      </c>
      <c r="T280">
        <v>0.58750000000000002</v>
      </c>
      <c r="U280">
        <v>0.6</v>
      </c>
      <c r="V280">
        <v>1516</v>
      </c>
      <c r="W280">
        <v>4</v>
      </c>
      <c r="X280">
        <v>0.65</v>
      </c>
      <c r="Y280">
        <v>1.4999999999999999E-2</v>
      </c>
      <c r="Z280">
        <v>0.92500000000000004</v>
      </c>
      <c r="AA280">
        <v>7</v>
      </c>
      <c r="AB280">
        <v>0.2</v>
      </c>
      <c r="AC280">
        <v>0.875</v>
      </c>
      <c r="AD280">
        <v>6</v>
      </c>
      <c r="AE280">
        <v>12</v>
      </c>
      <c r="AF280">
        <v>0.2</v>
      </c>
      <c r="AG280">
        <v>0</v>
      </c>
      <c r="AH280">
        <v>24</v>
      </c>
      <c r="AI280">
        <v>12</v>
      </c>
      <c r="AJ280">
        <v>3</v>
      </c>
    </row>
    <row r="281" spans="1:36" x14ac:dyDescent="0.35">
      <c r="A281">
        <v>0.35</v>
      </c>
      <c r="B281">
        <v>0.33750000000000002</v>
      </c>
      <c r="C281">
        <v>25</v>
      </c>
      <c r="D281">
        <v>0.4995</v>
      </c>
      <c r="E281">
        <v>0.71250000000000002</v>
      </c>
      <c r="F281">
        <v>30</v>
      </c>
      <c r="G281">
        <v>0.1477</v>
      </c>
      <c r="H281">
        <v>11</v>
      </c>
      <c r="I281">
        <v>0.33750000000000002</v>
      </c>
      <c r="J281">
        <v>16</v>
      </c>
      <c r="K281">
        <v>0.92500000000000004</v>
      </c>
      <c r="L281">
        <v>0.28749999999999998</v>
      </c>
      <c r="M281">
        <v>7.4999999999999997E-2</v>
      </c>
      <c r="N281">
        <v>0.875</v>
      </c>
      <c r="O281">
        <v>0.14940000000000001</v>
      </c>
      <c r="P281">
        <v>7.4999999999999997E-2</v>
      </c>
      <c r="Q281">
        <v>9</v>
      </c>
      <c r="R281">
        <v>0.58750000000000002</v>
      </c>
      <c r="S281">
        <v>0.5</v>
      </c>
      <c r="T281">
        <v>0.58750000000000002</v>
      </c>
      <c r="U281">
        <v>0.5</v>
      </c>
      <c r="V281">
        <v>1530</v>
      </c>
      <c r="W281">
        <v>4</v>
      </c>
      <c r="X281">
        <v>0.65</v>
      </c>
      <c r="Y281">
        <v>1.7500000000000002E-2</v>
      </c>
      <c r="Z281">
        <v>0.92500000000000004</v>
      </c>
      <c r="AA281">
        <v>7</v>
      </c>
      <c r="AB281">
        <v>0.2</v>
      </c>
      <c r="AC281">
        <v>0.66249999999999998</v>
      </c>
      <c r="AD281">
        <v>6</v>
      </c>
      <c r="AE281">
        <v>3</v>
      </c>
      <c r="AF281">
        <v>0.2</v>
      </c>
      <c r="AG281">
        <v>0</v>
      </c>
      <c r="AH281">
        <v>18</v>
      </c>
      <c r="AI281">
        <v>12</v>
      </c>
      <c r="AJ281">
        <v>3</v>
      </c>
    </row>
    <row r="282" spans="1:36" x14ac:dyDescent="0.35">
      <c r="A282">
        <v>0.35</v>
      </c>
      <c r="B282">
        <v>0.33750000000000002</v>
      </c>
      <c r="C282">
        <v>25</v>
      </c>
      <c r="D282">
        <v>0.4995</v>
      </c>
      <c r="E282">
        <v>0.67500000000000004</v>
      </c>
      <c r="F282">
        <v>30</v>
      </c>
      <c r="G282">
        <v>0.15</v>
      </c>
      <c r="H282">
        <v>11</v>
      </c>
      <c r="I282">
        <v>0.33750000000000002</v>
      </c>
      <c r="J282">
        <v>16</v>
      </c>
      <c r="K282">
        <v>0.92500000000000004</v>
      </c>
      <c r="L282">
        <v>0.32500000000000001</v>
      </c>
      <c r="M282">
        <v>7.4999999999999997E-2</v>
      </c>
      <c r="N282">
        <v>0.875</v>
      </c>
      <c r="O282">
        <v>0.15</v>
      </c>
      <c r="P282">
        <v>7.4999999999999997E-2</v>
      </c>
      <c r="Q282">
        <v>9</v>
      </c>
      <c r="R282">
        <v>0.58750000000000002</v>
      </c>
      <c r="S282">
        <v>0.5</v>
      </c>
      <c r="T282">
        <v>0.58750000000000002</v>
      </c>
      <c r="U282">
        <v>0.5</v>
      </c>
      <c r="V282">
        <v>1571</v>
      </c>
      <c r="W282">
        <v>4</v>
      </c>
      <c r="X282">
        <v>0.65</v>
      </c>
      <c r="Y282">
        <v>1.7500000000000002E-2</v>
      </c>
      <c r="Z282">
        <v>0.9</v>
      </c>
      <c r="AA282">
        <v>7</v>
      </c>
      <c r="AB282">
        <v>0.2</v>
      </c>
      <c r="AC282">
        <v>0.66249999999999998</v>
      </c>
      <c r="AD282">
        <v>6</v>
      </c>
      <c r="AE282">
        <v>3</v>
      </c>
      <c r="AF282">
        <v>0.19789999999999999</v>
      </c>
      <c r="AG282">
        <v>0</v>
      </c>
      <c r="AH282">
        <v>18</v>
      </c>
      <c r="AI282">
        <v>12</v>
      </c>
      <c r="AJ282">
        <v>3</v>
      </c>
    </row>
    <row r="283" spans="1:36" x14ac:dyDescent="0.35">
      <c r="A283">
        <v>0.34</v>
      </c>
      <c r="B283">
        <v>0.375</v>
      </c>
      <c r="C283">
        <v>25</v>
      </c>
      <c r="D283">
        <v>0.50249999999999995</v>
      </c>
      <c r="E283">
        <v>0.65569999999999995</v>
      </c>
      <c r="F283">
        <v>50</v>
      </c>
      <c r="G283">
        <v>0.14949999999999999</v>
      </c>
      <c r="H283">
        <v>11</v>
      </c>
      <c r="I283">
        <v>0.375</v>
      </c>
      <c r="J283">
        <v>16</v>
      </c>
      <c r="K283">
        <v>0.92579999999999996</v>
      </c>
      <c r="L283">
        <v>0.32919999999999999</v>
      </c>
      <c r="M283">
        <v>7.4200000000000002E-2</v>
      </c>
      <c r="N283">
        <v>0.87450000000000006</v>
      </c>
      <c r="O283">
        <v>0.14949999999999999</v>
      </c>
      <c r="P283">
        <v>8.0299999999999996E-2</v>
      </c>
      <c r="Q283">
        <v>9</v>
      </c>
      <c r="R283">
        <v>0.58830000000000005</v>
      </c>
      <c r="S283">
        <v>0.5</v>
      </c>
      <c r="T283">
        <v>0.58830000000000005</v>
      </c>
      <c r="U283">
        <v>0.50290000000000001</v>
      </c>
      <c r="V283">
        <v>1572</v>
      </c>
      <c r="W283">
        <v>4</v>
      </c>
      <c r="X283">
        <v>0.66</v>
      </c>
      <c r="Y283">
        <v>1.7500000000000002E-2</v>
      </c>
      <c r="Z283">
        <v>0.92579999999999996</v>
      </c>
      <c r="AA283">
        <v>7</v>
      </c>
      <c r="AB283">
        <v>0.19950000000000001</v>
      </c>
      <c r="AC283">
        <v>0.66379999999999995</v>
      </c>
      <c r="AD283">
        <v>6</v>
      </c>
      <c r="AE283">
        <v>3</v>
      </c>
      <c r="AF283">
        <v>0.19950000000000001</v>
      </c>
      <c r="AG283">
        <v>0</v>
      </c>
      <c r="AH283">
        <v>18</v>
      </c>
      <c r="AI283">
        <v>12</v>
      </c>
      <c r="AJ283">
        <v>3</v>
      </c>
    </row>
    <row r="284" spans="1:36" x14ac:dyDescent="0.35">
      <c r="A284">
        <v>0.35</v>
      </c>
      <c r="B284">
        <v>0.33750000000000002</v>
      </c>
      <c r="C284">
        <v>25</v>
      </c>
      <c r="D284">
        <v>0.4995</v>
      </c>
      <c r="E284">
        <v>0.67500000000000004</v>
      </c>
      <c r="F284">
        <v>50</v>
      </c>
      <c r="G284">
        <v>0.15</v>
      </c>
      <c r="H284">
        <v>11</v>
      </c>
      <c r="I284">
        <v>0.33750000000000002</v>
      </c>
      <c r="J284">
        <v>16</v>
      </c>
      <c r="K284">
        <v>0.92500000000000004</v>
      </c>
      <c r="L284">
        <v>0.32500000000000001</v>
      </c>
      <c r="M284">
        <v>7.4999999999999997E-2</v>
      </c>
      <c r="N284">
        <v>0.875</v>
      </c>
      <c r="O284">
        <v>0.15</v>
      </c>
      <c r="P284">
        <v>7.1999999999999995E-2</v>
      </c>
      <c r="Q284">
        <v>9</v>
      </c>
      <c r="R284">
        <v>0.58750000000000002</v>
      </c>
      <c r="S284">
        <v>0.5</v>
      </c>
      <c r="T284">
        <v>0.58750000000000002</v>
      </c>
      <c r="U284">
        <v>0.497</v>
      </c>
      <c r="V284">
        <v>1629</v>
      </c>
      <c r="W284">
        <v>4</v>
      </c>
      <c r="X284">
        <v>0.65</v>
      </c>
      <c r="Y284">
        <v>1.7500000000000002E-2</v>
      </c>
      <c r="Z284">
        <v>0.91290000000000004</v>
      </c>
      <c r="AA284">
        <v>7</v>
      </c>
      <c r="AB284">
        <v>0.21060000000000001</v>
      </c>
      <c r="AC284">
        <v>0.66249999999999998</v>
      </c>
      <c r="AD284">
        <v>6</v>
      </c>
      <c r="AE284">
        <v>3</v>
      </c>
      <c r="AF284">
        <v>0.21010000000000001</v>
      </c>
      <c r="AG284">
        <v>0</v>
      </c>
      <c r="AH284">
        <v>18</v>
      </c>
      <c r="AI284">
        <v>12</v>
      </c>
      <c r="AJ284">
        <v>3</v>
      </c>
    </row>
    <row r="285" spans="1:36" x14ac:dyDescent="0.35">
      <c r="A285">
        <v>0.65</v>
      </c>
      <c r="B285">
        <v>0.58750000000000002</v>
      </c>
      <c r="C285">
        <v>26</v>
      </c>
      <c r="D285">
        <v>0.39</v>
      </c>
      <c r="E285">
        <v>0.5</v>
      </c>
      <c r="F285">
        <v>50</v>
      </c>
      <c r="G285">
        <v>0.15</v>
      </c>
      <c r="H285">
        <v>13</v>
      </c>
      <c r="I285">
        <v>0.51249999999999996</v>
      </c>
      <c r="J285">
        <v>16</v>
      </c>
      <c r="K285">
        <v>0.35</v>
      </c>
      <c r="L285">
        <v>0.32500000000000001</v>
      </c>
      <c r="M285">
        <v>7.4999999999999997E-2</v>
      </c>
      <c r="N285">
        <v>0.875</v>
      </c>
      <c r="O285">
        <v>0.15</v>
      </c>
      <c r="P285">
        <v>0.5</v>
      </c>
      <c r="Q285">
        <v>12</v>
      </c>
      <c r="R285">
        <v>0.51249999999999996</v>
      </c>
      <c r="S285">
        <v>0.5</v>
      </c>
      <c r="T285">
        <v>0.58750000000000002</v>
      </c>
      <c r="U285">
        <v>0.6</v>
      </c>
      <c r="V285">
        <v>1704</v>
      </c>
      <c r="W285">
        <v>5</v>
      </c>
      <c r="X285">
        <v>0.92500000000000004</v>
      </c>
      <c r="Y285">
        <v>1.7500000000000002E-2</v>
      </c>
      <c r="Z285">
        <v>0.67500000000000004</v>
      </c>
      <c r="AA285">
        <v>10</v>
      </c>
      <c r="AB285">
        <v>0.33750000000000002</v>
      </c>
      <c r="AC285">
        <v>0.875</v>
      </c>
      <c r="AD285">
        <v>6</v>
      </c>
      <c r="AE285">
        <v>28</v>
      </c>
      <c r="AF285">
        <v>0.15</v>
      </c>
      <c r="AG285">
        <v>0</v>
      </c>
      <c r="AH285">
        <v>24</v>
      </c>
      <c r="AI285">
        <v>15</v>
      </c>
      <c r="AJ285">
        <v>4</v>
      </c>
    </row>
    <row r="286" spans="1:36" x14ac:dyDescent="0.35">
      <c r="A286">
        <v>0.35</v>
      </c>
      <c r="B286">
        <v>0.33750000000000002</v>
      </c>
      <c r="C286">
        <v>25</v>
      </c>
      <c r="D286">
        <v>0.4995</v>
      </c>
      <c r="E286">
        <v>0.67500000000000004</v>
      </c>
      <c r="F286">
        <v>30</v>
      </c>
      <c r="G286">
        <v>0.15</v>
      </c>
      <c r="H286">
        <v>11</v>
      </c>
      <c r="I286">
        <v>0.33750000000000002</v>
      </c>
      <c r="J286">
        <v>16</v>
      </c>
      <c r="K286">
        <v>0.92500000000000004</v>
      </c>
      <c r="L286">
        <v>0.32500000000000001</v>
      </c>
      <c r="M286">
        <v>7.4999999999999997E-2</v>
      </c>
      <c r="N286">
        <v>0.875</v>
      </c>
      <c r="O286">
        <v>0.15</v>
      </c>
      <c r="P286">
        <v>7.4999999999999997E-2</v>
      </c>
      <c r="Q286">
        <v>9</v>
      </c>
      <c r="R286">
        <v>0.58750000000000002</v>
      </c>
      <c r="S286">
        <v>0.5</v>
      </c>
      <c r="T286">
        <v>0.58750000000000002</v>
      </c>
      <c r="U286">
        <v>0.5</v>
      </c>
      <c r="V286">
        <v>1713</v>
      </c>
      <c r="W286">
        <v>4</v>
      </c>
      <c r="X286">
        <v>0.65</v>
      </c>
      <c r="Y286">
        <v>1.7500000000000002E-2</v>
      </c>
      <c r="Z286">
        <v>0.92500000000000004</v>
      </c>
      <c r="AA286">
        <v>7</v>
      </c>
      <c r="AB286">
        <v>0.2</v>
      </c>
      <c r="AC286">
        <v>0.66249999999999998</v>
      </c>
      <c r="AD286">
        <v>6</v>
      </c>
      <c r="AE286">
        <v>3</v>
      </c>
      <c r="AF286">
        <v>0.2</v>
      </c>
      <c r="AG286">
        <v>0</v>
      </c>
      <c r="AH286">
        <v>18</v>
      </c>
      <c r="AI286">
        <v>12</v>
      </c>
      <c r="AJ286">
        <v>3</v>
      </c>
    </row>
    <row r="287" spans="1:36" x14ac:dyDescent="0.35">
      <c r="A287">
        <v>0.35089999999999999</v>
      </c>
      <c r="B287">
        <v>0.375</v>
      </c>
      <c r="C287">
        <v>25</v>
      </c>
      <c r="D287">
        <v>0.4995</v>
      </c>
      <c r="E287">
        <v>0.67010000000000003</v>
      </c>
      <c r="F287">
        <v>50</v>
      </c>
      <c r="G287">
        <v>0.1686</v>
      </c>
      <c r="H287">
        <v>11</v>
      </c>
      <c r="I287">
        <v>0.375</v>
      </c>
      <c r="J287">
        <v>16</v>
      </c>
      <c r="K287">
        <v>0.90680000000000005</v>
      </c>
      <c r="L287">
        <v>0.31780000000000003</v>
      </c>
      <c r="M287">
        <v>0.1</v>
      </c>
      <c r="N287">
        <v>0.86439999999999995</v>
      </c>
      <c r="O287">
        <v>0.17080000000000001</v>
      </c>
      <c r="P287">
        <v>8.4099999999999994E-2</v>
      </c>
      <c r="Q287">
        <v>9</v>
      </c>
      <c r="R287">
        <v>0.61519999999999997</v>
      </c>
      <c r="S287">
        <v>0.5</v>
      </c>
      <c r="T287">
        <v>0.65</v>
      </c>
      <c r="U287">
        <v>0.503</v>
      </c>
      <c r="V287">
        <v>1738</v>
      </c>
      <c r="W287">
        <v>4</v>
      </c>
      <c r="X287">
        <v>0.66</v>
      </c>
      <c r="Y287">
        <v>1.7500000000000002E-2</v>
      </c>
      <c r="Z287">
        <v>0.92500000000000004</v>
      </c>
      <c r="AA287">
        <v>7</v>
      </c>
      <c r="AB287">
        <v>0.22070000000000001</v>
      </c>
      <c r="AC287">
        <v>0.64339999999999997</v>
      </c>
      <c r="AD287">
        <v>6</v>
      </c>
      <c r="AE287">
        <v>3</v>
      </c>
      <c r="AF287">
        <v>0.2</v>
      </c>
      <c r="AG287">
        <v>0</v>
      </c>
      <c r="AH287">
        <v>18</v>
      </c>
      <c r="AI287">
        <v>12</v>
      </c>
      <c r="AJ287">
        <v>3</v>
      </c>
    </row>
    <row r="288" spans="1:36" x14ac:dyDescent="0.35">
      <c r="A288">
        <v>0.5</v>
      </c>
      <c r="B288">
        <v>0.51249999999999996</v>
      </c>
      <c r="C288">
        <v>25</v>
      </c>
      <c r="D288">
        <v>0.4995</v>
      </c>
      <c r="E288">
        <v>0.67500000000000004</v>
      </c>
      <c r="F288">
        <v>65</v>
      </c>
      <c r="G288">
        <v>0.15</v>
      </c>
      <c r="H288">
        <v>14</v>
      </c>
      <c r="I288">
        <v>0.51249999999999996</v>
      </c>
      <c r="J288">
        <v>17</v>
      </c>
      <c r="K288">
        <v>0.35</v>
      </c>
      <c r="L288">
        <v>0.32500000000000001</v>
      </c>
      <c r="M288">
        <v>0.8</v>
      </c>
      <c r="N288">
        <v>0.875</v>
      </c>
      <c r="O288">
        <v>0.15</v>
      </c>
      <c r="P288">
        <v>7.4999999999999997E-2</v>
      </c>
      <c r="Q288">
        <v>13</v>
      </c>
      <c r="R288">
        <v>0.51249999999999996</v>
      </c>
      <c r="S288">
        <v>0.5</v>
      </c>
      <c r="T288">
        <v>0.66249999999999998</v>
      </c>
      <c r="U288">
        <v>0.2</v>
      </c>
      <c r="V288">
        <v>1744</v>
      </c>
      <c r="W288">
        <v>4</v>
      </c>
      <c r="X288">
        <v>0.65</v>
      </c>
      <c r="Y288">
        <v>1.7500000000000002E-2</v>
      </c>
      <c r="Z288">
        <v>0.92500000000000004</v>
      </c>
      <c r="AA288">
        <v>7</v>
      </c>
      <c r="AB288">
        <v>0.2</v>
      </c>
      <c r="AC288">
        <v>0.66249999999999998</v>
      </c>
      <c r="AD288">
        <v>6</v>
      </c>
      <c r="AE288">
        <v>20</v>
      </c>
      <c r="AF288">
        <v>0.2</v>
      </c>
      <c r="AG288">
        <v>0</v>
      </c>
      <c r="AH288">
        <v>19</v>
      </c>
      <c r="AI288">
        <v>15</v>
      </c>
      <c r="AJ288">
        <v>3</v>
      </c>
    </row>
    <row r="289" spans="1:36" x14ac:dyDescent="0.35">
      <c r="A289">
        <v>0.35</v>
      </c>
      <c r="B289">
        <v>0.33750000000000002</v>
      </c>
      <c r="C289">
        <v>25</v>
      </c>
      <c r="D289">
        <v>0.4995</v>
      </c>
      <c r="E289">
        <v>0.63749999999999996</v>
      </c>
      <c r="F289">
        <v>50</v>
      </c>
      <c r="G289">
        <v>0.17499999999999999</v>
      </c>
      <c r="H289">
        <v>11</v>
      </c>
      <c r="I289">
        <v>0.33750000000000002</v>
      </c>
      <c r="J289">
        <v>16</v>
      </c>
      <c r="K289">
        <v>0.92500000000000004</v>
      </c>
      <c r="L289">
        <v>0.36249999999999999</v>
      </c>
      <c r="M289">
        <v>7.4999999999999997E-2</v>
      </c>
      <c r="N289">
        <v>0.875</v>
      </c>
      <c r="O289">
        <v>0.17499999999999999</v>
      </c>
      <c r="P289">
        <v>7.4999999999999997E-2</v>
      </c>
      <c r="Q289">
        <v>9</v>
      </c>
      <c r="R289">
        <v>0.58750000000000002</v>
      </c>
      <c r="S289">
        <v>0.5</v>
      </c>
      <c r="T289">
        <v>0.58750000000000002</v>
      </c>
      <c r="U289">
        <v>0.5</v>
      </c>
      <c r="V289">
        <v>1745</v>
      </c>
      <c r="W289">
        <v>4</v>
      </c>
      <c r="X289">
        <v>0.65</v>
      </c>
      <c r="Y289">
        <v>1.7500000000000002E-2</v>
      </c>
      <c r="Z289">
        <v>0.92500000000000004</v>
      </c>
      <c r="AA289">
        <v>7</v>
      </c>
      <c r="AB289">
        <v>0.2</v>
      </c>
      <c r="AC289">
        <v>0.66249999999999998</v>
      </c>
      <c r="AD289">
        <v>6</v>
      </c>
      <c r="AE289">
        <v>3</v>
      </c>
      <c r="AF289">
        <v>0.2</v>
      </c>
      <c r="AG289">
        <v>0</v>
      </c>
      <c r="AH289">
        <v>18</v>
      </c>
      <c r="AI289">
        <v>12</v>
      </c>
      <c r="AJ289">
        <v>3</v>
      </c>
    </row>
    <row r="290" spans="1:36" x14ac:dyDescent="0.35">
      <c r="A290">
        <v>0.5</v>
      </c>
      <c r="B290">
        <v>0.51249999999999996</v>
      </c>
      <c r="C290">
        <v>26</v>
      </c>
      <c r="D290">
        <v>0.39</v>
      </c>
      <c r="E290">
        <v>0.69320000000000004</v>
      </c>
      <c r="F290">
        <v>30</v>
      </c>
      <c r="G290">
        <v>0.17499999999999999</v>
      </c>
      <c r="H290">
        <v>14</v>
      </c>
      <c r="I290">
        <v>0.51249999999999996</v>
      </c>
      <c r="J290">
        <v>18</v>
      </c>
      <c r="K290">
        <v>0.35</v>
      </c>
      <c r="L290">
        <v>0.31169999999999998</v>
      </c>
      <c r="M290">
        <v>0.5</v>
      </c>
      <c r="N290">
        <v>0.875</v>
      </c>
      <c r="O290">
        <v>0.16969999999999999</v>
      </c>
      <c r="P290">
        <v>7.4999999999999997E-2</v>
      </c>
      <c r="Q290">
        <v>13</v>
      </c>
      <c r="R290">
        <v>0.51249999999999996</v>
      </c>
      <c r="S290">
        <v>0.5</v>
      </c>
      <c r="T290">
        <v>0.66249999999999998</v>
      </c>
      <c r="U290">
        <v>0.6</v>
      </c>
      <c r="V290">
        <v>1746</v>
      </c>
      <c r="W290">
        <v>4</v>
      </c>
      <c r="X290">
        <v>0.65</v>
      </c>
      <c r="Y290">
        <v>1.7500000000000002E-2</v>
      </c>
      <c r="Z290">
        <v>0.92500000000000004</v>
      </c>
      <c r="AA290">
        <v>7</v>
      </c>
      <c r="AB290">
        <v>0.2</v>
      </c>
      <c r="AC290">
        <v>0.875</v>
      </c>
      <c r="AD290">
        <v>6</v>
      </c>
      <c r="AE290">
        <v>34</v>
      </c>
      <c r="AF290">
        <v>0.2</v>
      </c>
      <c r="AG290">
        <v>0</v>
      </c>
      <c r="AH290">
        <v>24</v>
      </c>
      <c r="AI290">
        <v>15</v>
      </c>
      <c r="AJ290">
        <v>3</v>
      </c>
    </row>
    <row r="291" spans="1:36" x14ac:dyDescent="0.35">
      <c r="A291">
        <v>0.35</v>
      </c>
      <c r="B291">
        <v>0.33750000000000002</v>
      </c>
      <c r="C291">
        <v>25</v>
      </c>
      <c r="D291">
        <v>0.4995</v>
      </c>
      <c r="E291">
        <v>0.71250000000000002</v>
      </c>
      <c r="F291">
        <v>90</v>
      </c>
      <c r="G291">
        <v>0.17499999999999999</v>
      </c>
      <c r="H291">
        <v>11</v>
      </c>
      <c r="I291">
        <v>0.33750000000000002</v>
      </c>
      <c r="J291">
        <v>16</v>
      </c>
      <c r="K291">
        <v>0.92500000000000004</v>
      </c>
      <c r="L291">
        <v>0.28749999999999998</v>
      </c>
      <c r="M291">
        <v>7.4999999999999997E-2</v>
      </c>
      <c r="N291">
        <v>0.875</v>
      </c>
      <c r="O291">
        <v>0.17499999999999999</v>
      </c>
      <c r="P291">
        <v>7.4999999999999997E-2</v>
      </c>
      <c r="Q291">
        <v>9</v>
      </c>
      <c r="R291">
        <v>0.58750000000000002</v>
      </c>
      <c r="S291">
        <v>0.5</v>
      </c>
      <c r="T291">
        <v>0.58750000000000002</v>
      </c>
      <c r="U291">
        <v>0.5</v>
      </c>
      <c r="V291">
        <v>1750</v>
      </c>
      <c r="W291">
        <v>4</v>
      </c>
      <c r="X291">
        <v>0.65</v>
      </c>
      <c r="Y291">
        <v>1.7500000000000002E-2</v>
      </c>
      <c r="Z291">
        <v>0.92500000000000004</v>
      </c>
      <c r="AA291">
        <v>7</v>
      </c>
      <c r="AB291">
        <v>0.2</v>
      </c>
      <c r="AC291">
        <v>0.66249999999999998</v>
      </c>
      <c r="AD291">
        <v>6</v>
      </c>
      <c r="AE291">
        <v>3</v>
      </c>
      <c r="AF291">
        <v>0.2</v>
      </c>
      <c r="AG291">
        <v>0</v>
      </c>
      <c r="AH291">
        <v>18</v>
      </c>
      <c r="AI291">
        <v>12</v>
      </c>
      <c r="AJ291">
        <v>3</v>
      </c>
    </row>
    <row r="292" spans="1:36" x14ac:dyDescent="0.35">
      <c r="A292">
        <v>0.5</v>
      </c>
      <c r="B292">
        <v>0.2</v>
      </c>
      <c r="C292">
        <v>26</v>
      </c>
      <c r="D292">
        <v>0.39</v>
      </c>
      <c r="E292">
        <v>0.71250000000000002</v>
      </c>
      <c r="F292">
        <v>50</v>
      </c>
      <c r="G292">
        <v>0.17499999999999999</v>
      </c>
      <c r="H292">
        <v>10</v>
      </c>
      <c r="I292">
        <v>0.33750000000000002</v>
      </c>
      <c r="J292">
        <v>15</v>
      </c>
      <c r="K292">
        <v>0.65</v>
      </c>
      <c r="L292">
        <v>0.5</v>
      </c>
      <c r="M292">
        <v>0.35</v>
      </c>
      <c r="N292">
        <v>0.875</v>
      </c>
      <c r="O292">
        <v>0.17499999999999999</v>
      </c>
      <c r="P292">
        <v>0.28749999999999998</v>
      </c>
      <c r="Q292">
        <v>7</v>
      </c>
      <c r="R292">
        <v>0.51249999999999996</v>
      </c>
      <c r="S292">
        <v>0.5</v>
      </c>
      <c r="T292">
        <v>0.51249999999999996</v>
      </c>
      <c r="U292">
        <v>0.6</v>
      </c>
      <c r="V292">
        <v>1756</v>
      </c>
      <c r="W292">
        <v>4</v>
      </c>
      <c r="X292">
        <v>7.4999999999999997E-2</v>
      </c>
      <c r="Y292">
        <v>1.7500000000000002E-2</v>
      </c>
      <c r="Z292">
        <v>0.92500000000000004</v>
      </c>
      <c r="AA292">
        <v>6</v>
      </c>
      <c r="AB292">
        <v>0.17499999999999999</v>
      </c>
      <c r="AC292">
        <v>0.875</v>
      </c>
      <c r="AD292">
        <v>5</v>
      </c>
      <c r="AE292">
        <v>24</v>
      </c>
      <c r="AF292">
        <v>0.2</v>
      </c>
      <c r="AG292">
        <v>0</v>
      </c>
      <c r="AH292">
        <v>24</v>
      </c>
      <c r="AI292">
        <v>13</v>
      </c>
      <c r="AJ292">
        <v>3</v>
      </c>
    </row>
    <row r="293" spans="1:36" x14ac:dyDescent="0.35">
      <c r="A293">
        <v>0.5</v>
      </c>
      <c r="B293">
        <v>0.51249999999999996</v>
      </c>
      <c r="C293">
        <v>27</v>
      </c>
      <c r="D293">
        <v>7.4999999999999997E-2</v>
      </c>
      <c r="E293">
        <v>0.71250000000000002</v>
      </c>
      <c r="F293">
        <v>50</v>
      </c>
      <c r="G293">
        <v>0.17499999999999999</v>
      </c>
      <c r="H293">
        <v>14</v>
      </c>
      <c r="I293">
        <v>0.51249999999999996</v>
      </c>
      <c r="J293">
        <v>23</v>
      </c>
      <c r="K293">
        <v>0.35</v>
      </c>
      <c r="L293">
        <v>0.28749999999999998</v>
      </c>
      <c r="M293">
        <v>0.92500000000000004</v>
      </c>
      <c r="N293">
        <v>0.82499999999999996</v>
      </c>
      <c r="O293">
        <v>0.17499999999999999</v>
      </c>
      <c r="P293">
        <v>7.4999999999999997E-2</v>
      </c>
      <c r="Q293">
        <v>13</v>
      </c>
      <c r="R293">
        <v>0.51249999999999996</v>
      </c>
      <c r="S293">
        <v>0.5</v>
      </c>
      <c r="T293">
        <v>0.82499999999999996</v>
      </c>
      <c r="U293">
        <v>0.4995</v>
      </c>
      <c r="V293">
        <v>1757</v>
      </c>
      <c r="W293">
        <v>4</v>
      </c>
      <c r="X293">
        <v>0.65</v>
      </c>
      <c r="Y293">
        <v>1.7500000000000002E-2</v>
      </c>
      <c r="Z293">
        <v>0.92500000000000004</v>
      </c>
      <c r="AA293">
        <v>7</v>
      </c>
      <c r="AB293">
        <v>0.2</v>
      </c>
      <c r="AC293">
        <v>0.875</v>
      </c>
      <c r="AD293">
        <v>6</v>
      </c>
      <c r="AE293">
        <v>17</v>
      </c>
      <c r="AF293">
        <v>0.2</v>
      </c>
      <c r="AG293">
        <v>0</v>
      </c>
      <c r="AH293">
        <v>25</v>
      </c>
      <c r="AI293">
        <v>15</v>
      </c>
      <c r="AJ293">
        <v>3</v>
      </c>
    </row>
    <row r="294" spans="1:36" x14ac:dyDescent="0.35">
      <c r="A294">
        <v>0.64</v>
      </c>
      <c r="B294">
        <v>0.56410000000000005</v>
      </c>
      <c r="C294">
        <v>26</v>
      </c>
      <c r="D294">
        <v>0.39</v>
      </c>
      <c r="E294">
        <v>0.66590000000000005</v>
      </c>
      <c r="F294">
        <v>30</v>
      </c>
      <c r="G294">
        <v>0.17499999999999999</v>
      </c>
      <c r="H294">
        <v>13</v>
      </c>
      <c r="I294">
        <v>0.47499999999999998</v>
      </c>
      <c r="J294">
        <v>16</v>
      </c>
      <c r="K294">
        <v>0.36</v>
      </c>
      <c r="L294">
        <v>0.3614</v>
      </c>
      <c r="M294">
        <v>0.1</v>
      </c>
      <c r="N294">
        <v>0.875</v>
      </c>
      <c r="O294">
        <v>0.17499999999999999</v>
      </c>
      <c r="P294">
        <v>7.4999999999999997E-2</v>
      </c>
      <c r="Q294">
        <v>12</v>
      </c>
      <c r="R294">
        <v>0.47499999999999998</v>
      </c>
      <c r="S294">
        <v>0.5</v>
      </c>
      <c r="T294">
        <v>0.5585</v>
      </c>
      <c r="U294">
        <v>0.6</v>
      </c>
      <c r="V294">
        <v>1786</v>
      </c>
      <c r="W294">
        <v>4</v>
      </c>
      <c r="X294">
        <v>0.90080000000000005</v>
      </c>
      <c r="Y294">
        <v>1.7500000000000002E-2</v>
      </c>
      <c r="Z294">
        <v>0.92500000000000004</v>
      </c>
      <c r="AA294">
        <v>7</v>
      </c>
      <c r="AB294">
        <v>0.2</v>
      </c>
      <c r="AC294">
        <v>0.875</v>
      </c>
      <c r="AD294">
        <v>6</v>
      </c>
      <c r="AE294">
        <v>11</v>
      </c>
      <c r="AF294">
        <v>0.2</v>
      </c>
      <c r="AG294">
        <v>0</v>
      </c>
      <c r="AH294">
        <v>24</v>
      </c>
      <c r="AI294">
        <v>15</v>
      </c>
      <c r="AJ294">
        <v>3</v>
      </c>
    </row>
    <row r="295" spans="1:36" x14ac:dyDescent="0.35">
      <c r="A295">
        <v>0.5</v>
      </c>
      <c r="B295">
        <v>0.55000000000000004</v>
      </c>
      <c r="C295">
        <v>26</v>
      </c>
      <c r="D295">
        <v>0.39</v>
      </c>
      <c r="E295">
        <v>0.71250000000000002</v>
      </c>
      <c r="F295">
        <v>65</v>
      </c>
      <c r="G295">
        <v>0.17499999999999999</v>
      </c>
      <c r="H295">
        <v>14</v>
      </c>
      <c r="I295">
        <v>0.51249999999999996</v>
      </c>
      <c r="J295">
        <v>18</v>
      </c>
      <c r="K295">
        <v>0.34</v>
      </c>
      <c r="L295">
        <v>0.28749999999999998</v>
      </c>
      <c r="M295">
        <v>0.5</v>
      </c>
      <c r="N295">
        <v>0.875</v>
      </c>
      <c r="O295">
        <v>0.17499999999999999</v>
      </c>
      <c r="P295">
        <v>7.4999999999999997E-2</v>
      </c>
      <c r="Q295">
        <v>13</v>
      </c>
      <c r="R295">
        <v>0.55000000000000004</v>
      </c>
      <c r="S295">
        <v>0.5</v>
      </c>
      <c r="T295">
        <v>0.66249999999999998</v>
      </c>
      <c r="U295">
        <v>0.6</v>
      </c>
      <c r="V295">
        <v>1787</v>
      </c>
      <c r="W295">
        <v>4</v>
      </c>
      <c r="X295">
        <v>0.66</v>
      </c>
      <c r="Y295">
        <v>1.7500000000000002E-2</v>
      </c>
      <c r="Z295">
        <v>0.92500000000000004</v>
      </c>
      <c r="AA295">
        <v>7</v>
      </c>
      <c r="AB295">
        <v>0.2</v>
      </c>
      <c r="AC295">
        <v>0.875</v>
      </c>
      <c r="AD295">
        <v>6</v>
      </c>
      <c r="AE295">
        <v>34</v>
      </c>
      <c r="AF295">
        <v>0.2</v>
      </c>
      <c r="AG295">
        <v>0</v>
      </c>
      <c r="AH295">
        <v>24</v>
      </c>
      <c r="AI295">
        <v>15</v>
      </c>
      <c r="AJ295">
        <v>3</v>
      </c>
    </row>
    <row r="296" spans="1:36" x14ac:dyDescent="0.35">
      <c r="A296">
        <v>0.65</v>
      </c>
      <c r="B296">
        <v>0.33750000000000002</v>
      </c>
      <c r="C296">
        <v>27</v>
      </c>
      <c r="D296">
        <v>7.4999999999999997E-2</v>
      </c>
      <c r="E296">
        <v>0.71250000000000002</v>
      </c>
      <c r="F296">
        <v>90</v>
      </c>
      <c r="G296">
        <v>0.1686</v>
      </c>
      <c r="H296">
        <v>13</v>
      </c>
      <c r="I296">
        <v>0.51249999999999996</v>
      </c>
      <c r="J296">
        <v>23</v>
      </c>
      <c r="K296">
        <v>0.35</v>
      </c>
      <c r="L296">
        <v>0.31180000000000002</v>
      </c>
      <c r="M296">
        <v>0.92500000000000004</v>
      </c>
      <c r="N296">
        <v>0.82499999999999996</v>
      </c>
      <c r="O296">
        <v>0.16439999999999999</v>
      </c>
      <c r="P296">
        <v>7.4999999999999997E-2</v>
      </c>
      <c r="Q296">
        <v>10</v>
      </c>
      <c r="R296">
        <v>0.51249999999999996</v>
      </c>
      <c r="S296">
        <v>0.5</v>
      </c>
      <c r="T296">
        <v>0.82499999999999996</v>
      </c>
      <c r="U296">
        <v>0.4995</v>
      </c>
      <c r="V296">
        <v>1788</v>
      </c>
      <c r="W296">
        <v>4</v>
      </c>
      <c r="X296">
        <v>0.5</v>
      </c>
      <c r="Y296">
        <v>1.7500000000000002E-2</v>
      </c>
      <c r="Z296">
        <v>0.92500000000000004</v>
      </c>
      <c r="AA296">
        <v>7</v>
      </c>
      <c r="AB296">
        <v>0.2</v>
      </c>
      <c r="AC296">
        <v>0.875</v>
      </c>
      <c r="AD296">
        <v>6</v>
      </c>
      <c r="AE296">
        <v>7</v>
      </c>
      <c r="AF296">
        <v>0.2</v>
      </c>
      <c r="AG296">
        <v>0</v>
      </c>
      <c r="AH296">
        <v>25</v>
      </c>
      <c r="AI296">
        <v>15</v>
      </c>
      <c r="AJ296">
        <v>3</v>
      </c>
    </row>
    <row r="297" spans="1:36" x14ac:dyDescent="0.35">
      <c r="A297">
        <v>0.35</v>
      </c>
      <c r="B297">
        <v>0.33750000000000002</v>
      </c>
      <c r="C297">
        <v>25</v>
      </c>
      <c r="D297">
        <v>0.4995</v>
      </c>
      <c r="E297">
        <v>0.67010000000000003</v>
      </c>
      <c r="F297">
        <v>50</v>
      </c>
      <c r="G297">
        <v>0.1537</v>
      </c>
      <c r="H297">
        <v>11</v>
      </c>
      <c r="I297">
        <v>0.33750000000000002</v>
      </c>
      <c r="J297">
        <v>16</v>
      </c>
      <c r="K297">
        <v>0.92500000000000004</v>
      </c>
      <c r="L297">
        <v>0.32390000000000002</v>
      </c>
      <c r="M297">
        <v>7.4999999999999997E-2</v>
      </c>
      <c r="N297">
        <v>0.875</v>
      </c>
      <c r="O297">
        <v>0.1537</v>
      </c>
      <c r="P297">
        <v>7.4999999999999997E-2</v>
      </c>
      <c r="Q297">
        <v>9</v>
      </c>
      <c r="R297">
        <v>0.58750000000000002</v>
      </c>
      <c r="S297">
        <v>0.5</v>
      </c>
      <c r="T297">
        <v>0.58750000000000002</v>
      </c>
      <c r="U297">
        <v>0.50609999999999999</v>
      </c>
      <c r="V297">
        <v>1790</v>
      </c>
      <c r="W297">
        <v>4</v>
      </c>
      <c r="X297">
        <v>0.65</v>
      </c>
      <c r="Y297">
        <v>1.7500000000000002E-2</v>
      </c>
      <c r="Z297">
        <v>0.92500000000000004</v>
      </c>
      <c r="AA297">
        <v>7</v>
      </c>
      <c r="AB297">
        <v>0.21909999999999999</v>
      </c>
      <c r="AC297">
        <v>0.66249999999999998</v>
      </c>
      <c r="AD297">
        <v>6</v>
      </c>
      <c r="AE297">
        <v>3</v>
      </c>
      <c r="AF297">
        <v>0.21909999999999999</v>
      </c>
      <c r="AG297">
        <v>0</v>
      </c>
      <c r="AH297">
        <v>18</v>
      </c>
      <c r="AI297">
        <v>12</v>
      </c>
      <c r="AJ297">
        <v>3</v>
      </c>
    </row>
    <row r="298" spans="1:36" x14ac:dyDescent="0.35">
      <c r="A298">
        <v>0.35</v>
      </c>
      <c r="B298">
        <v>0.33750000000000002</v>
      </c>
      <c r="C298">
        <v>25</v>
      </c>
      <c r="D298">
        <v>0.4995</v>
      </c>
      <c r="E298">
        <v>0.67500000000000004</v>
      </c>
      <c r="F298">
        <v>65</v>
      </c>
      <c r="G298">
        <v>0.15</v>
      </c>
      <c r="H298">
        <v>11</v>
      </c>
      <c r="I298">
        <v>0.33750000000000002</v>
      </c>
      <c r="J298">
        <v>16</v>
      </c>
      <c r="K298">
        <v>0.9</v>
      </c>
      <c r="L298">
        <v>0.32500000000000001</v>
      </c>
      <c r="M298">
        <v>0.1</v>
      </c>
      <c r="N298">
        <v>0.875</v>
      </c>
      <c r="O298">
        <v>0.15</v>
      </c>
      <c r="P298">
        <v>6.2899999999999998E-2</v>
      </c>
      <c r="Q298">
        <v>9</v>
      </c>
      <c r="R298">
        <v>0.63300000000000001</v>
      </c>
      <c r="S298">
        <v>0.5</v>
      </c>
      <c r="T298">
        <v>0.64500000000000002</v>
      </c>
      <c r="U298">
        <v>0.5</v>
      </c>
      <c r="V298">
        <v>1792</v>
      </c>
      <c r="W298">
        <v>4</v>
      </c>
      <c r="X298">
        <v>0.65</v>
      </c>
      <c r="Y298">
        <v>1.7500000000000002E-2</v>
      </c>
      <c r="Z298">
        <v>0.92500000000000004</v>
      </c>
      <c r="AA298">
        <v>7</v>
      </c>
      <c r="AB298">
        <v>0.22500000000000001</v>
      </c>
      <c r="AC298">
        <v>0.66249999999999998</v>
      </c>
      <c r="AD298">
        <v>6</v>
      </c>
      <c r="AE298">
        <v>3</v>
      </c>
      <c r="AF298">
        <v>0.22500000000000001</v>
      </c>
      <c r="AG298">
        <v>0</v>
      </c>
      <c r="AH298">
        <v>18</v>
      </c>
      <c r="AI298">
        <v>12</v>
      </c>
      <c r="AJ298">
        <v>3</v>
      </c>
    </row>
    <row r="299" spans="1:36" x14ac:dyDescent="0.35">
      <c r="A299">
        <v>0.35</v>
      </c>
      <c r="B299">
        <v>0.33750000000000002</v>
      </c>
      <c r="C299">
        <v>25</v>
      </c>
      <c r="D299">
        <v>0.4995</v>
      </c>
      <c r="E299">
        <v>0.71250000000000002</v>
      </c>
      <c r="F299">
        <v>65</v>
      </c>
      <c r="G299">
        <v>0.125</v>
      </c>
      <c r="H299">
        <v>11</v>
      </c>
      <c r="I299">
        <v>0.33750000000000002</v>
      </c>
      <c r="J299">
        <v>16</v>
      </c>
      <c r="K299">
        <v>0.92500000000000004</v>
      </c>
      <c r="L299">
        <v>0.28749999999999998</v>
      </c>
      <c r="M299">
        <v>7.4999999999999997E-2</v>
      </c>
      <c r="N299">
        <v>0.875</v>
      </c>
      <c r="O299">
        <v>0.125</v>
      </c>
      <c r="P299">
        <v>7.4999999999999997E-2</v>
      </c>
      <c r="Q299">
        <v>9</v>
      </c>
      <c r="R299">
        <v>0.58750000000000002</v>
      </c>
      <c r="S299">
        <v>0.4909</v>
      </c>
      <c r="T299">
        <v>0.58750000000000002</v>
      </c>
      <c r="U299">
        <v>0.5</v>
      </c>
      <c r="V299">
        <v>1793</v>
      </c>
      <c r="W299">
        <v>4</v>
      </c>
      <c r="X299">
        <v>0.65</v>
      </c>
      <c r="Y299">
        <v>0.02</v>
      </c>
      <c r="Z299">
        <v>0.92500000000000004</v>
      </c>
      <c r="AA299">
        <v>7</v>
      </c>
      <c r="AB299">
        <v>0.2</v>
      </c>
      <c r="AC299">
        <v>0.66249999999999998</v>
      </c>
      <c r="AD299">
        <v>6</v>
      </c>
      <c r="AE299">
        <v>3</v>
      </c>
      <c r="AF299">
        <v>0.2</v>
      </c>
      <c r="AG299">
        <v>0</v>
      </c>
      <c r="AH299">
        <v>18</v>
      </c>
      <c r="AI299">
        <v>12</v>
      </c>
      <c r="AJ299">
        <v>3</v>
      </c>
    </row>
    <row r="300" spans="1:36" x14ac:dyDescent="0.35">
      <c r="A300">
        <v>0.92500000000000004</v>
      </c>
      <c r="B300">
        <v>0.2</v>
      </c>
      <c r="C300">
        <v>25</v>
      </c>
      <c r="D300">
        <v>0.4995</v>
      </c>
      <c r="E300">
        <v>0.67500000000000004</v>
      </c>
      <c r="F300">
        <v>65</v>
      </c>
      <c r="G300">
        <v>0.17499999999999999</v>
      </c>
      <c r="H300">
        <v>12</v>
      </c>
      <c r="I300">
        <v>0.58750000000000002</v>
      </c>
      <c r="J300">
        <v>15</v>
      </c>
      <c r="K300">
        <v>0.65</v>
      </c>
      <c r="L300">
        <v>0.5</v>
      </c>
      <c r="M300">
        <v>0.35</v>
      </c>
      <c r="N300">
        <v>0.875</v>
      </c>
      <c r="O300">
        <v>0.15</v>
      </c>
      <c r="P300">
        <v>0.32200000000000001</v>
      </c>
      <c r="Q300">
        <v>7</v>
      </c>
      <c r="R300">
        <v>0.51249999999999996</v>
      </c>
      <c r="S300">
        <v>0.5</v>
      </c>
      <c r="T300">
        <v>0.51249999999999996</v>
      </c>
      <c r="U300">
        <v>7.4999999999999997E-2</v>
      </c>
      <c r="V300">
        <v>1794</v>
      </c>
      <c r="W300">
        <v>4</v>
      </c>
      <c r="X300">
        <v>7.4999999999999997E-2</v>
      </c>
      <c r="Y300">
        <v>1.7500000000000002E-2</v>
      </c>
      <c r="Z300">
        <v>0.92500000000000004</v>
      </c>
      <c r="AA300">
        <v>6</v>
      </c>
      <c r="AB300">
        <v>0.17499999999999999</v>
      </c>
      <c r="AC300">
        <v>0.58750000000000002</v>
      </c>
      <c r="AD300">
        <v>5</v>
      </c>
      <c r="AE300">
        <v>14</v>
      </c>
      <c r="AF300">
        <v>0.2</v>
      </c>
      <c r="AG300">
        <v>0</v>
      </c>
      <c r="AH300">
        <v>16</v>
      </c>
      <c r="AI300">
        <v>13</v>
      </c>
      <c r="AJ300">
        <v>3</v>
      </c>
    </row>
    <row r="301" spans="1:36" x14ac:dyDescent="0.35">
      <c r="A301">
        <v>0.65300000000000002</v>
      </c>
      <c r="B301">
        <v>0.2</v>
      </c>
      <c r="C301">
        <v>27</v>
      </c>
      <c r="D301">
        <v>7.4999999999999997E-2</v>
      </c>
      <c r="E301">
        <v>0.71250000000000002</v>
      </c>
      <c r="F301">
        <v>30</v>
      </c>
      <c r="G301">
        <v>0.15160000000000001</v>
      </c>
      <c r="H301">
        <v>13</v>
      </c>
      <c r="I301">
        <v>0.52529999999999999</v>
      </c>
      <c r="J301">
        <v>23</v>
      </c>
      <c r="K301">
        <v>0.35909999999999997</v>
      </c>
      <c r="L301">
        <v>0.5</v>
      </c>
      <c r="M301">
        <v>0.92500000000000004</v>
      </c>
      <c r="N301">
        <v>0.82499999999999996</v>
      </c>
      <c r="O301">
        <v>0.16489999999999999</v>
      </c>
      <c r="P301">
        <v>0.28749999999999998</v>
      </c>
      <c r="Q301">
        <v>7</v>
      </c>
      <c r="R301">
        <v>0.5202</v>
      </c>
      <c r="S301">
        <v>0.5</v>
      </c>
      <c r="T301">
        <v>0.82499999999999996</v>
      </c>
      <c r="U301">
        <v>0.4995</v>
      </c>
      <c r="V301">
        <v>1795</v>
      </c>
      <c r="W301">
        <v>4</v>
      </c>
      <c r="X301">
        <v>7.4999999999999997E-2</v>
      </c>
      <c r="Y301">
        <v>1.7500000000000002E-2</v>
      </c>
      <c r="Z301">
        <v>0.92500000000000004</v>
      </c>
      <c r="AA301">
        <v>6</v>
      </c>
      <c r="AB301">
        <v>0.1479</v>
      </c>
      <c r="AC301">
        <v>0.875</v>
      </c>
      <c r="AD301">
        <v>5</v>
      </c>
      <c r="AE301">
        <v>36</v>
      </c>
      <c r="AF301">
        <v>0.2</v>
      </c>
      <c r="AG301">
        <v>0</v>
      </c>
      <c r="AH301">
        <v>25</v>
      </c>
      <c r="AI301">
        <v>15</v>
      </c>
      <c r="AJ301">
        <v>3</v>
      </c>
    </row>
    <row r="302" spans="1:36" x14ac:dyDescent="0.35">
      <c r="A302">
        <v>0.36</v>
      </c>
      <c r="B302">
        <v>0.33750000000000002</v>
      </c>
      <c r="C302">
        <v>26</v>
      </c>
      <c r="D302">
        <v>0.39</v>
      </c>
      <c r="E302">
        <v>0.68520000000000003</v>
      </c>
      <c r="F302">
        <v>65</v>
      </c>
      <c r="G302">
        <v>0.16439999999999999</v>
      </c>
      <c r="H302">
        <v>11</v>
      </c>
      <c r="I302">
        <v>0.375</v>
      </c>
      <c r="J302">
        <v>16</v>
      </c>
      <c r="K302">
        <v>0.92500000000000004</v>
      </c>
      <c r="L302">
        <v>0.31780000000000003</v>
      </c>
      <c r="M302">
        <v>7.4999999999999997E-2</v>
      </c>
      <c r="N302">
        <v>0.875</v>
      </c>
      <c r="O302">
        <v>0.16009999999999999</v>
      </c>
      <c r="P302">
        <v>7.4999999999999997E-2</v>
      </c>
      <c r="Q302">
        <v>9</v>
      </c>
      <c r="R302">
        <v>0.58750000000000002</v>
      </c>
      <c r="S302">
        <v>0.5</v>
      </c>
      <c r="T302">
        <v>0.58750000000000002</v>
      </c>
      <c r="U302">
        <v>0.6</v>
      </c>
      <c r="V302">
        <v>1796</v>
      </c>
      <c r="W302">
        <v>4</v>
      </c>
      <c r="X302">
        <v>0.65</v>
      </c>
      <c r="Y302">
        <v>1.7500000000000002E-2</v>
      </c>
      <c r="Z302">
        <v>0.92500000000000004</v>
      </c>
      <c r="AA302">
        <v>7</v>
      </c>
      <c r="AB302">
        <v>0.2</v>
      </c>
      <c r="AC302">
        <v>0.875</v>
      </c>
      <c r="AD302">
        <v>6</v>
      </c>
      <c r="AE302">
        <v>12</v>
      </c>
      <c r="AF302">
        <v>0.2</v>
      </c>
      <c r="AG302">
        <v>0</v>
      </c>
      <c r="AH302">
        <v>24</v>
      </c>
      <c r="AI302">
        <v>12</v>
      </c>
      <c r="AJ302">
        <v>3</v>
      </c>
    </row>
    <row r="303" spans="1:36" x14ac:dyDescent="0.35">
      <c r="A303">
        <v>0.5</v>
      </c>
      <c r="B303">
        <v>0.51759999999999995</v>
      </c>
      <c r="C303">
        <v>26</v>
      </c>
      <c r="D303">
        <v>0.39</v>
      </c>
      <c r="E303">
        <v>0.67310000000000003</v>
      </c>
      <c r="F303">
        <v>50</v>
      </c>
      <c r="G303">
        <v>0.17499999999999999</v>
      </c>
      <c r="H303">
        <v>14</v>
      </c>
      <c r="I303">
        <v>0.51249999999999996</v>
      </c>
      <c r="J303">
        <v>18</v>
      </c>
      <c r="K303">
        <v>0.34699999999999998</v>
      </c>
      <c r="L303">
        <v>0.36249999999999999</v>
      </c>
      <c r="M303">
        <v>0.5</v>
      </c>
      <c r="N303">
        <v>0.875</v>
      </c>
      <c r="O303">
        <v>0.17269999999999999</v>
      </c>
      <c r="P303">
        <v>7.4999999999999997E-2</v>
      </c>
      <c r="Q303">
        <v>13</v>
      </c>
      <c r="R303">
        <v>0.52100000000000002</v>
      </c>
      <c r="S303">
        <v>0.5</v>
      </c>
      <c r="T303">
        <v>0.66249999999999998</v>
      </c>
      <c r="U303">
        <v>0.6</v>
      </c>
      <c r="V303">
        <v>1797</v>
      </c>
      <c r="W303">
        <v>4</v>
      </c>
      <c r="X303">
        <v>0.66</v>
      </c>
      <c r="Y303">
        <v>1.7500000000000002E-2</v>
      </c>
      <c r="Z303">
        <v>0.92500000000000004</v>
      </c>
      <c r="AA303">
        <v>7</v>
      </c>
      <c r="AB303">
        <v>0.2</v>
      </c>
      <c r="AC303">
        <v>0.875</v>
      </c>
      <c r="AD303">
        <v>6</v>
      </c>
      <c r="AE303">
        <v>34</v>
      </c>
      <c r="AF303">
        <v>0.2</v>
      </c>
      <c r="AG303">
        <v>0</v>
      </c>
      <c r="AH303">
        <v>24</v>
      </c>
      <c r="AI303">
        <v>15</v>
      </c>
      <c r="AJ303">
        <v>3</v>
      </c>
    </row>
    <row r="304" spans="1:36" x14ac:dyDescent="0.35">
      <c r="A304">
        <v>0.65</v>
      </c>
      <c r="B304">
        <v>0.2</v>
      </c>
      <c r="C304">
        <v>27</v>
      </c>
      <c r="D304">
        <v>7.4999999999999997E-2</v>
      </c>
      <c r="E304">
        <v>0.68830000000000002</v>
      </c>
      <c r="F304">
        <v>50</v>
      </c>
      <c r="G304">
        <v>0.15</v>
      </c>
      <c r="H304">
        <v>13</v>
      </c>
      <c r="I304">
        <v>0.51249999999999996</v>
      </c>
      <c r="J304">
        <v>23</v>
      </c>
      <c r="K304">
        <v>0.35</v>
      </c>
      <c r="L304">
        <v>0.5</v>
      </c>
      <c r="M304">
        <v>0.92500000000000004</v>
      </c>
      <c r="N304">
        <v>0.82499999999999996</v>
      </c>
      <c r="O304">
        <v>0.15</v>
      </c>
      <c r="P304">
        <v>0.31480000000000002</v>
      </c>
      <c r="Q304">
        <v>7</v>
      </c>
      <c r="R304">
        <v>0.51249999999999996</v>
      </c>
      <c r="S304">
        <v>0.5</v>
      </c>
      <c r="T304">
        <v>0.82499999999999996</v>
      </c>
      <c r="U304">
        <v>0.4995</v>
      </c>
      <c r="V304">
        <v>1798</v>
      </c>
      <c r="W304">
        <v>4</v>
      </c>
      <c r="X304">
        <v>7.4999999999999997E-2</v>
      </c>
      <c r="Y304">
        <v>1.7500000000000002E-2</v>
      </c>
      <c r="Z304">
        <v>0.92500000000000004</v>
      </c>
      <c r="AA304">
        <v>6</v>
      </c>
      <c r="AB304">
        <v>0.15</v>
      </c>
      <c r="AC304">
        <v>0.875</v>
      </c>
      <c r="AD304">
        <v>5</v>
      </c>
      <c r="AE304">
        <v>36</v>
      </c>
      <c r="AF304">
        <v>0.2</v>
      </c>
      <c r="AG304">
        <v>0</v>
      </c>
      <c r="AH304">
        <v>25</v>
      </c>
      <c r="AI304">
        <v>15</v>
      </c>
      <c r="AJ304">
        <v>3</v>
      </c>
    </row>
    <row r="305" spans="1:36" x14ac:dyDescent="0.35">
      <c r="A305">
        <v>0.65910000000000002</v>
      </c>
      <c r="B305">
        <v>0.2</v>
      </c>
      <c r="C305">
        <v>27</v>
      </c>
      <c r="D305">
        <v>7.4999999999999997E-2</v>
      </c>
      <c r="E305">
        <v>0.70640000000000003</v>
      </c>
      <c r="F305">
        <v>50</v>
      </c>
      <c r="G305">
        <v>0.15</v>
      </c>
      <c r="H305">
        <v>13</v>
      </c>
      <c r="I305">
        <v>0.51039999999999996</v>
      </c>
      <c r="J305">
        <v>23</v>
      </c>
      <c r="K305">
        <v>0.34689999999999999</v>
      </c>
      <c r="L305">
        <v>0.5</v>
      </c>
      <c r="M305">
        <v>0.92500000000000004</v>
      </c>
      <c r="N305">
        <v>0.82499999999999996</v>
      </c>
      <c r="O305">
        <v>0.15</v>
      </c>
      <c r="P305">
        <v>0.29360000000000003</v>
      </c>
      <c r="Q305">
        <v>7</v>
      </c>
      <c r="R305">
        <v>0.51249999999999996</v>
      </c>
      <c r="S305">
        <v>0.5</v>
      </c>
      <c r="T305">
        <v>0.82499999999999996</v>
      </c>
      <c r="U305">
        <v>0.4995</v>
      </c>
      <c r="V305">
        <v>1799</v>
      </c>
      <c r="W305">
        <v>4</v>
      </c>
      <c r="X305">
        <v>7.4999999999999997E-2</v>
      </c>
      <c r="Y305">
        <v>1.7500000000000002E-2</v>
      </c>
      <c r="Z305">
        <v>0.92500000000000004</v>
      </c>
      <c r="AA305">
        <v>6</v>
      </c>
      <c r="AB305">
        <v>0.15</v>
      </c>
      <c r="AC305">
        <v>0.875</v>
      </c>
      <c r="AD305">
        <v>5</v>
      </c>
      <c r="AE305">
        <v>36</v>
      </c>
      <c r="AF305">
        <v>0.2</v>
      </c>
      <c r="AG305">
        <v>0</v>
      </c>
      <c r="AH305">
        <v>25</v>
      </c>
      <c r="AI305">
        <v>15</v>
      </c>
      <c r="AJ305">
        <v>3</v>
      </c>
    </row>
    <row r="306" spans="1:36" x14ac:dyDescent="0.35">
      <c r="A306">
        <v>0.65</v>
      </c>
      <c r="B306">
        <v>0.58750000000000002</v>
      </c>
      <c r="C306">
        <v>25</v>
      </c>
      <c r="D306">
        <v>0.4995</v>
      </c>
      <c r="E306">
        <v>0.67500000000000004</v>
      </c>
      <c r="F306">
        <v>30</v>
      </c>
      <c r="G306">
        <v>0.15</v>
      </c>
      <c r="H306">
        <v>13</v>
      </c>
      <c r="I306">
        <v>0.51249999999999996</v>
      </c>
      <c r="J306">
        <v>15</v>
      </c>
      <c r="K306">
        <v>0.5</v>
      </c>
      <c r="L306">
        <v>0.32500000000000001</v>
      </c>
      <c r="M306">
        <v>0.35</v>
      </c>
      <c r="N306">
        <v>0.875</v>
      </c>
      <c r="O306">
        <v>0.15</v>
      </c>
      <c r="P306">
        <v>7.4999999999999997E-2</v>
      </c>
      <c r="Q306">
        <v>12</v>
      </c>
      <c r="R306">
        <v>0.51249999999999996</v>
      </c>
      <c r="S306">
        <v>0.5</v>
      </c>
      <c r="T306">
        <v>0.51249999999999996</v>
      </c>
      <c r="U306">
        <v>7.4999999999999997E-2</v>
      </c>
      <c r="V306">
        <v>1800</v>
      </c>
      <c r="W306">
        <v>4</v>
      </c>
      <c r="X306">
        <v>0.92500000000000004</v>
      </c>
      <c r="Y306">
        <v>1.7500000000000002E-2</v>
      </c>
      <c r="Z306">
        <v>0.92500000000000004</v>
      </c>
      <c r="AA306">
        <v>7</v>
      </c>
      <c r="AB306">
        <v>0.2</v>
      </c>
      <c r="AC306">
        <v>0.58750000000000002</v>
      </c>
      <c r="AD306">
        <v>6</v>
      </c>
      <c r="AE306">
        <v>19</v>
      </c>
      <c r="AF306">
        <v>0.2</v>
      </c>
      <c r="AG306">
        <v>0</v>
      </c>
      <c r="AH306">
        <v>16</v>
      </c>
      <c r="AI306">
        <v>14</v>
      </c>
      <c r="AJ306">
        <v>3</v>
      </c>
    </row>
    <row r="307" spans="1:36" x14ac:dyDescent="0.35">
      <c r="A307">
        <v>0.65</v>
      </c>
      <c r="B307">
        <v>0.2</v>
      </c>
      <c r="C307">
        <v>26</v>
      </c>
      <c r="D307">
        <v>0.39</v>
      </c>
      <c r="E307">
        <v>0.67500000000000004</v>
      </c>
      <c r="F307">
        <v>50</v>
      </c>
      <c r="G307">
        <v>0.15</v>
      </c>
      <c r="H307">
        <v>13</v>
      </c>
      <c r="I307">
        <v>0.51249999999999996</v>
      </c>
      <c r="J307">
        <v>18</v>
      </c>
      <c r="K307">
        <v>0.35</v>
      </c>
      <c r="L307">
        <v>0.5</v>
      </c>
      <c r="M307">
        <v>0.5</v>
      </c>
      <c r="N307">
        <v>0.875</v>
      </c>
      <c r="O307">
        <v>0.15</v>
      </c>
      <c r="P307">
        <v>0.32500000000000001</v>
      </c>
      <c r="Q307">
        <v>7</v>
      </c>
      <c r="R307">
        <v>0.51249999999999996</v>
      </c>
      <c r="S307">
        <v>0.5</v>
      </c>
      <c r="T307">
        <v>0.66249999999999998</v>
      </c>
      <c r="U307">
        <v>0.6</v>
      </c>
      <c r="V307">
        <v>1801</v>
      </c>
      <c r="W307">
        <v>4</v>
      </c>
      <c r="X307">
        <v>7.4999999999999997E-2</v>
      </c>
      <c r="Y307">
        <v>1.7500000000000002E-2</v>
      </c>
      <c r="Z307">
        <v>0.92500000000000004</v>
      </c>
      <c r="AA307">
        <v>6</v>
      </c>
      <c r="AB307">
        <v>0.15</v>
      </c>
      <c r="AC307">
        <v>0.875</v>
      </c>
      <c r="AD307">
        <v>5</v>
      </c>
      <c r="AE307">
        <v>35</v>
      </c>
      <c r="AF307">
        <v>0.2</v>
      </c>
      <c r="AG307">
        <v>0</v>
      </c>
      <c r="AH307">
        <v>24</v>
      </c>
      <c r="AI307">
        <v>15</v>
      </c>
      <c r="AJ307">
        <v>3</v>
      </c>
    </row>
    <row r="308" spans="1:36" x14ac:dyDescent="0.35">
      <c r="A308">
        <v>0.35</v>
      </c>
      <c r="B308">
        <v>0.33750000000000002</v>
      </c>
      <c r="C308">
        <v>25</v>
      </c>
      <c r="D308">
        <v>0.4995</v>
      </c>
      <c r="E308">
        <v>0.65269999999999995</v>
      </c>
      <c r="F308">
        <v>30</v>
      </c>
      <c r="G308">
        <v>0.14940000000000001</v>
      </c>
      <c r="H308">
        <v>11</v>
      </c>
      <c r="I308">
        <v>0.33750000000000002</v>
      </c>
      <c r="J308">
        <v>16</v>
      </c>
      <c r="K308">
        <v>0.92500000000000004</v>
      </c>
      <c r="L308">
        <v>0.3372</v>
      </c>
      <c r="M308">
        <v>7.4999999999999997E-2</v>
      </c>
      <c r="N308">
        <v>0.875</v>
      </c>
      <c r="O308">
        <v>0.14949999999999999</v>
      </c>
      <c r="P308">
        <v>7.4999999999999997E-2</v>
      </c>
      <c r="Q308">
        <v>9</v>
      </c>
      <c r="R308">
        <v>0.58750000000000002</v>
      </c>
      <c r="S308">
        <v>0.5</v>
      </c>
      <c r="T308">
        <v>0.58750000000000002</v>
      </c>
      <c r="U308">
        <v>0.5</v>
      </c>
      <c r="V308">
        <v>1802</v>
      </c>
      <c r="W308">
        <v>4</v>
      </c>
      <c r="X308">
        <v>0.65</v>
      </c>
      <c r="Y308">
        <v>1.7500000000000002E-2</v>
      </c>
      <c r="Z308">
        <v>0.92500000000000004</v>
      </c>
      <c r="AA308">
        <v>7</v>
      </c>
      <c r="AB308">
        <v>0.2</v>
      </c>
      <c r="AC308">
        <v>0.66249999999999998</v>
      </c>
      <c r="AD308">
        <v>6</v>
      </c>
      <c r="AE308">
        <v>3</v>
      </c>
      <c r="AF308">
        <v>0.2</v>
      </c>
      <c r="AG308">
        <v>0</v>
      </c>
      <c r="AH308">
        <v>18</v>
      </c>
      <c r="AI308">
        <v>12</v>
      </c>
      <c r="AJ308">
        <v>3</v>
      </c>
    </row>
    <row r="309" spans="1:36" x14ac:dyDescent="0.35">
      <c r="A309">
        <v>0.5</v>
      </c>
      <c r="B309">
        <v>0.2</v>
      </c>
      <c r="C309">
        <v>26</v>
      </c>
      <c r="D309">
        <v>0.39</v>
      </c>
      <c r="E309">
        <v>0.70950000000000002</v>
      </c>
      <c r="F309">
        <v>50</v>
      </c>
      <c r="G309">
        <v>0.14949999999999999</v>
      </c>
      <c r="H309">
        <v>10</v>
      </c>
      <c r="I309">
        <v>0.33750000000000002</v>
      </c>
      <c r="J309">
        <v>15</v>
      </c>
      <c r="K309">
        <v>0.65</v>
      </c>
      <c r="L309">
        <v>0.5</v>
      </c>
      <c r="M309">
        <v>0.35</v>
      </c>
      <c r="N309">
        <v>0.875</v>
      </c>
      <c r="O309">
        <v>0.15</v>
      </c>
      <c r="P309">
        <v>0.28749999999999998</v>
      </c>
      <c r="Q309">
        <v>7</v>
      </c>
      <c r="R309">
        <v>0.51249999999999996</v>
      </c>
      <c r="S309">
        <v>0.5</v>
      </c>
      <c r="T309">
        <v>0.51249999999999996</v>
      </c>
      <c r="U309">
        <v>0.6</v>
      </c>
      <c r="V309">
        <v>1803</v>
      </c>
      <c r="W309">
        <v>4</v>
      </c>
      <c r="X309">
        <v>7.4999999999999997E-2</v>
      </c>
      <c r="Y309">
        <v>1.7500000000000002E-2</v>
      </c>
      <c r="Z309">
        <v>0.92500000000000004</v>
      </c>
      <c r="AA309">
        <v>6</v>
      </c>
      <c r="AB309">
        <v>0.14949999999999999</v>
      </c>
      <c r="AC309">
        <v>0.875</v>
      </c>
      <c r="AD309">
        <v>5</v>
      </c>
      <c r="AE309">
        <v>24</v>
      </c>
      <c r="AF309">
        <v>0.2</v>
      </c>
      <c r="AG309">
        <v>0</v>
      </c>
      <c r="AH309">
        <v>24</v>
      </c>
      <c r="AI309">
        <v>13</v>
      </c>
      <c r="AJ309">
        <v>3</v>
      </c>
    </row>
    <row r="310" spans="1:36" x14ac:dyDescent="0.35">
      <c r="A310">
        <v>0.66</v>
      </c>
      <c r="B310">
        <v>0.2</v>
      </c>
      <c r="C310">
        <v>27</v>
      </c>
      <c r="D310">
        <v>7.4999999999999997E-2</v>
      </c>
      <c r="E310">
        <v>0.69730000000000003</v>
      </c>
      <c r="F310">
        <v>65</v>
      </c>
      <c r="G310">
        <v>0.14949999999999999</v>
      </c>
      <c r="H310">
        <v>13</v>
      </c>
      <c r="I310">
        <v>0.51119999999999999</v>
      </c>
      <c r="J310">
        <v>23</v>
      </c>
      <c r="K310">
        <v>0.34</v>
      </c>
      <c r="L310">
        <v>0.5</v>
      </c>
      <c r="M310">
        <v>0.92500000000000004</v>
      </c>
      <c r="N310">
        <v>0.82499999999999996</v>
      </c>
      <c r="O310">
        <v>0.15</v>
      </c>
      <c r="P310">
        <v>0.30570000000000003</v>
      </c>
      <c r="Q310">
        <v>7</v>
      </c>
      <c r="R310">
        <v>0.5111</v>
      </c>
      <c r="S310">
        <v>0.5</v>
      </c>
      <c r="T310">
        <v>0.82499999999999996</v>
      </c>
      <c r="U310">
        <v>0.4995</v>
      </c>
      <c r="V310">
        <v>1804</v>
      </c>
      <c r="W310">
        <v>4</v>
      </c>
      <c r="X310">
        <v>7.4999999999999997E-2</v>
      </c>
      <c r="Y310">
        <v>1.7500000000000002E-2</v>
      </c>
      <c r="Z310">
        <v>0.92500000000000004</v>
      </c>
      <c r="AA310">
        <v>6</v>
      </c>
      <c r="AB310">
        <v>0.14949999999999999</v>
      </c>
      <c r="AC310">
        <v>0.875</v>
      </c>
      <c r="AD310">
        <v>5</v>
      </c>
      <c r="AE310">
        <v>36</v>
      </c>
      <c r="AF310">
        <v>0.2</v>
      </c>
      <c r="AG310">
        <v>0</v>
      </c>
      <c r="AH310">
        <v>25</v>
      </c>
      <c r="AI310">
        <v>15</v>
      </c>
      <c r="AJ310">
        <v>3</v>
      </c>
    </row>
    <row r="311" spans="1:36" x14ac:dyDescent="0.35">
      <c r="A311">
        <v>0.48480000000000001</v>
      </c>
      <c r="B311">
        <v>0.51249999999999996</v>
      </c>
      <c r="C311">
        <v>27</v>
      </c>
      <c r="D311">
        <v>7.4999999999999997E-2</v>
      </c>
      <c r="E311">
        <v>0.67500000000000004</v>
      </c>
      <c r="F311">
        <v>50</v>
      </c>
      <c r="G311">
        <v>0.15</v>
      </c>
      <c r="H311">
        <v>14</v>
      </c>
      <c r="I311">
        <v>0.47499999999999998</v>
      </c>
      <c r="J311">
        <v>23</v>
      </c>
      <c r="K311">
        <v>0.34</v>
      </c>
      <c r="L311">
        <v>0.32500000000000001</v>
      </c>
      <c r="M311">
        <v>0.92500000000000004</v>
      </c>
      <c r="N311">
        <v>0.82499999999999996</v>
      </c>
      <c r="O311">
        <v>0.15</v>
      </c>
      <c r="P311">
        <v>7.4999999999999997E-2</v>
      </c>
      <c r="Q311">
        <v>13</v>
      </c>
      <c r="R311">
        <v>0.55000000000000004</v>
      </c>
      <c r="S311">
        <v>0.5</v>
      </c>
      <c r="T311">
        <v>0.82499999999999996</v>
      </c>
      <c r="U311">
        <v>0.4995</v>
      </c>
      <c r="V311">
        <v>1805</v>
      </c>
      <c r="W311">
        <v>4</v>
      </c>
      <c r="X311">
        <v>0.65</v>
      </c>
      <c r="Y311">
        <v>1.7500000000000002E-2</v>
      </c>
      <c r="Z311">
        <v>0.92500000000000004</v>
      </c>
      <c r="AA311">
        <v>7</v>
      </c>
      <c r="AB311">
        <v>0.2</v>
      </c>
      <c r="AC311">
        <v>0.875</v>
      </c>
      <c r="AD311">
        <v>6</v>
      </c>
      <c r="AE311">
        <v>17</v>
      </c>
      <c r="AF311">
        <v>0.2</v>
      </c>
      <c r="AG311">
        <v>0</v>
      </c>
      <c r="AH311">
        <v>25</v>
      </c>
      <c r="AI311">
        <v>15</v>
      </c>
      <c r="AJ311">
        <v>3</v>
      </c>
    </row>
    <row r="312" spans="1:36" x14ac:dyDescent="0.35">
      <c r="A312">
        <v>0.35</v>
      </c>
      <c r="B312">
        <v>0.3362</v>
      </c>
      <c r="C312">
        <v>25</v>
      </c>
      <c r="D312">
        <v>0.4995</v>
      </c>
      <c r="E312">
        <v>0.67500000000000004</v>
      </c>
      <c r="F312">
        <v>50</v>
      </c>
      <c r="G312">
        <v>0.15</v>
      </c>
      <c r="H312">
        <v>11</v>
      </c>
      <c r="I312">
        <v>0.33750000000000002</v>
      </c>
      <c r="J312">
        <v>16</v>
      </c>
      <c r="K312">
        <v>0.92500000000000004</v>
      </c>
      <c r="L312">
        <v>0.32500000000000001</v>
      </c>
      <c r="M312">
        <v>7.4999999999999997E-2</v>
      </c>
      <c r="N312">
        <v>0.875</v>
      </c>
      <c r="O312">
        <v>0.15</v>
      </c>
      <c r="P312">
        <v>7.4999999999999997E-2</v>
      </c>
      <c r="Q312">
        <v>9</v>
      </c>
      <c r="R312">
        <v>0.58750000000000002</v>
      </c>
      <c r="S312">
        <v>0.5</v>
      </c>
      <c r="T312">
        <v>0.58750000000000002</v>
      </c>
      <c r="U312">
        <v>0.5</v>
      </c>
      <c r="V312">
        <v>1806</v>
      </c>
      <c r="W312">
        <v>4</v>
      </c>
      <c r="X312">
        <v>0.64</v>
      </c>
      <c r="Y312">
        <v>1.7500000000000002E-2</v>
      </c>
      <c r="Z312">
        <v>0.92500000000000004</v>
      </c>
      <c r="AA312">
        <v>7</v>
      </c>
      <c r="AB312">
        <v>0.2</v>
      </c>
      <c r="AC312">
        <v>0.66249999999999998</v>
      </c>
      <c r="AD312">
        <v>6</v>
      </c>
      <c r="AE312">
        <v>3</v>
      </c>
      <c r="AF312">
        <v>0.2</v>
      </c>
      <c r="AG312">
        <v>0</v>
      </c>
      <c r="AH312">
        <v>18</v>
      </c>
      <c r="AI312">
        <v>12</v>
      </c>
      <c r="AJ312">
        <v>3</v>
      </c>
    </row>
    <row r="313" spans="1:36" x14ac:dyDescent="0.35">
      <c r="A313">
        <v>0.65</v>
      </c>
      <c r="B313">
        <v>0.58750000000000002</v>
      </c>
      <c r="C313">
        <v>26</v>
      </c>
      <c r="D313">
        <v>0.39</v>
      </c>
      <c r="E313">
        <v>0.71250000000000002</v>
      </c>
      <c r="F313">
        <v>30</v>
      </c>
      <c r="G313">
        <v>0.17499999999999999</v>
      </c>
      <c r="H313">
        <v>13</v>
      </c>
      <c r="I313">
        <v>0.51249999999999996</v>
      </c>
      <c r="J313">
        <v>16</v>
      </c>
      <c r="K313">
        <v>0.35</v>
      </c>
      <c r="L313">
        <v>0.28749999999999998</v>
      </c>
      <c r="M313">
        <v>7.4999999999999997E-2</v>
      </c>
      <c r="N313">
        <v>0.875</v>
      </c>
      <c r="O313">
        <v>0.17499999999999999</v>
      </c>
      <c r="P313">
        <v>7.4999999999999997E-2</v>
      </c>
      <c r="Q313">
        <v>12</v>
      </c>
      <c r="R313">
        <v>0.51249999999999996</v>
      </c>
      <c r="S313">
        <v>0.5</v>
      </c>
      <c r="T313">
        <v>0.58750000000000002</v>
      </c>
      <c r="U313">
        <v>0.6</v>
      </c>
      <c r="V313">
        <v>1807</v>
      </c>
      <c r="W313">
        <v>4</v>
      </c>
      <c r="X313">
        <v>0.92500000000000004</v>
      </c>
      <c r="Y313">
        <v>1.7500000000000002E-2</v>
      </c>
      <c r="Z313">
        <v>0.92500000000000004</v>
      </c>
      <c r="AA313">
        <v>7</v>
      </c>
      <c r="AB313">
        <v>0.2</v>
      </c>
      <c r="AC313">
        <v>0.875</v>
      </c>
      <c r="AD313">
        <v>6</v>
      </c>
      <c r="AE313">
        <v>11</v>
      </c>
      <c r="AF313">
        <v>0.2</v>
      </c>
      <c r="AG313">
        <v>0</v>
      </c>
      <c r="AH313">
        <v>24</v>
      </c>
      <c r="AI313">
        <v>15</v>
      </c>
      <c r="AJ313">
        <v>3</v>
      </c>
    </row>
    <row r="314" spans="1:36" x14ac:dyDescent="0.35">
      <c r="A314">
        <v>0.35909999999999997</v>
      </c>
      <c r="B314">
        <v>0.375</v>
      </c>
      <c r="C314">
        <v>25</v>
      </c>
      <c r="D314">
        <v>0.4995</v>
      </c>
      <c r="E314">
        <v>0.67010000000000003</v>
      </c>
      <c r="F314">
        <v>65</v>
      </c>
      <c r="G314">
        <v>0.14949999999999999</v>
      </c>
      <c r="H314">
        <v>11</v>
      </c>
      <c r="I314">
        <v>0.375</v>
      </c>
      <c r="J314">
        <v>16</v>
      </c>
      <c r="K314">
        <v>0.92500000000000004</v>
      </c>
      <c r="L314">
        <v>0.36249999999999999</v>
      </c>
      <c r="M314">
        <v>7.4999999999999997E-2</v>
      </c>
      <c r="N314">
        <v>0.875</v>
      </c>
      <c r="O314">
        <v>0.14949999999999999</v>
      </c>
      <c r="P314">
        <v>7.4999999999999997E-2</v>
      </c>
      <c r="Q314">
        <v>9</v>
      </c>
      <c r="R314">
        <v>0.58750000000000002</v>
      </c>
      <c r="S314">
        <v>0.5</v>
      </c>
      <c r="T314">
        <v>0.58750000000000002</v>
      </c>
      <c r="U314">
        <v>0.5</v>
      </c>
      <c r="V314">
        <v>1808</v>
      </c>
      <c r="W314">
        <v>4</v>
      </c>
      <c r="X314">
        <v>0.65</v>
      </c>
      <c r="Y314">
        <v>1.7500000000000002E-2</v>
      </c>
      <c r="Z314">
        <v>0.92500000000000004</v>
      </c>
      <c r="AA314">
        <v>7</v>
      </c>
      <c r="AB314">
        <v>0.2</v>
      </c>
      <c r="AC314">
        <v>0.66249999999999998</v>
      </c>
      <c r="AD314">
        <v>6</v>
      </c>
      <c r="AE314">
        <v>3</v>
      </c>
      <c r="AF314">
        <v>0.2</v>
      </c>
      <c r="AG314">
        <v>0</v>
      </c>
      <c r="AH314">
        <v>18</v>
      </c>
      <c r="AI314">
        <v>12</v>
      </c>
      <c r="AJ314">
        <v>3</v>
      </c>
    </row>
    <row r="315" spans="1:36" x14ac:dyDescent="0.35">
      <c r="A315">
        <v>0.35</v>
      </c>
      <c r="B315">
        <v>0.33750000000000002</v>
      </c>
      <c r="C315">
        <v>25</v>
      </c>
      <c r="D315">
        <v>0.4995</v>
      </c>
      <c r="E315">
        <v>0.71250000000000002</v>
      </c>
      <c r="F315">
        <v>50</v>
      </c>
      <c r="G315">
        <v>0.17499999999999999</v>
      </c>
      <c r="H315">
        <v>11</v>
      </c>
      <c r="I315">
        <v>0.33750000000000002</v>
      </c>
      <c r="J315">
        <v>16</v>
      </c>
      <c r="K315">
        <v>0.92500000000000004</v>
      </c>
      <c r="L315">
        <v>0.28749999999999998</v>
      </c>
      <c r="M315">
        <v>7.4999999999999997E-2</v>
      </c>
      <c r="N315">
        <v>0.875</v>
      </c>
      <c r="O315">
        <v>0.17499999999999999</v>
      </c>
      <c r="P315">
        <v>7.4999999999999997E-2</v>
      </c>
      <c r="Q315">
        <v>9</v>
      </c>
      <c r="R315">
        <v>0.58750000000000002</v>
      </c>
      <c r="S315">
        <v>0.5</v>
      </c>
      <c r="T315">
        <v>0.58750000000000002</v>
      </c>
      <c r="U315">
        <v>0.5</v>
      </c>
      <c r="V315">
        <v>1809</v>
      </c>
      <c r="W315">
        <v>4</v>
      </c>
      <c r="X315">
        <v>0.65</v>
      </c>
      <c r="Y315">
        <v>1.7500000000000002E-2</v>
      </c>
      <c r="Z315">
        <v>0.92500000000000004</v>
      </c>
      <c r="AA315">
        <v>7</v>
      </c>
      <c r="AB315">
        <v>0.2</v>
      </c>
      <c r="AC315">
        <v>0.66249999999999998</v>
      </c>
      <c r="AD315">
        <v>6</v>
      </c>
      <c r="AE315">
        <v>3</v>
      </c>
      <c r="AF315">
        <v>0.2</v>
      </c>
      <c r="AG315">
        <v>0</v>
      </c>
      <c r="AH315">
        <v>18</v>
      </c>
      <c r="AI315">
        <v>12</v>
      </c>
      <c r="AJ315">
        <v>3</v>
      </c>
    </row>
    <row r="316" spans="1:36" x14ac:dyDescent="0.35">
      <c r="A316">
        <v>0.92500000000000004</v>
      </c>
      <c r="B316">
        <v>0.2</v>
      </c>
      <c r="C316">
        <v>25</v>
      </c>
      <c r="D316">
        <v>0.50560000000000005</v>
      </c>
      <c r="E316">
        <v>0.67500000000000004</v>
      </c>
      <c r="F316">
        <v>30</v>
      </c>
      <c r="G316">
        <v>0.15</v>
      </c>
      <c r="H316">
        <v>12</v>
      </c>
      <c r="I316">
        <v>0.58750000000000002</v>
      </c>
      <c r="J316">
        <v>15</v>
      </c>
      <c r="K316">
        <v>0.65</v>
      </c>
      <c r="L316">
        <v>0.5</v>
      </c>
      <c r="M316">
        <v>0.36</v>
      </c>
      <c r="N316">
        <v>0.87929999999999997</v>
      </c>
      <c r="O316">
        <v>0.15</v>
      </c>
      <c r="P316">
        <v>0.33410000000000001</v>
      </c>
      <c r="Q316">
        <v>7</v>
      </c>
      <c r="R316">
        <v>0.47499999999999998</v>
      </c>
      <c r="S316">
        <v>0.5</v>
      </c>
      <c r="T316">
        <v>0.47499999999999998</v>
      </c>
      <c r="U316">
        <v>7.4999999999999997E-2</v>
      </c>
      <c r="V316">
        <v>1814</v>
      </c>
      <c r="W316">
        <v>4</v>
      </c>
      <c r="X316">
        <v>7.4999999999999997E-2</v>
      </c>
      <c r="Y316">
        <v>1.7500000000000002E-2</v>
      </c>
      <c r="Z316">
        <v>0.92500000000000004</v>
      </c>
      <c r="AA316">
        <v>6</v>
      </c>
      <c r="AB316">
        <v>0.1457</v>
      </c>
      <c r="AC316">
        <v>0.58750000000000002</v>
      </c>
      <c r="AD316">
        <v>5</v>
      </c>
      <c r="AE316">
        <v>14</v>
      </c>
      <c r="AF316">
        <v>0.2</v>
      </c>
      <c r="AG316">
        <v>0</v>
      </c>
      <c r="AH316">
        <v>16</v>
      </c>
      <c r="AI316">
        <v>13</v>
      </c>
      <c r="AJ316">
        <v>3</v>
      </c>
    </row>
    <row r="317" spans="1:36" x14ac:dyDescent="0.35">
      <c r="A317">
        <v>0.35</v>
      </c>
      <c r="B317">
        <v>0.33750000000000002</v>
      </c>
      <c r="C317">
        <v>25</v>
      </c>
      <c r="D317">
        <v>0.4995</v>
      </c>
      <c r="E317">
        <v>0.71250000000000002</v>
      </c>
      <c r="F317">
        <v>65</v>
      </c>
      <c r="G317">
        <v>0.17499999999999999</v>
      </c>
      <c r="H317">
        <v>11</v>
      </c>
      <c r="I317">
        <v>0.33750000000000002</v>
      </c>
      <c r="J317">
        <v>16</v>
      </c>
      <c r="K317">
        <v>0.92500000000000004</v>
      </c>
      <c r="L317">
        <v>0.28749999999999998</v>
      </c>
      <c r="M317">
        <v>7.4999999999999997E-2</v>
      </c>
      <c r="N317">
        <v>0.875</v>
      </c>
      <c r="O317">
        <v>0.17499999999999999</v>
      </c>
      <c r="P317">
        <v>7.4999999999999997E-2</v>
      </c>
      <c r="Q317">
        <v>9</v>
      </c>
      <c r="R317">
        <v>0.58750000000000002</v>
      </c>
      <c r="S317">
        <v>0.5</v>
      </c>
      <c r="T317">
        <v>0.58750000000000002</v>
      </c>
      <c r="U317">
        <v>0.5</v>
      </c>
      <c r="V317">
        <v>1815</v>
      </c>
      <c r="W317">
        <v>4</v>
      </c>
      <c r="X317">
        <v>0.65</v>
      </c>
      <c r="Y317">
        <v>1.7500000000000002E-2</v>
      </c>
      <c r="Z317">
        <v>0.92500000000000004</v>
      </c>
      <c r="AA317">
        <v>7</v>
      </c>
      <c r="AB317">
        <v>0.2</v>
      </c>
      <c r="AC317">
        <v>0.66249999999999998</v>
      </c>
      <c r="AD317">
        <v>6</v>
      </c>
      <c r="AE317">
        <v>3</v>
      </c>
      <c r="AF317">
        <v>0.2</v>
      </c>
      <c r="AG317">
        <v>0</v>
      </c>
      <c r="AH317">
        <v>18</v>
      </c>
      <c r="AI317">
        <v>12</v>
      </c>
      <c r="AJ317">
        <v>3</v>
      </c>
    </row>
    <row r="318" spans="1:36" x14ac:dyDescent="0.35">
      <c r="A318">
        <v>0.35</v>
      </c>
      <c r="B318">
        <v>0.33750000000000002</v>
      </c>
      <c r="C318">
        <v>25</v>
      </c>
      <c r="D318">
        <v>0.4995</v>
      </c>
      <c r="E318">
        <v>0.67500000000000004</v>
      </c>
      <c r="F318">
        <v>50</v>
      </c>
      <c r="G318">
        <v>0.15</v>
      </c>
      <c r="H318">
        <v>11</v>
      </c>
      <c r="I318">
        <v>0.33750000000000002</v>
      </c>
      <c r="J318">
        <v>16</v>
      </c>
      <c r="K318">
        <v>0.92500000000000004</v>
      </c>
      <c r="L318">
        <v>0.32500000000000001</v>
      </c>
      <c r="M318">
        <v>7.4999999999999997E-2</v>
      </c>
      <c r="N318">
        <v>0.875</v>
      </c>
      <c r="O318">
        <v>0.15</v>
      </c>
      <c r="P318">
        <v>7.4999999999999997E-2</v>
      </c>
      <c r="Q318">
        <v>9</v>
      </c>
      <c r="R318">
        <v>0.58750000000000002</v>
      </c>
      <c r="S318">
        <v>0.5</v>
      </c>
      <c r="T318">
        <v>0.58750000000000002</v>
      </c>
      <c r="U318">
        <v>0.5</v>
      </c>
      <c r="V318">
        <v>1816</v>
      </c>
      <c r="W318">
        <v>4</v>
      </c>
      <c r="X318">
        <v>0.65</v>
      </c>
      <c r="Y318">
        <v>1.7500000000000002E-2</v>
      </c>
      <c r="Z318">
        <v>0.92500000000000004</v>
      </c>
      <c r="AA318">
        <v>7</v>
      </c>
      <c r="AB318">
        <v>0.2</v>
      </c>
      <c r="AC318">
        <v>0.66249999999999998</v>
      </c>
      <c r="AD318">
        <v>6</v>
      </c>
      <c r="AE318">
        <v>3</v>
      </c>
      <c r="AF318">
        <v>0.2</v>
      </c>
      <c r="AG318">
        <v>0</v>
      </c>
      <c r="AH318">
        <v>18</v>
      </c>
      <c r="AI318">
        <v>12</v>
      </c>
      <c r="AJ318">
        <v>3</v>
      </c>
    </row>
    <row r="319" spans="1:36" x14ac:dyDescent="0.35">
      <c r="A319">
        <v>0.92500000000000004</v>
      </c>
      <c r="B319">
        <v>0.33750000000000002</v>
      </c>
      <c r="C319">
        <v>25</v>
      </c>
      <c r="D319">
        <v>0.4995</v>
      </c>
      <c r="E319">
        <v>0.71250000000000002</v>
      </c>
      <c r="F319">
        <v>30</v>
      </c>
      <c r="G319">
        <v>0.17499999999999999</v>
      </c>
      <c r="H319">
        <v>12</v>
      </c>
      <c r="I319">
        <v>0.58750000000000002</v>
      </c>
      <c r="J319">
        <v>15</v>
      </c>
      <c r="K319">
        <v>0.65</v>
      </c>
      <c r="L319">
        <v>0.28749999999999998</v>
      </c>
      <c r="M319">
        <v>0.35</v>
      </c>
      <c r="N319">
        <v>0.875</v>
      </c>
      <c r="O319">
        <v>0.17499999999999999</v>
      </c>
      <c r="P319">
        <v>7.4999999999999997E-2</v>
      </c>
      <c r="Q319">
        <v>10</v>
      </c>
      <c r="R319">
        <v>0.51249999999999996</v>
      </c>
      <c r="S319">
        <v>0.5</v>
      </c>
      <c r="T319">
        <v>0.51249999999999996</v>
      </c>
      <c r="U319">
        <v>7.4999999999999997E-2</v>
      </c>
      <c r="V319">
        <v>1819</v>
      </c>
      <c r="W319">
        <v>4</v>
      </c>
      <c r="X319">
        <v>0.5</v>
      </c>
      <c r="Y319">
        <v>1.7500000000000002E-2</v>
      </c>
      <c r="Z319">
        <v>0.92500000000000004</v>
      </c>
      <c r="AA319">
        <v>7</v>
      </c>
      <c r="AB319">
        <v>0.2</v>
      </c>
      <c r="AC319">
        <v>0.58750000000000002</v>
      </c>
      <c r="AD319">
        <v>6</v>
      </c>
      <c r="AE319">
        <v>31</v>
      </c>
      <c r="AF319">
        <v>0.2</v>
      </c>
      <c r="AG319">
        <v>0</v>
      </c>
      <c r="AH319">
        <v>16</v>
      </c>
      <c r="AI319">
        <v>13</v>
      </c>
      <c r="AJ319">
        <v>3</v>
      </c>
    </row>
    <row r="320" spans="1:36" x14ac:dyDescent="0.35">
      <c r="A320">
        <v>0.35299999999999998</v>
      </c>
      <c r="B320">
        <v>0.47499999999999998</v>
      </c>
      <c r="C320">
        <v>25</v>
      </c>
      <c r="D320">
        <v>0.4995</v>
      </c>
      <c r="E320">
        <v>0.5</v>
      </c>
      <c r="F320">
        <v>50</v>
      </c>
      <c r="G320">
        <v>0.15</v>
      </c>
      <c r="H320">
        <v>15</v>
      </c>
      <c r="I320">
        <v>0.47499999999999998</v>
      </c>
      <c r="J320">
        <v>17</v>
      </c>
      <c r="K320">
        <v>9.7000000000000003E-2</v>
      </c>
      <c r="L320">
        <v>0.28749999999999998</v>
      </c>
      <c r="M320">
        <v>0.8</v>
      </c>
      <c r="N320">
        <v>0.875</v>
      </c>
      <c r="O320">
        <v>0.17499999999999999</v>
      </c>
      <c r="P320">
        <v>0.93410000000000004</v>
      </c>
      <c r="Q320">
        <v>13</v>
      </c>
      <c r="R320">
        <v>0.58540000000000003</v>
      </c>
      <c r="S320">
        <v>0.5</v>
      </c>
      <c r="T320">
        <v>0.66249999999999998</v>
      </c>
      <c r="U320">
        <v>0.2</v>
      </c>
      <c r="V320">
        <v>1824</v>
      </c>
      <c r="W320">
        <v>5</v>
      </c>
      <c r="X320">
        <v>0.64</v>
      </c>
      <c r="Y320">
        <v>1.7500000000000002E-2</v>
      </c>
      <c r="Z320">
        <v>0.71250000000000002</v>
      </c>
      <c r="AA320">
        <v>12</v>
      </c>
      <c r="AB320">
        <v>0.52500000000000002</v>
      </c>
      <c r="AC320">
        <v>0.66249999999999998</v>
      </c>
      <c r="AD320">
        <v>6</v>
      </c>
      <c r="AE320">
        <v>21</v>
      </c>
      <c r="AF320">
        <v>0.17499999999999999</v>
      </c>
      <c r="AG320">
        <v>0</v>
      </c>
      <c r="AH320">
        <v>19</v>
      </c>
      <c r="AI320">
        <v>16</v>
      </c>
      <c r="AJ320">
        <v>4</v>
      </c>
    </row>
    <row r="321" spans="1:36" x14ac:dyDescent="0.35">
      <c r="A321">
        <v>0.35</v>
      </c>
      <c r="B321">
        <v>0.51249999999999996</v>
      </c>
      <c r="C321">
        <v>27</v>
      </c>
      <c r="D321">
        <v>7.4999999999999997E-2</v>
      </c>
      <c r="E321">
        <v>0.5</v>
      </c>
      <c r="F321">
        <v>30</v>
      </c>
      <c r="G321">
        <v>0.15</v>
      </c>
      <c r="H321">
        <v>15</v>
      </c>
      <c r="I321">
        <v>0.51249999999999996</v>
      </c>
      <c r="J321">
        <v>23</v>
      </c>
      <c r="K321">
        <v>7.4999999999999997E-2</v>
      </c>
      <c r="L321">
        <v>0.32500000000000001</v>
      </c>
      <c r="M321">
        <v>0.92500000000000004</v>
      </c>
      <c r="N321">
        <v>0.82499999999999996</v>
      </c>
      <c r="O321">
        <v>0.15</v>
      </c>
      <c r="P321">
        <v>0.92500000000000004</v>
      </c>
      <c r="Q321">
        <v>13</v>
      </c>
      <c r="R321">
        <v>0.58750000000000002</v>
      </c>
      <c r="S321">
        <v>0.5</v>
      </c>
      <c r="T321">
        <v>0.82499999999999996</v>
      </c>
      <c r="U321">
        <v>0.4995</v>
      </c>
      <c r="V321">
        <v>1826</v>
      </c>
      <c r="W321">
        <v>5</v>
      </c>
      <c r="X321">
        <v>0.65</v>
      </c>
      <c r="Y321">
        <v>1.7500000000000002E-2</v>
      </c>
      <c r="Z321">
        <v>0.67500000000000004</v>
      </c>
      <c r="AA321">
        <v>12</v>
      </c>
      <c r="AB321">
        <v>0.58750000000000002</v>
      </c>
      <c r="AC321">
        <v>0.875</v>
      </c>
      <c r="AD321">
        <v>6</v>
      </c>
      <c r="AE321">
        <v>2</v>
      </c>
      <c r="AF321">
        <v>0.15</v>
      </c>
      <c r="AG321">
        <v>0</v>
      </c>
      <c r="AH321">
        <v>25</v>
      </c>
      <c r="AI321">
        <v>16</v>
      </c>
      <c r="AJ321">
        <v>4</v>
      </c>
    </row>
    <row r="322" spans="1:36" x14ac:dyDescent="0.35">
      <c r="A322">
        <v>0.5</v>
      </c>
      <c r="B322">
        <v>0.2</v>
      </c>
      <c r="C322">
        <v>26</v>
      </c>
      <c r="D322">
        <v>0.39</v>
      </c>
      <c r="E322">
        <v>0.67079999999999995</v>
      </c>
      <c r="F322">
        <v>65</v>
      </c>
      <c r="G322">
        <v>0.15160000000000001</v>
      </c>
      <c r="H322">
        <v>10</v>
      </c>
      <c r="I322">
        <v>0.33750000000000002</v>
      </c>
      <c r="J322">
        <v>15</v>
      </c>
      <c r="K322">
        <v>0.66</v>
      </c>
      <c r="L322">
        <v>0.5</v>
      </c>
      <c r="M322">
        <v>0.34</v>
      </c>
      <c r="N322">
        <v>0.875</v>
      </c>
      <c r="O322">
        <v>0.15</v>
      </c>
      <c r="P322">
        <v>0.32500000000000001</v>
      </c>
      <c r="Q322">
        <v>7</v>
      </c>
      <c r="R322">
        <v>0.53800000000000003</v>
      </c>
      <c r="S322">
        <v>0.5</v>
      </c>
      <c r="T322">
        <v>0.51380000000000003</v>
      </c>
      <c r="U322">
        <v>0.6</v>
      </c>
      <c r="V322">
        <v>1831</v>
      </c>
      <c r="W322">
        <v>4</v>
      </c>
      <c r="X322">
        <v>7.4999999999999997E-2</v>
      </c>
      <c r="Y322">
        <v>1.7500000000000002E-2</v>
      </c>
      <c r="Z322">
        <v>0.92500000000000004</v>
      </c>
      <c r="AA322">
        <v>6</v>
      </c>
      <c r="AB322">
        <v>0.15</v>
      </c>
      <c r="AC322">
        <v>0.875</v>
      </c>
      <c r="AD322">
        <v>5</v>
      </c>
      <c r="AE322">
        <v>24</v>
      </c>
      <c r="AF322">
        <v>0.2</v>
      </c>
      <c r="AG322">
        <v>0</v>
      </c>
      <c r="AH322">
        <v>24</v>
      </c>
      <c r="AI322">
        <v>13</v>
      </c>
      <c r="AJ322">
        <v>3</v>
      </c>
    </row>
    <row r="323" spans="1:36" x14ac:dyDescent="0.35">
      <c r="A323">
        <v>0.35</v>
      </c>
      <c r="B323">
        <v>0.33750000000000002</v>
      </c>
      <c r="C323">
        <v>26</v>
      </c>
      <c r="D323">
        <v>0.39</v>
      </c>
      <c r="E323">
        <v>0.67500000000000004</v>
      </c>
      <c r="F323">
        <v>50</v>
      </c>
      <c r="G323">
        <v>0.15</v>
      </c>
      <c r="H323">
        <v>11</v>
      </c>
      <c r="I323">
        <v>0.33750000000000002</v>
      </c>
      <c r="J323">
        <v>16</v>
      </c>
      <c r="K323">
        <v>0.92500000000000004</v>
      </c>
      <c r="L323">
        <v>0.32500000000000001</v>
      </c>
      <c r="M323">
        <v>7.4999999999999997E-2</v>
      </c>
      <c r="N323">
        <v>0.875</v>
      </c>
      <c r="O323">
        <v>0.15</v>
      </c>
      <c r="P323">
        <v>7.4999999999999997E-2</v>
      </c>
      <c r="Q323">
        <v>9</v>
      </c>
      <c r="R323">
        <v>0.58750000000000002</v>
      </c>
      <c r="S323">
        <v>0.5</v>
      </c>
      <c r="T323">
        <v>0.58750000000000002</v>
      </c>
      <c r="U323">
        <v>0.6</v>
      </c>
      <c r="V323">
        <v>1832</v>
      </c>
      <c r="W323">
        <v>4</v>
      </c>
      <c r="X323">
        <v>0.65</v>
      </c>
      <c r="Y323">
        <v>1.7500000000000002E-2</v>
      </c>
      <c r="Z323">
        <v>0.92500000000000004</v>
      </c>
      <c r="AA323">
        <v>7</v>
      </c>
      <c r="AB323">
        <v>0.2</v>
      </c>
      <c r="AC323">
        <v>0.875</v>
      </c>
      <c r="AD323">
        <v>6</v>
      </c>
      <c r="AE323">
        <v>12</v>
      </c>
      <c r="AF323">
        <v>0.2</v>
      </c>
      <c r="AG323">
        <v>0</v>
      </c>
      <c r="AH323">
        <v>24</v>
      </c>
      <c r="AI323">
        <v>12</v>
      </c>
      <c r="AJ323">
        <v>3</v>
      </c>
    </row>
    <row r="324" spans="1:36" x14ac:dyDescent="0.35">
      <c r="A324">
        <v>0.34</v>
      </c>
      <c r="B324">
        <v>0.51249999999999996</v>
      </c>
      <c r="C324">
        <v>25</v>
      </c>
      <c r="D324">
        <v>0.4995</v>
      </c>
      <c r="E324">
        <v>0.5</v>
      </c>
      <c r="F324">
        <v>30</v>
      </c>
      <c r="G324">
        <v>0.15</v>
      </c>
      <c r="H324">
        <v>15</v>
      </c>
      <c r="I324">
        <v>0.51249999999999996</v>
      </c>
      <c r="J324">
        <v>17</v>
      </c>
      <c r="K324">
        <v>7.4999999999999997E-2</v>
      </c>
      <c r="L324">
        <v>0.32500000000000001</v>
      </c>
      <c r="M324">
        <v>0.8</v>
      </c>
      <c r="N324">
        <v>0.875</v>
      </c>
      <c r="O324">
        <v>0.15</v>
      </c>
      <c r="P324">
        <v>0.92500000000000004</v>
      </c>
      <c r="Q324">
        <v>13</v>
      </c>
      <c r="R324">
        <v>0.58750000000000002</v>
      </c>
      <c r="S324">
        <v>0.5</v>
      </c>
      <c r="T324">
        <v>0.66249999999999998</v>
      </c>
      <c r="U324">
        <v>0.2</v>
      </c>
      <c r="V324">
        <v>1837</v>
      </c>
      <c r="W324">
        <v>5</v>
      </c>
      <c r="X324">
        <v>0.66</v>
      </c>
      <c r="Y324">
        <v>1.7500000000000002E-2</v>
      </c>
      <c r="Z324">
        <v>0.67500000000000004</v>
      </c>
      <c r="AA324">
        <v>12</v>
      </c>
      <c r="AB324">
        <v>0.58750000000000002</v>
      </c>
      <c r="AC324">
        <v>0.66249999999999998</v>
      </c>
      <c r="AD324">
        <v>6</v>
      </c>
      <c r="AE324">
        <v>21</v>
      </c>
      <c r="AF324">
        <v>0.15</v>
      </c>
      <c r="AG324">
        <v>0</v>
      </c>
      <c r="AH324">
        <v>19</v>
      </c>
      <c r="AI324">
        <v>16</v>
      </c>
      <c r="AJ324">
        <v>4</v>
      </c>
    </row>
    <row r="325" spans="1:36" x14ac:dyDescent="0.35">
      <c r="A325">
        <v>0.5</v>
      </c>
      <c r="B325">
        <v>0.2</v>
      </c>
      <c r="C325">
        <v>26</v>
      </c>
      <c r="D325">
        <v>0.39</v>
      </c>
      <c r="E325">
        <v>0.63749999999999996</v>
      </c>
      <c r="F325">
        <v>30</v>
      </c>
      <c r="G325">
        <v>0.17499999999999999</v>
      </c>
      <c r="H325">
        <v>10</v>
      </c>
      <c r="I325">
        <v>0.33750000000000002</v>
      </c>
      <c r="J325">
        <v>15</v>
      </c>
      <c r="K325">
        <v>0.65</v>
      </c>
      <c r="L325">
        <v>0.5</v>
      </c>
      <c r="M325">
        <v>0.35</v>
      </c>
      <c r="N325">
        <v>0.875</v>
      </c>
      <c r="O325">
        <v>0.15</v>
      </c>
      <c r="P325">
        <v>0.36249999999999999</v>
      </c>
      <c r="Q325">
        <v>7</v>
      </c>
      <c r="R325">
        <v>0.51249999999999996</v>
      </c>
      <c r="S325">
        <v>0.5</v>
      </c>
      <c r="T325">
        <v>0.51249999999999996</v>
      </c>
      <c r="U325">
        <v>0.6</v>
      </c>
      <c r="V325">
        <v>1842</v>
      </c>
      <c r="W325">
        <v>4</v>
      </c>
      <c r="X325">
        <v>7.4999999999999997E-2</v>
      </c>
      <c r="Y325">
        <v>1.7500000000000002E-2</v>
      </c>
      <c r="Z325">
        <v>0.92500000000000004</v>
      </c>
      <c r="AA325">
        <v>6</v>
      </c>
      <c r="AB325">
        <v>0.17499999999999999</v>
      </c>
      <c r="AC325">
        <v>0.875</v>
      </c>
      <c r="AD325">
        <v>5</v>
      </c>
      <c r="AE325">
        <v>24</v>
      </c>
      <c r="AF325">
        <v>0.2</v>
      </c>
      <c r="AG325">
        <v>0</v>
      </c>
      <c r="AH325">
        <v>24</v>
      </c>
      <c r="AI325">
        <v>13</v>
      </c>
      <c r="AJ325">
        <v>3</v>
      </c>
    </row>
    <row r="326" spans="1:36" x14ac:dyDescent="0.35">
      <c r="A326">
        <v>0.65390000000000004</v>
      </c>
      <c r="B326">
        <v>0.33750000000000002</v>
      </c>
      <c r="C326">
        <v>27</v>
      </c>
      <c r="D326">
        <v>7.4999999999999997E-2</v>
      </c>
      <c r="E326">
        <v>0.71250000000000002</v>
      </c>
      <c r="F326">
        <v>30</v>
      </c>
      <c r="G326">
        <v>0.17499999999999999</v>
      </c>
      <c r="H326">
        <v>13</v>
      </c>
      <c r="I326">
        <v>0.55000000000000004</v>
      </c>
      <c r="J326">
        <v>23</v>
      </c>
      <c r="K326">
        <v>0.34</v>
      </c>
      <c r="L326">
        <v>0.28749999999999998</v>
      </c>
      <c r="M326">
        <v>0.92500000000000004</v>
      </c>
      <c r="N326">
        <v>0.82499999999999996</v>
      </c>
      <c r="O326">
        <v>0.17499999999999999</v>
      </c>
      <c r="P326">
        <v>7.4999999999999997E-2</v>
      </c>
      <c r="Q326">
        <v>10</v>
      </c>
      <c r="R326">
        <v>0.55000000000000004</v>
      </c>
      <c r="S326">
        <v>0.5</v>
      </c>
      <c r="T326">
        <v>0.82499999999999996</v>
      </c>
      <c r="U326">
        <v>0.4995</v>
      </c>
      <c r="V326">
        <v>1843</v>
      </c>
      <c r="W326">
        <v>4</v>
      </c>
      <c r="X326">
        <v>0.5</v>
      </c>
      <c r="Y326">
        <v>1.7500000000000002E-2</v>
      </c>
      <c r="Z326">
        <v>0.92500000000000004</v>
      </c>
      <c r="AA326">
        <v>7</v>
      </c>
      <c r="AB326">
        <v>0.2</v>
      </c>
      <c r="AC326">
        <v>0.875</v>
      </c>
      <c r="AD326">
        <v>6</v>
      </c>
      <c r="AE326">
        <v>7</v>
      </c>
      <c r="AF326">
        <v>0.2</v>
      </c>
      <c r="AG326">
        <v>0</v>
      </c>
      <c r="AH326">
        <v>25</v>
      </c>
      <c r="AI326">
        <v>15</v>
      </c>
      <c r="AJ326">
        <v>3</v>
      </c>
    </row>
    <row r="327" spans="1:36" x14ac:dyDescent="0.35">
      <c r="A327">
        <v>0.35</v>
      </c>
      <c r="B327">
        <v>0.51249999999999996</v>
      </c>
      <c r="C327">
        <v>26</v>
      </c>
      <c r="D327">
        <v>0.39</v>
      </c>
      <c r="E327">
        <v>0.5</v>
      </c>
      <c r="F327">
        <v>50</v>
      </c>
      <c r="G327">
        <v>0.15</v>
      </c>
      <c r="H327">
        <v>15</v>
      </c>
      <c r="I327">
        <v>0.51249999999999996</v>
      </c>
      <c r="J327">
        <v>18</v>
      </c>
      <c r="K327">
        <v>7.4999999999999997E-2</v>
      </c>
      <c r="L327">
        <v>0.32500000000000001</v>
      </c>
      <c r="M327">
        <v>0.5</v>
      </c>
      <c r="N327">
        <v>0.875</v>
      </c>
      <c r="O327">
        <v>0.15</v>
      </c>
      <c r="P327">
        <v>0.92500000000000004</v>
      </c>
      <c r="Q327">
        <v>13</v>
      </c>
      <c r="R327">
        <v>0.58750000000000002</v>
      </c>
      <c r="S327">
        <v>0.5</v>
      </c>
      <c r="T327">
        <v>0.66249999999999998</v>
      </c>
      <c r="U327">
        <v>0.6</v>
      </c>
      <c r="V327">
        <v>1848</v>
      </c>
      <c r="W327">
        <v>5</v>
      </c>
      <c r="X327">
        <v>0.65</v>
      </c>
      <c r="Y327">
        <v>1.7500000000000002E-2</v>
      </c>
      <c r="Z327">
        <v>0.67500000000000004</v>
      </c>
      <c r="AA327">
        <v>12</v>
      </c>
      <c r="AB327">
        <v>0.58750000000000002</v>
      </c>
      <c r="AC327">
        <v>0.875</v>
      </c>
      <c r="AD327">
        <v>6</v>
      </c>
      <c r="AE327">
        <v>29</v>
      </c>
      <c r="AF327">
        <v>0.15</v>
      </c>
      <c r="AG327">
        <v>0</v>
      </c>
      <c r="AH327">
        <v>24</v>
      </c>
      <c r="AI327">
        <v>16</v>
      </c>
      <c r="AJ327">
        <v>4</v>
      </c>
    </row>
    <row r="328" spans="1:36" x14ac:dyDescent="0.35">
      <c r="A328">
        <v>0.65</v>
      </c>
      <c r="B328">
        <v>0.63719999999999999</v>
      </c>
      <c r="C328">
        <v>26</v>
      </c>
      <c r="D328">
        <v>0.38090000000000002</v>
      </c>
      <c r="E328">
        <v>0.67010000000000003</v>
      </c>
      <c r="F328">
        <v>65</v>
      </c>
      <c r="G328">
        <v>0.17499999999999999</v>
      </c>
      <c r="H328">
        <v>13</v>
      </c>
      <c r="I328">
        <v>0.47499999999999998</v>
      </c>
      <c r="J328">
        <v>16</v>
      </c>
      <c r="K328">
        <v>0.35610000000000003</v>
      </c>
      <c r="L328">
        <v>0.34510000000000002</v>
      </c>
      <c r="M328">
        <v>0.1</v>
      </c>
      <c r="N328">
        <v>0.85</v>
      </c>
      <c r="O328">
        <v>0.17499999999999999</v>
      </c>
      <c r="P328">
        <v>6.8900000000000003E-2</v>
      </c>
      <c r="Q328">
        <v>12</v>
      </c>
      <c r="R328">
        <v>0.47499999999999998</v>
      </c>
      <c r="S328">
        <v>0.5</v>
      </c>
      <c r="T328">
        <v>0.62580000000000002</v>
      </c>
      <c r="U328">
        <v>0.59</v>
      </c>
      <c r="V328">
        <v>1853</v>
      </c>
      <c r="W328">
        <v>4</v>
      </c>
      <c r="X328">
        <v>0.93179999999999996</v>
      </c>
      <c r="Y328">
        <v>1.7500000000000002E-2</v>
      </c>
      <c r="Z328">
        <v>0.91890000000000005</v>
      </c>
      <c r="AA328">
        <v>7</v>
      </c>
      <c r="AB328">
        <v>0.22500000000000001</v>
      </c>
      <c r="AC328">
        <v>0.9</v>
      </c>
      <c r="AD328">
        <v>6</v>
      </c>
      <c r="AE328">
        <v>11</v>
      </c>
      <c r="AF328">
        <v>0.21859999999999999</v>
      </c>
      <c r="AG328">
        <v>0</v>
      </c>
      <c r="AH328">
        <v>24</v>
      </c>
      <c r="AI328">
        <v>15</v>
      </c>
      <c r="AJ328">
        <v>3</v>
      </c>
    </row>
    <row r="329" spans="1:36" x14ac:dyDescent="0.35">
      <c r="A329">
        <v>0.66</v>
      </c>
      <c r="B329">
        <v>0.65</v>
      </c>
      <c r="C329">
        <v>26</v>
      </c>
      <c r="D329">
        <v>0.38</v>
      </c>
      <c r="E329">
        <v>0.63749999999999996</v>
      </c>
      <c r="F329">
        <v>90</v>
      </c>
      <c r="G329">
        <v>0.17499999999999999</v>
      </c>
      <c r="H329">
        <v>13</v>
      </c>
      <c r="I329">
        <v>0.49409999999999998</v>
      </c>
      <c r="J329">
        <v>16</v>
      </c>
      <c r="K329">
        <v>0.34</v>
      </c>
      <c r="L329">
        <v>0.36249999999999999</v>
      </c>
      <c r="M329">
        <v>0.1</v>
      </c>
      <c r="N329">
        <v>0.89410000000000001</v>
      </c>
      <c r="O329">
        <v>0.16650000000000001</v>
      </c>
      <c r="P329">
        <v>7.4999999999999997E-2</v>
      </c>
      <c r="Q329">
        <v>12</v>
      </c>
      <c r="R329">
        <v>0.50049999999999994</v>
      </c>
      <c r="S329">
        <v>0.5</v>
      </c>
      <c r="T329">
        <v>0.65</v>
      </c>
      <c r="U329">
        <v>0.61</v>
      </c>
      <c r="V329">
        <v>1854</v>
      </c>
      <c r="W329">
        <v>4</v>
      </c>
      <c r="X329">
        <v>0.9</v>
      </c>
      <c r="Y329">
        <v>1.7500000000000002E-2</v>
      </c>
      <c r="Z329">
        <v>0.92500000000000004</v>
      </c>
      <c r="AA329">
        <v>7</v>
      </c>
      <c r="AB329">
        <v>0.2</v>
      </c>
      <c r="AC329">
        <v>0.85</v>
      </c>
      <c r="AD329">
        <v>6</v>
      </c>
      <c r="AE329">
        <v>11</v>
      </c>
      <c r="AF329">
        <v>0.2</v>
      </c>
      <c r="AG329">
        <v>0</v>
      </c>
      <c r="AH329">
        <v>24</v>
      </c>
      <c r="AI329">
        <v>15</v>
      </c>
      <c r="AJ329">
        <v>3</v>
      </c>
    </row>
    <row r="330" spans="1:36" x14ac:dyDescent="0.35">
      <c r="A330">
        <v>0.35</v>
      </c>
      <c r="B330">
        <v>0.33750000000000002</v>
      </c>
      <c r="C330">
        <v>25</v>
      </c>
      <c r="D330">
        <v>0.4995</v>
      </c>
      <c r="E330">
        <v>0.71250000000000002</v>
      </c>
      <c r="F330">
        <v>50</v>
      </c>
      <c r="G330">
        <v>0.17499999999999999</v>
      </c>
      <c r="H330">
        <v>11</v>
      </c>
      <c r="I330">
        <v>0.33750000000000002</v>
      </c>
      <c r="J330">
        <v>16</v>
      </c>
      <c r="K330">
        <v>0.9</v>
      </c>
      <c r="L330">
        <v>0.29659999999999997</v>
      </c>
      <c r="M330">
        <v>0.1</v>
      </c>
      <c r="N330">
        <v>0.875</v>
      </c>
      <c r="O330">
        <v>0.17499999999999999</v>
      </c>
      <c r="P330">
        <v>7.4999999999999997E-2</v>
      </c>
      <c r="Q330">
        <v>9</v>
      </c>
      <c r="R330">
        <v>0.65</v>
      </c>
      <c r="S330">
        <v>0.5</v>
      </c>
      <c r="T330">
        <v>0.65</v>
      </c>
      <c r="U330">
        <v>0.5</v>
      </c>
      <c r="V330">
        <v>1860</v>
      </c>
      <c r="W330">
        <v>4</v>
      </c>
      <c r="X330">
        <v>0.65</v>
      </c>
      <c r="Y330">
        <v>1.7500000000000002E-2</v>
      </c>
      <c r="Z330">
        <v>0.92500000000000004</v>
      </c>
      <c r="AA330">
        <v>7</v>
      </c>
      <c r="AB330">
        <v>0.2</v>
      </c>
      <c r="AC330">
        <v>0.66249999999999998</v>
      </c>
      <c r="AD330">
        <v>6</v>
      </c>
      <c r="AE330">
        <v>3</v>
      </c>
      <c r="AF330">
        <v>0.2</v>
      </c>
      <c r="AG330">
        <v>0</v>
      </c>
      <c r="AH330">
        <v>18</v>
      </c>
      <c r="AI330">
        <v>12</v>
      </c>
      <c r="AJ330">
        <v>3</v>
      </c>
    </row>
    <row r="331" spans="1:36" x14ac:dyDescent="0.35">
      <c r="A331">
        <v>0.34</v>
      </c>
      <c r="B331">
        <v>0.375</v>
      </c>
      <c r="C331">
        <v>25</v>
      </c>
      <c r="D331">
        <v>0.4995</v>
      </c>
      <c r="E331">
        <v>0.71250000000000002</v>
      </c>
      <c r="F331">
        <v>30</v>
      </c>
      <c r="G331">
        <v>0.17299999999999999</v>
      </c>
      <c r="H331">
        <v>11</v>
      </c>
      <c r="I331">
        <v>0.375</v>
      </c>
      <c r="J331">
        <v>16</v>
      </c>
      <c r="K331">
        <v>0.92500000000000004</v>
      </c>
      <c r="L331">
        <v>0.28749999999999998</v>
      </c>
      <c r="M331">
        <v>7.4999999999999997E-2</v>
      </c>
      <c r="N331">
        <v>0.875</v>
      </c>
      <c r="O331">
        <v>0.17499999999999999</v>
      </c>
      <c r="P331">
        <v>7.4999999999999997E-2</v>
      </c>
      <c r="Q331">
        <v>9</v>
      </c>
      <c r="R331">
        <v>0.58750000000000002</v>
      </c>
      <c r="S331">
        <v>0.5</v>
      </c>
      <c r="T331">
        <v>0.58750000000000002</v>
      </c>
      <c r="U331">
        <v>0.5</v>
      </c>
      <c r="V331">
        <v>1861</v>
      </c>
      <c r="W331">
        <v>4</v>
      </c>
      <c r="X331">
        <v>0.66</v>
      </c>
      <c r="Y331">
        <v>1.7500000000000002E-2</v>
      </c>
      <c r="Z331">
        <v>0.92500000000000004</v>
      </c>
      <c r="AA331">
        <v>7</v>
      </c>
      <c r="AB331">
        <v>0.2</v>
      </c>
      <c r="AC331">
        <v>0.66249999999999998</v>
      </c>
      <c r="AD331">
        <v>6</v>
      </c>
      <c r="AE331">
        <v>3</v>
      </c>
      <c r="AF331">
        <v>0.2</v>
      </c>
      <c r="AG331">
        <v>0</v>
      </c>
      <c r="AH331">
        <v>18</v>
      </c>
      <c r="AI331">
        <v>12</v>
      </c>
      <c r="AJ331">
        <v>3</v>
      </c>
    </row>
    <row r="332" spans="1:36" x14ac:dyDescent="0.35">
      <c r="A332">
        <v>0.35</v>
      </c>
      <c r="B332">
        <v>0.33750000000000002</v>
      </c>
      <c r="C332">
        <v>25</v>
      </c>
      <c r="D332">
        <v>0.4995</v>
      </c>
      <c r="E332">
        <v>0.68220000000000003</v>
      </c>
      <c r="F332">
        <v>90</v>
      </c>
      <c r="G332">
        <v>0.17069999999999999</v>
      </c>
      <c r="H332">
        <v>11</v>
      </c>
      <c r="I332">
        <v>0.33750000000000002</v>
      </c>
      <c r="J332">
        <v>16</v>
      </c>
      <c r="K332">
        <v>0.92500000000000004</v>
      </c>
      <c r="L332">
        <v>0.31480000000000002</v>
      </c>
      <c r="M332">
        <v>7.4999999999999997E-2</v>
      </c>
      <c r="N332">
        <v>0.875</v>
      </c>
      <c r="O332">
        <v>0.17499999999999999</v>
      </c>
      <c r="P332">
        <v>7.4999999999999997E-2</v>
      </c>
      <c r="Q332">
        <v>9</v>
      </c>
      <c r="R332">
        <v>0.58750000000000002</v>
      </c>
      <c r="S332">
        <v>0.5</v>
      </c>
      <c r="T332">
        <v>0.58750000000000002</v>
      </c>
      <c r="U332">
        <v>0.5</v>
      </c>
      <c r="V332">
        <v>1862</v>
      </c>
      <c r="W332">
        <v>4</v>
      </c>
      <c r="X332">
        <v>0.65</v>
      </c>
      <c r="Y332">
        <v>1.7500000000000002E-2</v>
      </c>
      <c r="Z332">
        <v>0.92500000000000004</v>
      </c>
      <c r="AA332">
        <v>7</v>
      </c>
      <c r="AB332">
        <v>0.2</v>
      </c>
      <c r="AC332">
        <v>0.66249999999999998</v>
      </c>
      <c r="AD332">
        <v>6</v>
      </c>
      <c r="AE332">
        <v>3</v>
      </c>
      <c r="AF332">
        <v>0.2</v>
      </c>
      <c r="AG332">
        <v>0</v>
      </c>
      <c r="AH332">
        <v>18</v>
      </c>
      <c r="AI332">
        <v>12</v>
      </c>
      <c r="AJ332">
        <v>3</v>
      </c>
    </row>
    <row r="333" spans="1:36" x14ac:dyDescent="0.35">
      <c r="A333">
        <v>0.35</v>
      </c>
      <c r="B333">
        <v>0.33750000000000002</v>
      </c>
      <c r="C333">
        <v>25</v>
      </c>
      <c r="D333">
        <v>0.4995</v>
      </c>
      <c r="E333">
        <v>0.67500000000000004</v>
      </c>
      <c r="F333">
        <v>30</v>
      </c>
      <c r="G333">
        <v>0.15</v>
      </c>
      <c r="H333">
        <v>11</v>
      </c>
      <c r="I333">
        <v>0.33750000000000002</v>
      </c>
      <c r="J333">
        <v>16</v>
      </c>
      <c r="K333">
        <v>0.92500000000000004</v>
      </c>
      <c r="L333">
        <v>0.32500000000000001</v>
      </c>
      <c r="M333">
        <v>7.4999999999999997E-2</v>
      </c>
      <c r="N333">
        <v>0.875</v>
      </c>
      <c r="O333">
        <v>0.15</v>
      </c>
      <c r="P333">
        <v>7.4999999999999997E-2</v>
      </c>
      <c r="Q333">
        <v>9</v>
      </c>
      <c r="R333">
        <v>0.58750000000000002</v>
      </c>
      <c r="S333">
        <v>0.5</v>
      </c>
      <c r="T333">
        <v>0.58750000000000002</v>
      </c>
      <c r="U333">
        <v>0.5</v>
      </c>
      <c r="V333">
        <v>1867</v>
      </c>
      <c r="W333">
        <v>4</v>
      </c>
      <c r="X333">
        <v>0.65</v>
      </c>
      <c r="Y333">
        <v>1.7500000000000002E-2</v>
      </c>
      <c r="Z333">
        <v>0.92500000000000004</v>
      </c>
      <c r="AA333">
        <v>7</v>
      </c>
      <c r="AB333">
        <v>0.2</v>
      </c>
      <c r="AC333">
        <v>0.66249999999999998</v>
      </c>
      <c r="AD333">
        <v>6</v>
      </c>
      <c r="AE333">
        <v>3</v>
      </c>
      <c r="AF333">
        <v>0.2</v>
      </c>
      <c r="AG333">
        <v>0</v>
      </c>
      <c r="AH333">
        <v>18</v>
      </c>
      <c r="AI333">
        <v>12</v>
      </c>
      <c r="AJ333">
        <v>3</v>
      </c>
    </row>
    <row r="334" spans="1:36" x14ac:dyDescent="0.35">
      <c r="A334">
        <v>0.35610000000000003</v>
      </c>
      <c r="B334">
        <v>0.51890000000000003</v>
      </c>
      <c r="C334">
        <v>27</v>
      </c>
      <c r="D334">
        <v>7.4999999999999997E-2</v>
      </c>
      <c r="E334">
        <v>0.5</v>
      </c>
      <c r="F334">
        <v>65</v>
      </c>
      <c r="G334">
        <v>0.15</v>
      </c>
      <c r="H334">
        <v>15</v>
      </c>
      <c r="I334">
        <v>0.53800000000000003</v>
      </c>
      <c r="J334">
        <v>23</v>
      </c>
      <c r="K334">
        <v>7.4999999999999997E-2</v>
      </c>
      <c r="L334">
        <v>0.28749999999999998</v>
      </c>
      <c r="M334">
        <v>0.92500000000000004</v>
      </c>
      <c r="N334">
        <v>0.82499999999999996</v>
      </c>
      <c r="O334">
        <v>0.17130000000000001</v>
      </c>
      <c r="P334">
        <v>0.92200000000000004</v>
      </c>
      <c r="Q334">
        <v>13</v>
      </c>
      <c r="R334">
        <v>0.55979999999999996</v>
      </c>
      <c r="S334">
        <v>0.5</v>
      </c>
      <c r="T334">
        <v>0.82499999999999996</v>
      </c>
      <c r="U334">
        <v>0.4995</v>
      </c>
      <c r="V334">
        <v>1871</v>
      </c>
      <c r="W334">
        <v>5</v>
      </c>
      <c r="X334">
        <v>0.65</v>
      </c>
      <c r="Y334">
        <v>1.7500000000000002E-2</v>
      </c>
      <c r="Z334">
        <v>0.71250000000000002</v>
      </c>
      <c r="AA334">
        <v>12</v>
      </c>
      <c r="AB334">
        <v>0.55559999999999998</v>
      </c>
      <c r="AC334">
        <v>0.875</v>
      </c>
      <c r="AD334">
        <v>6</v>
      </c>
      <c r="AE334">
        <v>2</v>
      </c>
      <c r="AF334">
        <v>0.15640000000000001</v>
      </c>
      <c r="AG334">
        <v>0</v>
      </c>
      <c r="AH334">
        <v>25</v>
      </c>
      <c r="AI334">
        <v>16</v>
      </c>
      <c r="AJ334">
        <v>4</v>
      </c>
    </row>
    <row r="335" spans="1:36" x14ac:dyDescent="0.35">
      <c r="A335">
        <v>0.35</v>
      </c>
      <c r="B335">
        <v>0.33750000000000002</v>
      </c>
      <c r="C335">
        <v>25</v>
      </c>
      <c r="D335">
        <v>0.4995</v>
      </c>
      <c r="E335">
        <v>0.67500000000000004</v>
      </c>
      <c r="F335">
        <v>65</v>
      </c>
      <c r="G335">
        <v>0.15</v>
      </c>
      <c r="H335">
        <v>11</v>
      </c>
      <c r="I335">
        <v>0.33750000000000002</v>
      </c>
      <c r="J335">
        <v>18</v>
      </c>
      <c r="K335">
        <v>0.8</v>
      </c>
      <c r="L335">
        <v>0.32500000000000001</v>
      </c>
      <c r="M335">
        <v>0.5</v>
      </c>
      <c r="N335">
        <v>0.875</v>
      </c>
      <c r="O335">
        <v>0.15</v>
      </c>
      <c r="P335">
        <v>7.4999999999999997E-2</v>
      </c>
      <c r="Q335">
        <v>9</v>
      </c>
      <c r="R335">
        <v>0.66249999999999998</v>
      </c>
      <c r="S335">
        <v>0.5</v>
      </c>
      <c r="T335">
        <v>0.66249999999999998</v>
      </c>
      <c r="U335">
        <v>0.2</v>
      </c>
      <c r="V335">
        <v>1874</v>
      </c>
      <c r="W335">
        <v>4</v>
      </c>
      <c r="X335">
        <v>0.65</v>
      </c>
      <c r="Y335">
        <v>1.7500000000000002E-2</v>
      </c>
      <c r="Z335">
        <v>0.92500000000000004</v>
      </c>
      <c r="AA335">
        <v>7</v>
      </c>
      <c r="AB335">
        <v>0.2</v>
      </c>
      <c r="AC335">
        <v>0.66249999999999998</v>
      </c>
      <c r="AD335">
        <v>6</v>
      </c>
      <c r="AE335">
        <v>16</v>
      </c>
      <c r="AF335">
        <v>0.2</v>
      </c>
      <c r="AG335">
        <v>0</v>
      </c>
      <c r="AH335">
        <v>19</v>
      </c>
      <c r="AI335">
        <v>17</v>
      </c>
      <c r="AJ335">
        <v>3</v>
      </c>
    </row>
    <row r="336" spans="1:36" x14ac:dyDescent="0.35">
      <c r="A336">
        <v>0.35</v>
      </c>
      <c r="B336">
        <v>0.33750000000000002</v>
      </c>
      <c r="C336">
        <v>25</v>
      </c>
      <c r="D336">
        <v>0.4995</v>
      </c>
      <c r="E336">
        <v>0.71250000000000002</v>
      </c>
      <c r="F336">
        <v>90</v>
      </c>
      <c r="G336">
        <v>0.17499999999999999</v>
      </c>
      <c r="H336">
        <v>11</v>
      </c>
      <c r="I336">
        <v>0.33750000000000002</v>
      </c>
      <c r="J336">
        <v>16</v>
      </c>
      <c r="K336">
        <v>0.92500000000000004</v>
      </c>
      <c r="L336">
        <v>0.28749999999999998</v>
      </c>
      <c r="M336">
        <v>7.4999999999999997E-2</v>
      </c>
      <c r="N336">
        <v>0.875</v>
      </c>
      <c r="O336">
        <v>0.17499999999999999</v>
      </c>
      <c r="P336">
        <v>0.05</v>
      </c>
      <c r="Q336">
        <v>9</v>
      </c>
      <c r="R336">
        <v>0.58750000000000002</v>
      </c>
      <c r="S336">
        <v>0.5</v>
      </c>
      <c r="T336">
        <v>0.58750000000000002</v>
      </c>
      <c r="U336">
        <v>0.497</v>
      </c>
      <c r="V336">
        <v>1876</v>
      </c>
      <c r="W336">
        <v>4</v>
      </c>
      <c r="X336">
        <v>0.65</v>
      </c>
      <c r="Y336">
        <v>1.7500000000000002E-2</v>
      </c>
      <c r="Z336">
        <v>0.95</v>
      </c>
      <c r="AA336">
        <v>7</v>
      </c>
      <c r="AB336">
        <v>0.22500000000000001</v>
      </c>
      <c r="AC336">
        <v>0.625</v>
      </c>
      <c r="AD336">
        <v>6</v>
      </c>
      <c r="AE336">
        <v>3</v>
      </c>
      <c r="AF336">
        <v>0.22500000000000001</v>
      </c>
      <c r="AG336">
        <v>0</v>
      </c>
      <c r="AH336">
        <v>18</v>
      </c>
      <c r="AI336">
        <v>12</v>
      </c>
      <c r="AJ336">
        <v>3</v>
      </c>
    </row>
    <row r="337" spans="1:36" x14ac:dyDescent="0.35">
      <c r="A337">
        <v>0.65700000000000003</v>
      </c>
      <c r="B337">
        <v>0.58750000000000002</v>
      </c>
      <c r="C337">
        <v>26</v>
      </c>
      <c r="D337">
        <v>0.39</v>
      </c>
      <c r="E337">
        <v>0.66400000000000003</v>
      </c>
      <c r="F337">
        <v>50</v>
      </c>
      <c r="G337">
        <v>0.17069999999999999</v>
      </c>
      <c r="H337">
        <v>13</v>
      </c>
      <c r="I337">
        <v>0.52229999999999999</v>
      </c>
      <c r="J337">
        <v>16</v>
      </c>
      <c r="K337">
        <v>0.34</v>
      </c>
      <c r="L337">
        <v>0.34499999999999997</v>
      </c>
      <c r="M337">
        <v>7.4999999999999997E-2</v>
      </c>
      <c r="N337">
        <v>0.875</v>
      </c>
      <c r="O337">
        <v>0.17499999999999999</v>
      </c>
      <c r="P337">
        <v>0.1</v>
      </c>
      <c r="Q337">
        <v>12</v>
      </c>
      <c r="R337">
        <v>0.54790000000000005</v>
      </c>
      <c r="S337">
        <v>0.5</v>
      </c>
      <c r="T337">
        <v>0.58750000000000002</v>
      </c>
      <c r="U337">
        <v>0.6</v>
      </c>
      <c r="V337">
        <v>1877</v>
      </c>
      <c r="W337">
        <v>4</v>
      </c>
      <c r="X337">
        <v>0.92500000000000004</v>
      </c>
      <c r="Y337">
        <v>1.7500000000000002E-2</v>
      </c>
      <c r="Z337">
        <v>0.9</v>
      </c>
      <c r="AA337">
        <v>7</v>
      </c>
      <c r="AB337">
        <v>0.22500000000000001</v>
      </c>
      <c r="AC337">
        <v>0.875</v>
      </c>
      <c r="AD337">
        <v>6</v>
      </c>
      <c r="AE337">
        <v>11</v>
      </c>
      <c r="AF337">
        <v>0.22500000000000001</v>
      </c>
      <c r="AG337">
        <v>0</v>
      </c>
      <c r="AH337">
        <v>24</v>
      </c>
      <c r="AI337">
        <v>15</v>
      </c>
      <c r="AJ337">
        <v>3</v>
      </c>
    </row>
    <row r="338" spans="1:36" x14ac:dyDescent="0.35">
      <c r="A338">
        <v>0.35</v>
      </c>
      <c r="B338">
        <v>0.33750000000000002</v>
      </c>
      <c r="C338">
        <v>25</v>
      </c>
      <c r="D338">
        <v>0.49</v>
      </c>
      <c r="E338">
        <v>0.65980000000000005</v>
      </c>
      <c r="F338">
        <v>65</v>
      </c>
      <c r="G338">
        <v>0.1734</v>
      </c>
      <c r="H338">
        <v>11</v>
      </c>
      <c r="I338">
        <v>0.33750000000000002</v>
      </c>
      <c r="J338">
        <v>16</v>
      </c>
      <c r="K338">
        <v>0.92500000000000004</v>
      </c>
      <c r="L338">
        <v>0.36249999999999999</v>
      </c>
      <c r="M338">
        <v>7.4999999999999997E-2</v>
      </c>
      <c r="N338">
        <v>0.85</v>
      </c>
      <c r="O338">
        <v>0.17499999999999999</v>
      </c>
      <c r="P338">
        <v>7.4999999999999997E-2</v>
      </c>
      <c r="Q338">
        <v>9</v>
      </c>
      <c r="R338">
        <v>0.58750000000000002</v>
      </c>
      <c r="S338">
        <v>0.5</v>
      </c>
      <c r="T338">
        <v>0.58750000000000002</v>
      </c>
      <c r="U338">
        <v>0.5</v>
      </c>
      <c r="V338">
        <v>1884</v>
      </c>
      <c r="W338">
        <v>4</v>
      </c>
      <c r="X338">
        <v>0.65</v>
      </c>
      <c r="Y338">
        <v>1.7500000000000002E-2</v>
      </c>
      <c r="Z338">
        <v>0.92500000000000004</v>
      </c>
      <c r="AA338">
        <v>7</v>
      </c>
      <c r="AB338">
        <v>0.2</v>
      </c>
      <c r="AC338">
        <v>0.66249999999999998</v>
      </c>
      <c r="AD338">
        <v>6</v>
      </c>
      <c r="AE338">
        <v>3</v>
      </c>
      <c r="AF338">
        <v>0.2</v>
      </c>
      <c r="AG338">
        <v>0</v>
      </c>
      <c r="AH338">
        <v>18</v>
      </c>
      <c r="AI338">
        <v>12</v>
      </c>
      <c r="AJ338">
        <v>3</v>
      </c>
    </row>
    <row r="339" spans="1:36" x14ac:dyDescent="0.35">
      <c r="A339">
        <v>0.34</v>
      </c>
      <c r="B339">
        <v>0.51249999999999996</v>
      </c>
      <c r="C339">
        <v>25</v>
      </c>
      <c r="D339">
        <v>0.4995</v>
      </c>
      <c r="E339">
        <v>0.5</v>
      </c>
      <c r="F339">
        <v>50</v>
      </c>
      <c r="G339">
        <v>0.17499999999999999</v>
      </c>
      <c r="H339">
        <v>15</v>
      </c>
      <c r="I339">
        <v>0.51680000000000004</v>
      </c>
      <c r="J339">
        <v>17</v>
      </c>
      <c r="K339">
        <v>7.4999999999999997E-2</v>
      </c>
      <c r="L339">
        <v>0.28749999999999998</v>
      </c>
      <c r="M339">
        <v>0.75</v>
      </c>
      <c r="N339">
        <v>0.875</v>
      </c>
      <c r="O339">
        <v>0.17499999999999999</v>
      </c>
      <c r="P339">
        <v>0.92500000000000004</v>
      </c>
      <c r="Q339">
        <v>13</v>
      </c>
      <c r="R339">
        <v>0.58750000000000002</v>
      </c>
      <c r="S339">
        <v>0.5</v>
      </c>
      <c r="T339">
        <v>0.7</v>
      </c>
      <c r="U339">
        <v>0.25</v>
      </c>
      <c r="V339">
        <v>1886</v>
      </c>
      <c r="W339">
        <v>5</v>
      </c>
      <c r="X339">
        <v>0.65</v>
      </c>
      <c r="Y339">
        <v>1.7500000000000002E-2</v>
      </c>
      <c r="Z339">
        <v>0.71250000000000002</v>
      </c>
      <c r="AA339">
        <v>12</v>
      </c>
      <c r="AB339">
        <v>0.58750000000000002</v>
      </c>
      <c r="AC339">
        <v>0.7</v>
      </c>
      <c r="AD339">
        <v>6</v>
      </c>
      <c r="AE339">
        <v>21</v>
      </c>
      <c r="AF339">
        <v>0.17499999999999999</v>
      </c>
      <c r="AG339">
        <v>0</v>
      </c>
      <c r="AH339">
        <v>19</v>
      </c>
      <c r="AI339">
        <v>16</v>
      </c>
      <c r="AJ339">
        <v>4</v>
      </c>
    </row>
    <row r="340" spans="1:36" x14ac:dyDescent="0.35">
      <c r="A340">
        <v>0.36</v>
      </c>
      <c r="B340">
        <v>0.55000000000000004</v>
      </c>
      <c r="C340">
        <v>27</v>
      </c>
      <c r="D340">
        <v>7.4999999999999997E-2</v>
      </c>
      <c r="E340">
        <v>0.5</v>
      </c>
      <c r="F340">
        <v>65</v>
      </c>
      <c r="G340">
        <v>0.15</v>
      </c>
      <c r="H340">
        <v>15</v>
      </c>
      <c r="I340">
        <v>0.47499999999999998</v>
      </c>
      <c r="J340">
        <v>23</v>
      </c>
      <c r="K340">
        <v>7.5800000000000006E-2</v>
      </c>
      <c r="L340">
        <v>0.28749999999999998</v>
      </c>
      <c r="M340">
        <v>0.92500000000000004</v>
      </c>
      <c r="N340">
        <v>0.82499999999999996</v>
      </c>
      <c r="O340">
        <v>0.1734</v>
      </c>
      <c r="P340">
        <v>0.9</v>
      </c>
      <c r="Q340">
        <v>13</v>
      </c>
      <c r="R340">
        <v>0.52500000000000002</v>
      </c>
      <c r="S340">
        <v>0.5</v>
      </c>
      <c r="T340">
        <v>0.82499999999999996</v>
      </c>
      <c r="U340">
        <v>0.4995</v>
      </c>
      <c r="V340">
        <v>1887</v>
      </c>
      <c r="W340">
        <v>5</v>
      </c>
      <c r="X340">
        <v>0.64</v>
      </c>
      <c r="Y340">
        <v>1.7500000000000002E-2</v>
      </c>
      <c r="Z340">
        <v>0.71250000000000002</v>
      </c>
      <c r="AA340">
        <v>12</v>
      </c>
      <c r="AB340">
        <v>0.52500000000000002</v>
      </c>
      <c r="AC340">
        <v>0.875</v>
      </c>
      <c r="AD340">
        <v>6</v>
      </c>
      <c r="AE340">
        <v>2</v>
      </c>
      <c r="AF340">
        <v>0.16489999999999999</v>
      </c>
      <c r="AG340">
        <v>0</v>
      </c>
      <c r="AH340">
        <v>25</v>
      </c>
      <c r="AI340">
        <v>16</v>
      </c>
      <c r="AJ340">
        <v>4</v>
      </c>
    </row>
    <row r="341" spans="1:36" x14ac:dyDescent="0.35">
      <c r="A341">
        <v>0.34089999999999998</v>
      </c>
      <c r="B341">
        <v>0.375</v>
      </c>
      <c r="C341">
        <v>25</v>
      </c>
      <c r="D341">
        <v>0.4995</v>
      </c>
      <c r="E341">
        <v>0.67310000000000003</v>
      </c>
      <c r="F341">
        <v>30</v>
      </c>
      <c r="G341">
        <v>0.1457</v>
      </c>
      <c r="H341">
        <v>11</v>
      </c>
      <c r="I341">
        <v>0.375</v>
      </c>
      <c r="J341">
        <v>16</v>
      </c>
      <c r="K341">
        <v>0.92500000000000004</v>
      </c>
      <c r="L341">
        <v>0.3261</v>
      </c>
      <c r="M341">
        <v>7.4999999999999997E-2</v>
      </c>
      <c r="N341">
        <v>0.875</v>
      </c>
      <c r="O341">
        <v>0.14580000000000001</v>
      </c>
      <c r="P341">
        <v>7.4999999999999997E-2</v>
      </c>
      <c r="Q341">
        <v>9</v>
      </c>
      <c r="R341">
        <v>0.58750000000000002</v>
      </c>
      <c r="S341">
        <v>0.5091</v>
      </c>
      <c r="T341">
        <v>0.58750000000000002</v>
      </c>
      <c r="U341">
        <v>0.48180000000000001</v>
      </c>
      <c r="V341">
        <v>1888</v>
      </c>
      <c r="W341">
        <v>4</v>
      </c>
      <c r="X341">
        <v>0.64090000000000003</v>
      </c>
      <c r="Y341">
        <v>1.4999999999999999E-2</v>
      </c>
      <c r="Z341">
        <v>0.92500000000000004</v>
      </c>
      <c r="AA341">
        <v>7</v>
      </c>
      <c r="AB341">
        <v>0.2</v>
      </c>
      <c r="AC341">
        <v>0.625</v>
      </c>
      <c r="AD341">
        <v>6</v>
      </c>
      <c r="AE341">
        <v>3</v>
      </c>
      <c r="AF341">
        <v>0.2</v>
      </c>
      <c r="AG341">
        <v>0</v>
      </c>
      <c r="AH341">
        <v>18</v>
      </c>
      <c r="AI341">
        <v>12</v>
      </c>
      <c r="AJ341">
        <v>3</v>
      </c>
    </row>
    <row r="342" spans="1:36" x14ac:dyDescent="0.35">
      <c r="A342">
        <v>0.34</v>
      </c>
      <c r="B342">
        <v>0.51170000000000004</v>
      </c>
      <c r="C342">
        <v>27</v>
      </c>
      <c r="D342">
        <v>0.1</v>
      </c>
      <c r="E342">
        <v>0.66290000000000004</v>
      </c>
      <c r="F342">
        <v>30</v>
      </c>
      <c r="G342">
        <v>0.15</v>
      </c>
      <c r="H342">
        <v>15</v>
      </c>
      <c r="I342">
        <v>0.47499999999999998</v>
      </c>
      <c r="J342">
        <v>23</v>
      </c>
      <c r="K342">
        <v>0.48480000000000001</v>
      </c>
      <c r="L342">
        <v>0.33110000000000001</v>
      </c>
      <c r="M342">
        <v>0.9</v>
      </c>
      <c r="N342">
        <v>0.77500000000000002</v>
      </c>
      <c r="O342">
        <v>0.15</v>
      </c>
      <c r="P342">
        <v>0.1</v>
      </c>
      <c r="Q342">
        <v>13</v>
      </c>
      <c r="R342">
        <v>0.66679999999999995</v>
      </c>
      <c r="S342">
        <v>0.5</v>
      </c>
      <c r="T342">
        <v>0.77500000000000002</v>
      </c>
      <c r="U342">
        <v>0.4995</v>
      </c>
      <c r="V342">
        <v>1891</v>
      </c>
      <c r="W342">
        <v>4</v>
      </c>
      <c r="X342">
        <v>0.65700000000000003</v>
      </c>
      <c r="Y342">
        <v>1.7500000000000002E-2</v>
      </c>
      <c r="Z342">
        <v>0.9</v>
      </c>
      <c r="AA342">
        <v>7</v>
      </c>
      <c r="AB342">
        <v>0.22500000000000001</v>
      </c>
      <c r="AC342">
        <v>0.875</v>
      </c>
      <c r="AD342">
        <v>6</v>
      </c>
      <c r="AE342">
        <v>4</v>
      </c>
      <c r="AF342">
        <v>0.22500000000000001</v>
      </c>
      <c r="AG342">
        <v>0</v>
      </c>
      <c r="AH342">
        <v>25</v>
      </c>
      <c r="AI342">
        <v>18</v>
      </c>
      <c r="AJ342">
        <v>3</v>
      </c>
    </row>
    <row r="343" spans="1:36" x14ac:dyDescent="0.35">
      <c r="A343">
        <v>0.66</v>
      </c>
      <c r="B343">
        <v>0.59809999999999997</v>
      </c>
      <c r="C343">
        <v>26</v>
      </c>
      <c r="D343">
        <v>0.39</v>
      </c>
      <c r="E343">
        <v>0.71250000000000002</v>
      </c>
      <c r="F343">
        <v>65</v>
      </c>
      <c r="G343">
        <v>0.16220000000000001</v>
      </c>
      <c r="H343">
        <v>13</v>
      </c>
      <c r="I343">
        <v>0.47499999999999998</v>
      </c>
      <c r="J343">
        <v>16</v>
      </c>
      <c r="K343">
        <v>0.35</v>
      </c>
      <c r="L343">
        <v>0.28749999999999998</v>
      </c>
      <c r="M343">
        <v>7.4999999999999997E-2</v>
      </c>
      <c r="N343">
        <v>0.875</v>
      </c>
      <c r="O343">
        <v>0.17499999999999999</v>
      </c>
      <c r="P343">
        <v>7.4999999999999997E-2</v>
      </c>
      <c r="Q343">
        <v>12</v>
      </c>
      <c r="R343">
        <v>0.51249999999999996</v>
      </c>
      <c r="S343">
        <v>0.5</v>
      </c>
      <c r="T343">
        <v>0.58750000000000002</v>
      </c>
      <c r="U343">
        <v>0.61</v>
      </c>
      <c r="V343">
        <v>1896</v>
      </c>
      <c r="W343">
        <v>4</v>
      </c>
      <c r="X343">
        <v>0.9</v>
      </c>
      <c r="Y343">
        <v>1.4999999999999999E-2</v>
      </c>
      <c r="Z343">
        <v>0.92500000000000004</v>
      </c>
      <c r="AA343">
        <v>7</v>
      </c>
      <c r="AB343">
        <v>0.2</v>
      </c>
      <c r="AC343">
        <v>0.85</v>
      </c>
      <c r="AD343">
        <v>6</v>
      </c>
      <c r="AE343">
        <v>11</v>
      </c>
      <c r="AF343">
        <v>0.2</v>
      </c>
      <c r="AG343">
        <v>0</v>
      </c>
      <c r="AH343">
        <v>24</v>
      </c>
      <c r="AI343">
        <v>15</v>
      </c>
      <c r="AJ343">
        <v>3</v>
      </c>
    </row>
    <row r="344" spans="1:36" x14ac:dyDescent="0.35">
      <c r="A344">
        <v>0.35</v>
      </c>
      <c r="B344">
        <v>0.33750000000000002</v>
      </c>
      <c r="C344">
        <v>25</v>
      </c>
      <c r="D344">
        <v>0.50860000000000005</v>
      </c>
      <c r="E344">
        <v>0.71250000000000002</v>
      </c>
      <c r="F344">
        <v>50</v>
      </c>
      <c r="G344">
        <v>0.1648</v>
      </c>
      <c r="H344">
        <v>11</v>
      </c>
      <c r="I344">
        <v>0.33750000000000002</v>
      </c>
      <c r="J344">
        <v>16</v>
      </c>
      <c r="K344">
        <v>0.90610000000000002</v>
      </c>
      <c r="L344">
        <v>0.28749999999999998</v>
      </c>
      <c r="M344">
        <v>7.1999999999999995E-2</v>
      </c>
      <c r="N344">
        <v>0.85</v>
      </c>
      <c r="O344">
        <v>0.16650000000000001</v>
      </c>
      <c r="P344">
        <v>7.4999999999999997E-2</v>
      </c>
      <c r="Q344">
        <v>9</v>
      </c>
      <c r="R344">
        <v>0.62029999999999996</v>
      </c>
      <c r="S344">
        <v>0.50609999999999999</v>
      </c>
      <c r="T344">
        <v>0.62239999999999995</v>
      </c>
      <c r="U344">
        <v>0.5</v>
      </c>
      <c r="V344">
        <v>1898</v>
      </c>
      <c r="W344">
        <v>4</v>
      </c>
      <c r="X344">
        <v>0.65</v>
      </c>
      <c r="Y344">
        <v>1.4999999999999999E-2</v>
      </c>
      <c r="Z344">
        <v>0.9</v>
      </c>
      <c r="AA344">
        <v>7</v>
      </c>
      <c r="AB344">
        <v>0.2</v>
      </c>
      <c r="AC344">
        <v>0.66249999999999998</v>
      </c>
      <c r="AD344">
        <v>6</v>
      </c>
      <c r="AE344">
        <v>3</v>
      </c>
      <c r="AF344">
        <v>0.22500000000000001</v>
      </c>
      <c r="AG344">
        <v>0</v>
      </c>
      <c r="AH344">
        <v>18</v>
      </c>
      <c r="AI344">
        <v>12</v>
      </c>
      <c r="AJ344">
        <v>3</v>
      </c>
    </row>
    <row r="345" spans="1:36" x14ac:dyDescent="0.35">
      <c r="A345">
        <v>0.35</v>
      </c>
      <c r="B345">
        <v>0.33750000000000002</v>
      </c>
      <c r="C345">
        <v>25</v>
      </c>
      <c r="D345">
        <v>0.4995</v>
      </c>
      <c r="E345">
        <v>0.65190000000000003</v>
      </c>
      <c r="F345">
        <v>30</v>
      </c>
      <c r="G345">
        <v>0.16220000000000001</v>
      </c>
      <c r="H345">
        <v>11</v>
      </c>
      <c r="I345">
        <v>0.33750000000000002</v>
      </c>
      <c r="J345">
        <v>16</v>
      </c>
      <c r="K345">
        <v>0.92500000000000004</v>
      </c>
      <c r="L345">
        <v>0.28749999999999998</v>
      </c>
      <c r="M345">
        <v>7.4999999999999997E-2</v>
      </c>
      <c r="N345">
        <v>0.875</v>
      </c>
      <c r="O345">
        <v>0.1648</v>
      </c>
      <c r="P345">
        <v>7.4999999999999997E-2</v>
      </c>
      <c r="Q345">
        <v>9</v>
      </c>
      <c r="R345">
        <v>0.58750000000000002</v>
      </c>
      <c r="S345">
        <v>0.5</v>
      </c>
      <c r="T345">
        <v>0.58750000000000002</v>
      </c>
      <c r="U345">
        <v>0.5</v>
      </c>
      <c r="V345">
        <v>1900</v>
      </c>
      <c r="W345">
        <v>4</v>
      </c>
      <c r="X345">
        <v>0.65</v>
      </c>
      <c r="Y345">
        <v>1.4999999999999999E-2</v>
      </c>
      <c r="Z345">
        <v>0.92500000000000004</v>
      </c>
      <c r="AA345">
        <v>7</v>
      </c>
      <c r="AB345">
        <v>0.2</v>
      </c>
      <c r="AC345">
        <v>0.66249999999999998</v>
      </c>
      <c r="AD345">
        <v>6</v>
      </c>
      <c r="AE345">
        <v>3</v>
      </c>
      <c r="AF345">
        <v>0.2</v>
      </c>
      <c r="AG345">
        <v>0</v>
      </c>
      <c r="AH345">
        <v>18</v>
      </c>
      <c r="AI345">
        <v>12</v>
      </c>
      <c r="AJ345">
        <v>3</v>
      </c>
    </row>
    <row r="346" spans="1:36" x14ac:dyDescent="0.35">
      <c r="A346">
        <v>0.35</v>
      </c>
      <c r="B346">
        <v>0.3367</v>
      </c>
      <c r="C346">
        <v>25</v>
      </c>
      <c r="D346">
        <v>0.4995</v>
      </c>
      <c r="E346">
        <v>0.67200000000000004</v>
      </c>
      <c r="F346">
        <v>30</v>
      </c>
      <c r="G346">
        <v>0.14360000000000001</v>
      </c>
      <c r="H346">
        <v>11</v>
      </c>
      <c r="I346">
        <v>0.36730000000000002</v>
      </c>
      <c r="J346">
        <v>16</v>
      </c>
      <c r="K346">
        <v>0.92500000000000004</v>
      </c>
      <c r="L346">
        <v>0.32500000000000001</v>
      </c>
      <c r="M346">
        <v>6.59E-2</v>
      </c>
      <c r="N346">
        <v>0.875</v>
      </c>
      <c r="O346">
        <v>0.15</v>
      </c>
      <c r="P346">
        <v>7.4999999999999997E-2</v>
      </c>
      <c r="Q346">
        <v>9</v>
      </c>
      <c r="R346">
        <v>0.58750000000000002</v>
      </c>
      <c r="S346">
        <v>0.5</v>
      </c>
      <c r="T346">
        <v>0.58960000000000001</v>
      </c>
      <c r="U346">
        <v>0.5</v>
      </c>
      <c r="V346">
        <v>1903</v>
      </c>
      <c r="W346">
        <v>4</v>
      </c>
      <c r="X346">
        <v>0.64</v>
      </c>
      <c r="Y346">
        <v>1.7500000000000002E-2</v>
      </c>
      <c r="Z346">
        <v>0.92500000000000004</v>
      </c>
      <c r="AA346">
        <v>7</v>
      </c>
      <c r="AB346">
        <v>0.2</v>
      </c>
      <c r="AC346">
        <v>0.66249999999999998</v>
      </c>
      <c r="AD346">
        <v>6</v>
      </c>
      <c r="AE346">
        <v>3</v>
      </c>
      <c r="AF346">
        <v>0.2</v>
      </c>
      <c r="AG346">
        <v>0</v>
      </c>
      <c r="AH346">
        <v>18</v>
      </c>
      <c r="AI346">
        <v>12</v>
      </c>
      <c r="AJ346">
        <v>3</v>
      </c>
    </row>
    <row r="347" spans="1:36" x14ac:dyDescent="0.35">
      <c r="A347">
        <v>0.35</v>
      </c>
      <c r="B347">
        <v>0.33750000000000002</v>
      </c>
      <c r="C347">
        <v>25</v>
      </c>
      <c r="D347">
        <v>0.4995</v>
      </c>
      <c r="E347">
        <v>0.67010000000000003</v>
      </c>
      <c r="F347">
        <v>50</v>
      </c>
      <c r="G347">
        <v>0.1542</v>
      </c>
      <c r="H347">
        <v>11</v>
      </c>
      <c r="I347">
        <v>0.33750000000000002</v>
      </c>
      <c r="J347">
        <v>16</v>
      </c>
      <c r="K347">
        <v>0.92500000000000004</v>
      </c>
      <c r="L347">
        <v>0.31480000000000002</v>
      </c>
      <c r="M347">
        <v>7.4999999999999997E-2</v>
      </c>
      <c r="N347">
        <v>0.875</v>
      </c>
      <c r="O347">
        <v>0.1527</v>
      </c>
      <c r="P347">
        <v>0.1</v>
      </c>
      <c r="Q347">
        <v>9</v>
      </c>
      <c r="R347">
        <v>0.58750000000000002</v>
      </c>
      <c r="S347">
        <v>0.5</v>
      </c>
      <c r="T347">
        <v>0.58750000000000002</v>
      </c>
      <c r="U347">
        <v>0.5</v>
      </c>
      <c r="V347">
        <v>1904</v>
      </c>
      <c r="W347">
        <v>4</v>
      </c>
      <c r="X347">
        <v>0.65</v>
      </c>
      <c r="Y347">
        <v>1.7500000000000002E-2</v>
      </c>
      <c r="Z347">
        <v>0.9</v>
      </c>
      <c r="AA347">
        <v>7</v>
      </c>
      <c r="AB347">
        <v>0.183</v>
      </c>
      <c r="AC347">
        <v>0.66249999999999998</v>
      </c>
      <c r="AD347">
        <v>6</v>
      </c>
      <c r="AE347">
        <v>3</v>
      </c>
      <c r="AF347">
        <v>0.18090000000000001</v>
      </c>
      <c r="AG347">
        <v>0</v>
      </c>
      <c r="AH347">
        <v>18</v>
      </c>
      <c r="AI347">
        <v>12</v>
      </c>
      <c r="AJ347">
        <v>3</v>
      </c>
    </row>
    <row r="348" spans="1:36" x14ac:dyDescent="0.35">
      <c r="A348">
        <v>0.36</v>
      </c>
      <c r="B348">
        <v>0.30769999999999997</v>
      </c>
      <c r="C348">
        <v>25</v>
      </c>
      <c r="D348">
        <v>0.4995</v>
      </c>
      <c r="E348">
        <v>0.67810000000000004</v>
      </c>
      <c r="F348">
        <v>30</v>
      </c>
      <c r="G348">
        <v>0.17499999999999999</v>
      </c>
      <c r="H348">
        <v>11</v>
      </c>
      <c r="I348">
        <v>0.375</v>
      </c>
      <c r="J348">
        <v>16</v>
      </c>
      <c r="K348">
        <v>0.92500000000000004</v>
      </c>
      <c r="L348">
        <v>0.35420000000000001</v>
      </c>
      <c r="M348">
        <v>7.4999999999999997E-2</v>
      </c>
      <c r="N348">
        <v>0.875</v>
      </c>
      <c r="O348">
        <v>0.17499999999999999</v>
      </c>
      <c r="P348">
        <v>7.4999999999999997E-2</v>
      </c>
      <c r="Q348">
        <v>9</v>
      </c>
      <c r="R348">
        <v>0.58750000000000002</v>
      </c>
      <c r="S348">
        <v>0.5</v>
      </c>
      <c r="T348">
        <v>0.58750000000000002</v>
      </c>
      <c r="U348">
        <v>0.5</v>
      </c>
      <c r="V348">
        <v>1905</v>
      </c>
      <c r="W348">
        <v>4</v>
      </c>
      <c r="X348">
        <v>0.64</v>
      </c>
      <c r="Y348">
        <v>1.7500000000000002E-2</v>
      </c>
      <c r="Z348">
        <v>0.92500000000000004</v>
      </c>
      <c r="AA348">
        <v>7</v>
      </c>
      <c r="AB348">
        <v>0.2</v>
      </c>
      <c r="AC348">
        <v>0.66249999999999998</v>
      </c>
      <c r="AD348">
        <v>6</v>
      </c>
      <c r="AE348">
        <v>3</v>
      </c>
      <c r="AF348">
        <v>0.2</v>
      </c>
      <c r="AG348">
        <v>0</v>
      </c>
      <c r="AH348">
        <v>18</v>
      </c>
      <c r="AI348">
        <v>12</v>
      </c>
      <c r="AJ348">
        <v>3</v>
      </c>
    </row>
    <row r="349" spans="1:36" x14ac:dyDescent="0.35">
      <c r="A349">
        <v>0.65610000000000002</v>
      </c>
      <c r="B349">
        <v>0.33750000000000002</v>
      </c>
      <c r="C349">
        <v>27</v>
      </c>
      <c r="D349">
        <v>0.1</v>
      </c>
      <c r="E349">
        <v>0.67500000000000004</v>
      </c>
      <c r="F349">
        <v>65</v>
      </c>
      <c r="G349">
        <v>0.15</v>
      </c>
      <c r="H349">
        <v>13</v>
      </c>
      <c r="I349">
        <v>0.47499999999999998</v>
      </c>
      <c r="J349">
        <v>23</v>
      </c>
      <c r="K349">
        <v>0.35</v>
      </c>
      <c r="L349">
        <v>0.36249999999999999</v>
      </c>
      <c r="M349">
        <v>0.9</v>
      </c>
      <c r="N349">
        <v>0.77500000000000002</v>
      </c>
      <c r="O349">
        <v>0.1457</v>
      </c>
      <c r="P349">
        <v>8.1100000000000005E-2</v>
      </c>
      <c r="Q349">
        <v>10</v>
      </c>
      <c r="R349">
        <v>0.47499999999999998</v>
      </c>
      <c r="S349">
        <v>0.5</v>
      </c>
      <c r="T349">
        <v>0.77500000000000002</v>
      </c>
      <c r="U349">
        <v>0.4995</v>
      </c>
      <c r="V349">
        <v>1906</v>
      </c>
      <c r="W349">
        <v>4</v>
      </c>
      <c r="X349">
        <v>0.5</v>
      </c>
      <c r="Y349">
        <v>1.7500000000000002E-2</v>
      </c>
      <c r="Z349">
        <v>0.92500000000000004</v>
      </c>
      <c r="AA349">
        <v>7</v>
      </c>
      <c r="AB349">
        <v>0.2213</v>
      </c>
      <c r="AC349">
        <v>0.875</v>
      </c>
      <c r="AD349">
        <v>6</v>
      </c>
      <c r="AE349">
        <v>7</v>
      </c>
      <c r="AF349">
        <v>0.22500000000000001</v>
      </c>
      <c r="AG349">
        <v>0</v>
      </c>
      <c r="AH349">
        <v>25</v>
      </c>
      <c r="AI349">
        <v>15</v>
      </c>
      <c r="AJ349">
        <v>3</v>
      </c>
    </row>
    <row r="350" spans="1:36" x14ac:dyDescent="0.35">
      <c r="A350">
        <v>0.66</v>
      </c>
      <c r="B350">
        <v>0.33750000000000002</v>
      </c>
      <c r="C350">
        <v>27</v>
      </c>
      <c r="D350">
        <v>0.1</v>
      </c>
      <c r="E350">
        <v>0.67500000000000004</v>
      </c>
      <c r="F350">
        <v>50</v>
      </c>
      <c r="G350">
        <v>0.15</v>
      </c>
      <c r="H350">
        <v>13</v>
      </c>
      <c r="I350">
        <v>0.47499999999999998</v>
      </c>
      <c r="J350">
        <v>23</v>
      </c>
      <c r="K350">
        <v>0.34300000000000003</v>
      </c>
      <c r="L350">
        <v>0.32800000000000001</v>
      </c>
      <c r="M350">
        <v>0.92120000000000002</v>
      </c>
      <c r="N350">
        <v>0.77500000000000002</v>
      </c>
      <c r="O350">
        <v>0.14149999999999999</v>
      </c>
      <c r="P350">
        <v>0.1</v>
      </c>
      <c r="Q350">
        <v>10</v>
      </c>
      <c r="R350">
        <v>0.47499999999999998</v>
      </c>
      <c r="S350">
        <v>0.4985</v>
      </c>
      <c r="T350">
        <v>0.77500000000000002</v>
      </c>
      <c r="U350">
        <v>0.4995</v>
      </c>
      <c r="V350">
        <v>1907</v>
      </c>
      <c r="W350">
        <v>4</v>
      </c>
      <c r="X350">
        <v>0.5</v>
      </c>
      <c r="Y350">
        <v>1.7899999999999999E-2</v>
      </c>
      <c r="Z350">
        <v>0.90300000000000002</v>
      </c>
      <c r="AA350">
        <v>7</v>
      </c>
      <c r="AB350">
        <v>0.18509999999999999</v>
      </c>
      <c r="AC350">
        <v>0.875</v>
      </c>
      <c r="AD350">
        <v>6</v>
      </c>
      <c r="AE350">
        <v>7</v>
      </c>
      <c r="AF350">
        <v>0.18890000000000001</v>
      </c>
      <c r="AG350">
        <v>0</v>
      </c>
      <c r="AH350">
        <v>25</v>
      </c>
      <c r="AI350">
        <v>15</v>
      </c>
      <c r="AJ350">
        <v>3</v>
      </c>
    </row>
    <row r="351" spans="1:36" x14ac:dyDescent="0.35">
      <c r="A351">
        <v>0.35</v>
      </c>
      <c r="B351">
        <v>0.33750000000000002</v>
      </c>
      <c r="C351">
        <v>25</v>
      </c>
      <c r="D351">
        <v>0.4995</v>
      </c>
      <c r="E351">
        <v>0.63749999999999996</v>
      </c>
      <c r="F351">
        <v>65</v>
      </c>
      <c r="G351">
        <v>0.16750000000000001</v>
      </c>
      <c r="H351">
        <v>11</v>
      </c>
      <c r="I351">
        <v>0.33750000000000002</v>
      </c>
      <c r="J351">
        <v>16</v>
      </c>
      <c r="K351">
        <v>0.92500000000000004</v>
      </c>
      <c r="L351">
        <v>0.36249999999999999</v>
      </c>
      <c r="M351">
        <v>7.4999999999999997E-2</v>
      </c>
      <c r="N351">
        <v>0.875</v>
      </c>
      <c r="O351">
        <v>0.16120000000000001</v>
      </c>
      <c r="P351">
        <v>7.4999999999999997E-2</v>
      </c>
      <c r="Q351">
        <v>9</v>
      </c>
      <c r="R351">
        <v>0.58750000000000002</v>
      </c>
      <c r="S351">
        <v>0.5</v>
      </c>
      <c r="T351">
        <v>0.58750000000000002</v>
      </c>
      <c r="U351">
        <v>0.5</v>
      </c>
      <c r="V351">
        <v>1908</v>
      </c>
      <c r="W351">
        <v>4</v>
      </c>
      <c r="X351">
        <v>0.65</v>
      </c>
      <c r="Y351">
        <v>1.7500000000000002E-2</v>
      </c>
      <c r="Z351">
        <v>0.92500000000000004</v>
      </c>
      <c r="AA351">
        <v>7</v>
      </c>
      <c r="AB351">
        <v>0.2</v>
      </c>
      <c r="AC351">
        <v>0.66249999999999998</v>
      </c>
      <c r="AD351">
        <v>6</v>
      </c>
      <c r="AE351">
        <v>3</v>
      </c>
      <c r="AF351">
        <v>0.2</v>
      </c>
      <c r="AG351">
        <v>0</v>
      </c>
      <c r="AH351">
        <v>18</v>
      </c>
      <c r="AI351">
        <v>12</v>
      </c>
      <c r="AJ351">
        <v>3</v>
      </c>
    </row>
    <row r="352" spans="1:36" x14ac:dyDescent="0.35">
      <c r="A352">
        <v>0.34</v>
      </c>
      <c r="B352">
        <v>0.375</v>
      </c>
      <c r="C352">
        <v>25</v>
      </c>
      <c r="D352">
        <v>0.4995</v>
      </c>
      <c r="E352">
        <v>0.67500000000000004</v>
      </c>
      <c r="F352">
        <v>30</v>
      </c>
      <c r="G352">
        <v>0.15</v>
      </c>
      <c r="H352">
        <v>11</v>
      </c>
      <c r="I352">
        <v>0.375</v>
      </c>
      <c r="J352">
        <v>16</v>
      </c>
      <c r="K352">
        <v>0.90680000000000005</v>
      </c>
      <c r="L352">
        <v>0.32500000000000001</v>
      </c>
      <c r="M352">
        <v>0.1</v>
      </c>
      <c r="N352">
        <v>0.875</v>
      </c>
      <c r="O352">
        <v>0.15</v>
      </c>
      <c r="P352">
        <v>7.4999999999999997E-2</v>
      </c>
      <c r="Q352">
        <v>9</v>
      </c>
      <c r="R352">
        <v>0.65</v>
      </c>
      <c r="S352">
        <v>0.5</v>
      </c>
      <c r="T352">
        <v>0.6109</v>
      </c>
      <c r="U352">
        <v>0.5</v>
      </c>
      <c r="V352">
        <v>1910</v>
      </c>
      <c r="W352">
        <v>4</v>
      </c>
      <c r="X352">
        <v>0.66</v>
      </c>
      <c r="Y352">
        <v>1.7500000000000002E-2</v>
      </c>
      <c r="Z352">
        <v>0.92500000000000004</v>
      </c>
      <c r="AA352">
        <v>7</v>
      </c>
      <c r="AB352">
        <v>0.2</v>
      </c>
      <c r="AC352">
        <v>0.6774</v>
      </c>
      <c r="AD352">
        <v>6</v>
      </c>
      <c r="AE352">
        <v>3</v>
      </c>
      <c r="AF352">
        <v>0.2</v>
      </c>
      <c r="AG352">
        <v>0</v>
      </c>
      <c r="AH352">
        <v>18</v>
      </c>
      <c r="AI352">
        <v>12</v>
      </c>
      <c r="AJ352">
        <v>3</v>
      </c>
    </row>
    <row r="353" spans="1:36" x14ac:dyDescent="0.35">
      <c r="A353">
        <v>0.36</v>
      </c>
      <c r="B353">
        <v>0.375</v>
      </c>
      <c r="C353">
        <v>25</v>
      </c>
      <c r="D353">
        <v>0.4995</v>
      </c>
      <c r="E353">
        <v>0.67500000000000004</v>
      </c>
      <c r="F353">
        <v>50</v>
      </c>
      <c r="G353">
        <v>0.15</v>
      </c>
      <c r="H353">
        <v>11</v>
      </c>
      <c r="I353">
        <v>0.375</v>
      </c>
      <c r="J353">
        <v>16</v>
      </c>
      <c r="K353">
        <v>0.9</v>
      </c>
      <c r="L353">
        <v>0.32500000000000001</v>
      </c>
      <c r="M353">
        <v>0.1</v>
      </c>
      <c r="N353">
        <v>0.875</v>
      </c>
      <c r="O353">
        <v>0.15</v>
      </c>
      <c r="P353">
        <v>7.4999999999999997E-2</v>
      </c>
      <c r="Q353">
        <v>9</v>
      </c>
      <c r="R353">
        <v>0.65</v>
      </c>
      <c r="S353">
        <v>0.5</v>
      </c>
      <c r="T353">
        <v>0.65</v>
      </c>
      <c r="U353">
        <v>0.5</v>
      </c>
      <c r="V353">
        <v>1913</v>
      </c>
      <c r="W353">
        <v>4</v>
      </c>
      <c r="X353">
        <v>0.65610000000000002</v>
      </c>
      <c r="Y353">
        <v>1.7500000000000002E-2</v>
      </c>
      <c r="Z353">
        <v>0.92500000000000004</v>
      </c>
      <c r="AA353">
        <v>7</v>
      </c>
      <c r="AB353">
        <v>0.2</v>
      </c>
      <c r="AC353">
        <v>0.625</v>
      </c>
      <c r="AD353">
        <v>6</v>
      </c>
      <c r="AE353">
        <v>3</v>
      </c>
      <c r="AF353">
        <v>0.2</v>
      </c>
      <c r="AG353">
        <v>0</v>
      </c>
      <c r="AH353">
        <v>18</v>
      </c>
      <c r="AI353">
        <v>12</v>
      </c>
      <c r="AJ353">
        <v>3</v>
      </c>
    </row>
    <row r="354" spans="1:36" x14ac:dyDescent="0.35">
      <c r="A354">
        <v>0.9</v>
      </c>
      <c r="B354">
        <v>0.375</v>
      </c>
      <c r="C354">
        <v>25</v>
      </c>
      <c r="D354">
        <v>0.4995</v>
      </c>
      <c r="E354">
        <v>0.68220000000000003</v>
      </c>
      <c r="F354">
        <v>50</v>
      </c>
      <c r="G354">
        <v>0.17499999999999999</v>
      </c>
      <c r="H354">
        <v>12</v>
      </c>
      <c r="I354">
        <v>0.65</v>
      </c>
      <c r="J354">
        <v>15</v>
      </c>
      <c r="K354">
        <v>0.66</v>
      </c>
      <c r="L354">
        <v>0.32690000000000002</v>
      </c>
      <c r="M354">
        <v>0.36</v>
      </c>
      <c r="N354">
        <v>0.875</v>
      </c>
      <c r="O354">
        <v>0.1686</v>
      </c>
      <c r="P354">
        <v>7.4999999999999997E-2</v>
      </c>
      <c r="Q354">
        <v>10</v>
      </c>
      <c r="R354">
        <v>0.51539999999999997</v>
      </c>
      <c r="S354">
        <v>0.5</v>
      </c>
      <c r="T354">
        <v>0.55000000000000004</v>
      </c>
      <c r="U354">
        <v>0.1</v>
      </c>
      <c r="V354">
        <v>1914</v>
      </c>
      <c r="W354">
        <v>4</v>
      </c>
      <c r="X354">
        <v>0.5121</v>
      </c>
      <c r="Y354">
        <v>1.7500000000000002E-2</v>
      </c>
      <c r="Z354">
        <v>0.92500000000000004</v>
      </c>
      <c r="AA354">
        <v>7</v>
      </c>
      <c r="AB354">
        <v>0.2</v>
      </c>
      <c r="AC354">
        <v>0.65</v>
      </c>
      <c r="AD354">
        <v>6</v>
      </c>
      <c r="AE354">
        <v>31</v>
      </c>
      <c r="AF354">
        <v>0.2</v>
      </c>
      <c r="AG354">
        <v>0</v>
      </c>
      <c r="AH354">
        <v>16</v>
      </c>
      <c r="AI354">
        <v>13</v>
      </c>
      <c r="AJ354">
        <v>3</v>
      </c>
    </row>
    <row r="355" spans="1:36" x14ac:dyDescent="0.35">
      <c r="A355">
        <v>0.65</v>
      </c>
      <c r="B355">
        <v>0.58750000000000002</v>
      </c>
      <c r="C355">
        <v>26</v>
      </c>
      <c r="D355">
        <v>0.39</v>
      </c>
      <c r="E355">
        <v>0.67500000000000004</v>
      </c>
      <c r="F355">
        <v>30</v>
      </c>
      <c r="G355">
        <v>0.15</v>
      </c>
      <c r="H355">
        <v>13</v>
      </c>
      <c r="I355">
        <v>0.51249999999999996</v>
      </c>
      <c r="J355">
        <v>16</v>
      </c>
      <c r="K355">
        <v>0.35</v>
      </c>
      <c r="L355">
        <v>0.32500000000000001</v>
      </c>
      <c r="M355">
        <v>7.4999999999999997E-2</v>
      </c>
      <c r="N355">
        <v>0.875</v>
      </c>
      <c r="O355">
        <v>0.15</v>
      </c>
      <c r="P355">
        <v>7.4999999999999997E-2</v>
      </c>
      <c r="Q355">
        <v>12</v>
      </c>
      <c r="R355">
        <v>0.51249999999999996</v>
      </c>
      <c r="S355">
        <v>0.5</v>
      </c>
      <c r="T355">
        <v>0.58750000000000002</v>
      </c>
      <c r="U355">
        <v>0.6</v>
      </c>
      <c r="V355">
        <v>1915</v>
      </c>
      <c r="W355">
        <v>4</v>
      </c>
      <c r="X355">
        <v>0.92500000000000004</v>
      </c>
      <c r="Y355">
        <v>1.7500000000000002E-2</v>
      </c>
      <c r="Z355">
        <v>0.92500000000000004</v>
      </c>
      <c r="AA355">
        <v>7</v>
      </c>
      <c r="AB355">
        <v>0.2</v>
      </c>
      <c r="AC355">
        <v>0.875</v>
      </c>
      <c r="AD355">
        <v>6</v>
      </c>
      <c r="AE355">
        <v>11</v>
      </c>
      <c r="AF355">
        <v>0.2</v>
      </c>
      <c r="AG355">
        <v>0</v>
      </c>
      <c r="AH355">
        <v>24</v>
      </c>
      <c r="AI355">
        <v>15</v>
      </c>
      <c r="AJ355">
        <v>3</v>
      </c>
    </row>
    <row r="356" spans="1:36" x14ac:dyDescent="0.35">
      <c r="A356">
        <v>0.35</v>
      </c>
      <c r="B356">
        <v>0.33750000000000002</v>
      </c>
      <c r="C356">
        <v>25</v>
      </c>
      <c r="D356">
        <v>0.4995</v>
      </c>
      <c r="E356">
        <v>0.71250000000000002</v>
      </c>
      <c r="F356">
        <v>30</v>
      </c>
      <c r="G356">
        <v>0.17499999999999999</v>
      </c>
      <c r="H356">
        <v>11</v>
      </c>
      <c r="I356">
        <v>0.33750000000000002</v>
      </c>
      <c r="J356">
        <v>16</v>
      </c>
      <c r="K356">
        <v>0.91210000000000002</v>
      </c>
      <c r="L356">
        <v>0.28749999999999998</v>
      </c>
      <c r="M356">
        <v>8.7099999999999997E-2</v>
      </c>
      <c r="N356">
        <v>0.875</v>
      </c>
      <c r="O356">
        <v>0.17499999999999999</v>
      </c>
      <c r="P356">
        <v>7.4999999999999997E-2</v>
      </c>
      <c r="Q356">
        <v>9</v>
      </c>
      <c r="R356">
        <v>0.52500000000000002</v>
      </c>
      <c r="S356">
        <v>0.5</v>
      </c>
      <c r="T356">
        <v>0.52710000000000001</v>
      </c>
      <c r="U356">
        <v>0.5</v>
      </c>
      <c r="V356">
        <v>1917</v>
      </c>
      <c r="W356">
        <v>4</v>
      </c>
      <c r="X356">
        <v>0.65</v>
      </c>
      <c r="Y356">
        <v>1.7500000000000002E-2</v>
      </c>
      <c r="Z356">
        <v>0.92500000000000004</v>
      </c>
      <c r="AA356">
        <v>7</v>
      </c>
      <c r="AB356">
        <v>0.2</v>
      </c>
      <c r="AC356">
        <v>0.66249999999999998</v>
      </c>
      <c r="AD356">
        <v>6</v>
      </c>
      <c r="AE356">
        <v>3</v>
      </c>
      <c r="AF356">
        <v>0.2</v>
      </c>
      <c r="AG356">
        <v>0</v>
      </c>
      <c r="AH356">
        <v>18</v>
      </c>
      <c r="AI356">
        <v>12</v>
      </c>
      <c r="AJ356">
        <v>3</v>
      </c>
    </row>
    <row r="357" spans="1:36" x14ac:dyDescent="0.35">
      <c r="A357">
        <v>0.66</v>
      </c>
      <c r="B357">
        <v>0.58750000000000002</v>
      </c>
      <c r="C357">
        <v>26</v>
      </c>
      <c r="D357">
        <v>0.39</v>
      </c>
      <c r="E357">
        <v>0.71250000000000002</v>
      </c>
      <c r="F357">
        <v>30</v>
      </c>
      <c r="G357">
        <v>0.17499999999999999</v>
      </c>
      <c r="H357">
        <v>13</v>
      </c>
      <c r="I357">
        <v>0.51039999999999996</v>
      </c>
      <c r="J357">
        <v>16</v>
      </c>
      <c r="K357">
        <v>0.34</v>
      </c>
      <c r="L357">
        <v>0.30380000000000001</v>
      </c>
      <c r="M357">
        <v>7.4999999999999997E-2</v>
      </c>
      <c r="N357">
        <v>0.875</v>
      </c>
      <c r="O357">
        <v>0.17499999999999999</v>
      </c>
      <c r="P357">
        <v>7.4999999999999997E-2</v>
      </c>
      <c r="Q357">
        <v>12</v>
      </c>
      <c r="R357">
        <v>0.52310000000000001</v>
      </c>
      <c r="S357">
        <v>0.5</v>
      </c>
      <c r="T357">
        <v>0.58750000000000002</v>
      </c>
      <c r="U357">
        <v>0.6</v>
      </c>
      <c r="V357">
        <v>1919</v>
      </c>
      <c r="W357">
        <v>4</v>
      </c>
      <c r="X357">
        <v>0.92500000000000004</v>
      </c>
      <c r="Y357">
        <v>1.7500000000000002E-2</v>
      </c>
      <c r="Z357">
        <v>0.92500000000000004</v>
      </c>
      <c r="AA357">
        <v>7</v>
      </c>
      <c r="AB357">
        <v>0.2</v>
      </c>
      <c r="AC357">
        <v>0.875</v>
      </c>
      <c r="AD357">
        <v>6</v>
      </c>
      <c r="AE357">
        <v>11</v>
      </c>
      <c r="AF357">
        <v>0.2</v>
      </c>
      <c r="AG357">
        <v>0</v>
      </c>
      <c r="AH357">
        <v>24</v>
      </c>
      <c r="AI357">
        <v>15</v>
      </c>
      <c r="AJ357">
        <v>3</v>
      </c>
    </row>
    <row r="358" spans="1:36" x14ac:dyDescent="0.35">
      <c r="A358">
        <v>0.5</v>
      </c>
      <c r="B358">
        <v>0.2</v>
      </c>
      <c r="C358">
        <v>26</v>
      </c>
      <c r="D358">
        <v>0.39</v>
      </c>
      <c r="E358">
        <v>0.66890000000000005</v>
      </c>
      <c r="F358">
        <v>50</v>
      </c>
      <c r="G358">
        <v>0.15</v>
      </c>
      <c r="H358">
        <v>10</v>
      </c>
      <c r="I358">
        <v>0.33750000000000002</v>
      </c>
      <c r="J358">
        <v>15</v>
      </c>
      <c r="K358">
        <v>0.66</v>
      </c>
      <c r="L358">
        <v>0.5</v>
      </c>
      <c r="M358">
        <v>0.34</v>
      </c>
      <c r="N358">
        <v>0.875</v>
      </c>
      <c r="O358">
        <v>0.15</v>
      </c>
      <c r="P358">
        <v>0.32079999999999997</v>
      </c>
      <c r="Q358">
        <v>7</v>
      </c>
      <c r="R358">
        <v>0.55000000000000004</v>
      </c>
      <c r="S358">
        <v>0.5</v>
      </c>
      <c r="T358">
        <v>0.54569999999999996</v>
      </c>
      <c r="U358">
        <v>0.6</v>
      </c>
      <c r="V358">
        <v>1923</v>
      </c>
      <c r="W358">
        <v>4</v>
      </c>
      <c r="X358">
        <v>7.4999999999999997E-2</v>
      </c>
      <c r="Y358">
        <v>1.7500000000000002E-2</v>
      </c>
      <c r="Z358">
        <v>0.92500000000000004</v>
      </c>
      <c r="AA358">
        <v>6</v>
      </c>
      <c r="AB358">
        <v>0.1542</v>
      </c>
      <c r="AC358">
        <v>0.875</v>
      </c>
      <c r="AD358">
        <v>5</v>
      </c>
      <c r="AE358">
        <v>24</v>
      </c>
      <c r="AF358">
        <v>0.2</v>
      </c>
      <c r="AG358">
        <v>0</v>
      </c>
      <c r="AH358">
        <v>24</v>
      </c>
      <c r="AI358">
        <v>13</v>
      </c>
      <c r="AJ358">
        <v>3</v>
      </c>
    </row>
    <row r="359" spans="1:36" x14ac:dyDescent="0.35">
      <c r="A359">
        <v>0.35</v>
      </c>
      <c r="B359">
        <v>0.33750000000000002</v>
      </c>
      <c r="C359">
        <v>25</v>
      </c>
      <c r="D359">
        <v>0.4995</v>
      </c>
      <c r="E359">
        <v>0.68300000000000005</v>
      </c>
      <c r="F359">
        <v>50</v>
      </c>
      <c r="G359">
        <v>0.14949999999999999</v>
      </c>
      <c r="H359">
        <v>11</v>
      </c>
      <c r="I359">
        <v>0.33750000000000002</v>
      </c>
      <c r="J359">
        <v>16</v>
      </c>
      <c r="K359">
        <v>0.92579999999999996</v>
      </c>
      <c r="L359">
        <v>0.32919999999999999</v>
      </c>
      <c r="M359">
        <v>7.4200000000000002E-2</v>
      </c>
      <c r="N359">
        <v>0.875</v>
      </c>
      <c r="O359">
        <v>0.14949999999999999</v>
      </c>
      <c r="P359">
        <v>0.1</v>
      </c>
      <c r="Q359">
        <v>9</v>
      </c>
      <c r="R359">
        <v>0.58620000000000005</v>
      </c>
      <c r="S359">
        <v>0.5</v>
      </c>
      <c r="T359">
        <v>0.58620000000000005</v>
      </c>
      <c r="U359">
        <v>0.5</v>
      </c>
      <c r="V359">
        <v>1924</v>
      </c>
      <c r="W359">
        <v>4</v>
      </c>
      <c r="X359">
        <v>0.65</v>
      </c>
      <c r="Y359">
        <v>1.7500000000000002E-2</v>
      </c>
      <c r="Z359">
        <v>0.9</v>
      </c>
      <c r="AA359">
        <v>7</v>
      </c>
      <c r="AB359">
        <v>0.19950000000000001</v>
      </c>
      <c r="AC359">
        <v>0.66249999999999998</v>
      </c>
      <c r="AD359">
        <v>6</v>
      </c>
      <c r="AE359">
        <v>3</v>
      </c>
      <c r="AF359">
        <v>0.19950000000000001</v>
      </c>
      <c r="AG359">
        <v>0</v>
      </c>
      <c r="AH359">
        <v>18</v>
      </c>
      <c r="AI359">
        <v>12</v>
      </c>
      <c r="AJ359">
        <v>3</v>
      </c>
    </row>
    <row r="360" spans="1:36" x14ac:dyDescent="0.35">
      <c r="A360">
        <v>0.65</v>
      </c>
      <c r="B360">
        <v>0.33750000000000002</v>
      </c>
      <c r="C360">
        <v>27</v>
      </c>
      <c r="D360">
        <v>7.4999999999999997E-2</v>
      </c>
      <c r="E360">
        <v>0.65190000000000003</v>
      </c>
      <c r="F360">
        <v>65</v>
      </c>
      <c r="G360">
        <v>0.14949999999999999</v>
      </c>
      <c r="H360">
        <v>13</v>
      </c>
      <c r="I360">
        <v>0.51249999999999996</v>
      </c>
      <c r="J360">
        <v>23</v>
      </c>
      <c r="K360">
        <v>0.35</v>
      </c>
      <c r="L360">
        <v>0.32690000000000002</v>
      </c>
      <c r="M360">
        <v>0.92500000000000004</v>
      </c>
      <c r="N360">
        <v>0.82499999999999996</v>
      </c>
      <c r="O360">
        <v>0.14949999999999999</v>
      </c>
      <c r="P360">
        <v>7.4999999999999997E-2</v>
      </c>
      <c r="Q360">
        <v>10</v>
      </c>
      <c r="R360">
        <v>0.51249999999999996</v>
      </c>
      <c r="S360">
        <v>0.497</v>
      </c>
      <c r="T360">
        <v>0.82499999999999996</v>
      </c>
      <c r="U360">
        <v>0.4995</v>
      </c>
      <c r="V360">
        <v>1925</v>
      </c>
      <c r="W360">
        <v>4</v>
      </c>
      <c r="X360">
        <v>0.5</v>
      </c>
      <c r="Y360">
        <v>1.4999999999999999E-2</v>
      </c>
      <c r="Z360">
        <v>0.92500000000000004</v>
      </c>
      <c r="AA360">
        <v>7</v>
      </c>
      <c r="AB360">
        <v>0.2</v>
      </c>
      <c r="AC360">
        <v>0.875</v>
      </c>
      <c r="AD360">
        <v>6</v>
      </c>
      <c r="AE360">
        <v>7</v>
      </c>
      <c r="AF360">
        <v>0.22500000000000001</v>
      </c>
      <c r="AG360">
        <v>0</v>
      </c>
      <c r="AH360">
        <v>25</v>
      </c>
      <c r="AI360">
        <v>15</v>
      </c>
      <c r="AJ360">
        <v>3</v>
      </c>
    </row>
    <row r="361" spans="1:36" x14ac:dyDescent="0.35">
      <c r="A361">
        <v>0.5</v>
      </c>
      <c r="B361">
        <v>0.2</v>
      </c>
      <c r="C361">
        <v>26</v>
      </c>
      <c r="D361">
        <v>0.39</v>
      </c>
      <c r="E361">
        <v>0.66479999999999995</v>
      </c>
      <c r="F361">
        <v>50</v>
      </c>
      <c r="G361">
        <v>0.1729</v>
      </c>
      <c r="H361">
        <v>10</v>
      </c>
      <c r="I361">
        <v>0.33750000000000002</v>
      </c>
      <c r="J361">
        <v>15</v>
      </c>
      <c r="K361">
        <v>0.65</v>
      </c>
      <c r="L361">
        <v>0.5</v>
      </c>
      <c r="M361">
        <v>0.35</v>
      </c>
      <c r="N361">
        <v>0.875</v>
      </c>
      <c r="O361">
        <v>0.15</v>
      </c>
      <c r="P361">
        <v>0.28749999999999998</v>
      </c>
      <c r="Q361">
        <v>7</v>
      </c>
      <c r="R361">
        <v>0.51249999999999996</v>
      </c>
      <c r="S361">
        <v>0.5</v>
      </c>
      <c r="T361">
        <v>0.51249999999999996</v>
      </c>
      <c r="U361">
        <v>0.6</v>
      </c>
      <c r="V361">
        <v>1926</v>
      </c>
      <c r="W361">
        <v>4</v>
      </c>
      <c r="X361">
        <v>7.4999999999999997E-2</v>
      </c>
      <c r="Y361">
        <v>1.7500000000000002E-2</v>
      </c>
      <c r="Z361">
        <v>0.92500000000000004</v>
      </c>
      <c r="AA361">
        <v>6</v>
      </c>
      <c r="AB361">
        <v>0.17499999999999999</v>
      </c>
      <c r="AC361">
        <v>0.875</v>
      </c>
      <c r="AD361">
        <v>5</v>
      </c>
      <c r="AE361">
        <v>24</v>
      </c>
      <c r="AF361">
        <v>0.2</v>
      </c>
      <c r="AG361">
        <v>0</v>
      </c>
      <c r="AH361">
        <v>24</v>
      </c>
      <c r="AI361">
        <v>13</v>
      </c>
      <c r="AJ361">
        <v>3</v>
      </c>
    </row>
    <row r="362" spans="1:36" x14ac:dyDescent="0.35">
      <c r="A362">
        <v>0.65</v>
      </c>
      <c r="B362">
        <v>0.2</v>
      </c>
      <c r="C362">
        <v>26</v>
      </c>
      <c r="D362">
        <v>0.39</v>
      </c>
      <c r="E362">
        <v>0.67379999999999995</v>
      </c>
      <c r="F362">
        <v>50</v>
      </c>
      <c r="G362">
        <v>0.15</v>
      </c>
      <c r="H362">
        <v>13</v>
      </c>
      <c r="I362">
        <v>0.51249999999999996</v>
      </c>
      <c r="J362">
        <v>18</v>
      </c>
      <c r="K362">
        <v>0.35</v>
      </c>
      <c r="L362">
        <v>0.5</v>
      </c>
      <c r="M362">
        <v>0.5</v>
      </c>
      <c r="N362">
        <v>0.875</v>
      </c>
      <c r="O362">
        <v>0.15</v>
      </c>
      <c r="P362">
        <v>0.30980000000000002</v>
      </c>
      <c r="Q362">
        <v>7</v>
      </c>
      <c r="R362">
        <v>0.51249999999999996</v>
      </c>
      <c r="S362">
        <v>0.5</v>
      </c>
      <c r="T362">
        <v>0.66249999999999998</v>
      </c>
      <c r="U362">
        <v>0.6</v>
      </c>
      <c r="V362">
        <v>1928</v>
      </c>
      <c r="W362">
        <v>4</v>
      </c>
      <c r="X362">
        <v>7.4999999999999997E-2</v>
      </c>
      <c r="Y362">
        <v>1.7500000000000002E-2</v>
      </c>
      <c r="Z362">
        <v>0.92500000000000004</v>
      </c>
      <c r="AA362">
        <v>6</v>
      </c>
      <c r="AB362">
        <v>0.15</v>
      </c>
      <c r="AC362">
        <v>0.875</v>
      </c>
      <c r="AD362">
        <v>5</v>
      </c>
      <c r="AE362">
        <v>35</v>
      </c>
      <c r="AF362">
        <v>0.2</v>
      </c>
      <c r="AG362">
        <v>0</v>
      </c>
      <c r="AH362">
        <v>24</v>
      </c>
      <c r="AI362">
        <v>15</v>
      </c>
      <c r="AJ362">
        <v>3</v>
      </c>
    </row>
    <row r="363" spans="1:36" x14ac:dyDescent="0.35">
      <c r="A363">
        <v>0.64480000000000004</v>
      </c>
      <c r="B363">
        <v>0.2</v>
      </c>
      <c r="C363">
        <v>27</v>
      </c>
      <c r="D363">
        <v>7.4999999999999997E-2</v>
      </c>
      <c r="E363">
        <v>0.67500000000000004</v>
      </c>
      <c r="F363">
        <v>30</v>
      </c>
      <c r="G363">
        <v>0.15</v>
      </c>
      <c r="H363">
        <v>13</v>
      </c>
      <c r="I363">
        <v>0.55000000000000004</v>
      </c>
      <c r="J363">
        <v>23</v>
      </c>
      <c r="K363">
        <v>0.36</v>
      </c>
      <c r="L363">
        <v>0.5</v>
      </c>
      <c r="M363">
        <v>0.92500000000000004</v>
      </c>
      <c r="N363">
        <v>0.82499999999999996</v>
      </c>
      <c r="O363">
        <v>0.15</v>
      </c>
      <c r="P363">
        <v>0.32500000000000001</v>
      </c>
      <c r="Q363">
        <v>7</v>
      </c>
      <c r="R363">
        <v>0.55000000000000004</v>
      </c>
      <c r="S363">
        <v>0.5</v>
      </c>
      <c r="T363">
        <v>0.82499999999999996</v>
      </c>
      <c r="U363">
        <v>0.50249999999999995</v>
      </c>
      <c r="V363">
        <v>1929</v>
      </c>
      <c r="W363">
        <v>4</v>
      </c>
      <c r="X363">
        <v>7.4999999999999997E-2</v>
      </c>
      <c r="Y363">
        <v>1.7500000000000002E-2</v>
      </c>
      <c r="Z363">
        <v>0.92500000000000004</v>
      </c>
      <c r="AA363">
        <v>6</v>
      </c>
      <c r="AB363">
        <v>0.15</v>
      </c>
      <c r="AC363">
        <v>0.875</v>
      </c>
      <c r="AD363">
        <v>5</v>
      </c>
      <c r="AE363">
        <v>36</v>
      </c>
      <c r="AF363">
        <v>0.2</v>
      </c>
      <c r="AG363">
        <v>0</v>
      </c>
      <c r="AH363">
        <v>25</v>
      </c>
      <c r="AI363">
        <v>15</v>
      </c>
      <c r="AJ363">
        <v>3</v>
      </c>
    </row>
    <row r="364" spans="1:36" x14ac:dyDescent="0.35">
      <c r="A364">
        <v>0.35820000000000002</v>
      </c>
      <c r="B364">
        <v>0.33119999999999999</v>
      </c>
      <c r="C364">
        <v>25</v>
      </c>
      <c r="D364">
        <v>0.4904</v>
      </c>
      <c r="E364">
        <v>0.66779999999999995</v>
      </c>
      <c r="F364">
        <v>30</v>
      </c>
      <c r="G364">
        <v>0.1537</v>
      </c>
      <c r="H364">
        <v>11</v>
      </c>
      <c r="I364">
        <v>0.37159999999999999</v>
      </c>
      <c r="J364">
        <v>16</v>
      </c>
      <c r="K364">
        <v>0.9</v>
      </c>
      <c r="L364">
        <v>0.3352</v>
      </c>
      <c r="M364">
        <v>0.1</v>
      </c>
      <c r="N364">
        <v>0.85370000000000001</v>
      </c>
      <c r="O364">
        <v>0.15590000000000001</v>
      </c>
      <c r="P364">
        <v>7.4999999999999997E-2</v>
      </c>
      <c r="Q364">
        <v>9</v>
      </c>
      <c r="R364">
        <v>0.57899999999999996</v>
      </c>
      <c r="S364">
        <v>0.5</v>
      </c>
      <c r="T364">
        <v>0.65</v>
      </c>
      <c r="U364">
        <v>0.50609999999999999</v>
      </c>
      <c r="V364">
        <v>1930</v>
      </c>
      <c r="W364">
        <v>4</v>
      </c>
      <c r="X364">
        <v>0.66</v>
      </c>
      <c r="Y364">
        <v>1.7500000000000002E-2</v>
      </c>
      <c r="Z364">
        <v>0.92500000000000004</v>
      </c>
      <c r="AA364">
        <v>7</v>
      </c>
      <c r="AB364">
        <v>0.2</v>
      </c>
      <c r="AC364">
        <v>0.625</v>
      </c>
      <c r="AD364">
        <v>6</v>
      </c>
      <c r="AE364">
        <v>3</v>
      </c>
      <c r="AF364">
        <v>0.2</v>
      </c>
      <c r="AG364">
        <v>0</v>
      </c>
      <c r="AH364">
        <v>18</v>
      </c>
      <c r="AI364">
        <v>12</v>
      </c>
      <c r="AJ364">
        <v>3</v>
      </c>
    </row>
    <row r="365" spans="1:36" x14ac:dyDescent="0.35">
      <c r="A365">
        <v>0.66</v>
      </c>
      <c r="B365">
        <v>0.22500000000000001</v>
      </c>
      <c r="C365">
        <v>27</v>
      </c>
      <c r="D365">
        <v>7.4999999999999997E-2</v>
      </c>
      <c r="E365">
        <v>0.65490000000000004</v>
      </c>
      <c r="F365">
        <v>65</v>
      </c>
      <c r="G365">
        <v>0.17499999999999999</v>
      </c>
      <c r="H365">
        <v>13</v>
      </c>
      <c r="I365">
        <v>0.53159999999999996</v>
      </c>
      <c r="J365">
        <v>23</v>
      </c>
      <c r="K365">
        <v>0.34</v>
      </c>
      <c r="L365">
        <v>0.5</v>
      </c>
      <c r="M365">
        <v>0.92500000000000004</v>
      </c>
      <c r="N365">
        <v>0.82499999999999996</v>
      </c>
      <c r="O365">
        <v>0.15</v>
      </c>
      <c r="P365">
        <v>0.34510000000000002</v>
      </c>
      <c r="Q365">
        <v>7</v>
      </c>
      <c r="R365">
        <v>0.52529999999999999</v>
      </c>
      <c r="S365">
        <v>0.5</v>
      </c>
      <c r="T365">
        <v>0.82499999999999996</v>
      </c>
      <c r="U365">
        <v>0.4995</v>
      </c>
      <c r="V365">
        <v>1931</v>
      </c>
      <c r="W365">
        <v>4</v>
      </c>
      <c r="X365">
        <v>0.1</v>
      </c>
      <c r="Y365">
        <v>1.7500000000000002E-2</v>
      </c>
      <c r="Z365">
        <v>0.90680000000000005</v>
      </c>
      <c r="AA365">
        <v>6</v>
      </c>
      <c r="AB365">
        <v>0.17499999999999999</v>
      </c>
      <c r="AC365">
        <v>0.875</v>
      </c>
      <c r="AD365">
        <v>5</v>
      </c>
      <c r="AE365">
        <v>36</v>
      </c>
      <c r="AF365">
        <v>0.22500000000000001</v>
      </c>
      <c r="AG365">
        <v>0</v>
      </c>
      <c r="AH365">
        <v>25</v>
      </c>
      <c r="AI365">
        <v>15</v>
      </c>
      <c r="AJ365">
        <v>3</v>
      </c>
    </row>
    <row r="366" spans="1:36" x14ac:dyDescent="0.35">
      <c r="A366">
        <v>0.5</v>
      </c>
      <c r="B366">
        <v>0.2</v>
      </c>
      <c r="C366">
        <v>26</v>
      </c>
      <c r="D366">
        <v>0.39</v>
      </c>
      <c r="E366">
        <v>0.71250000000000002</v>
      </c>
      <c r="F366">
        <v>50</v>
      </c>
      <c r="G366">
        <v>0.16439999999999999</v>
      </c>
      <c r="H366">
        <v>10</v>
      </c>
      <c r="I366">
        <v>0.33750000000000002</v>
      </c>
      <c r="J366">
        <v>15</v>
      </c>
      <c r="K366">
        <v>0.65</v>
      </c>
      <c r="L366">
        <v>0.5</v>
      </c>
      <c r="M366">
        <v>0.35</v>
      </c>
      <c r="N366">
        <v>0.875</v>
      </c>
      <c r="O366">
        <v>0.16489999999999999</v>
      </c>
      <c r="P366">
        <v>0.28749999999999998</v>
      </c>
      <c r="Q366">
        <v>7</v>
      </c>
      <c r="R366">
        <v>0.51249999999999996</v>
      </c>
      <c r="S366">
        <v>0.5</v>
      </c>
      <c r="T366">
        <v>0.51249999999999996</v>
      </c>
      <c r="U366">
        <v>0.6</v>
      </c>
      <c r="V366">
        <v>1932</v>
      </c>
      <c r="W366">
        <v>4</v>
      </c>
      <c r="X366">
        <v>7.4999999999999997E-2</v>
      </c>
      <c r="Y366">
        <v>1.7500000000000002E-2</v>
      </c>
      <c r="Z366">
        <v>0.92500000000000004</v>
      </c>
      <c r="AA366">
        <v>6</v>
      </c>
      <c r="AB366">
        <v>0.16439999999999999</v>
      </c>
      <c r="AC366">
        <v>0.875</v>
      </c>
      <c r="AD366">
        <v>5</v>
      </c>
      <c r="AE366">
        <v>24</v>
      </c>
      <c r="AF366">
        <v>0.2</v>
      </c>
      <c r="AG366">
        <v>0</v>
      </c>
      <c r="AH366">
        <v>24</v>
      </c>
      <c r="AI366">
        <v>13</v>
      </c>
      <c r="AJ366">
        <v>3</v>
      </c>
    </row>
    <row r="367" spans="1:36" x14ac:dyDescent="0.35">
      <c r="A367">
        <v>0.35</v>
      </c>
      <c r="B367">
        <v>0.375</v>
      </c>
      <c r="C367">
        <v>25</v>
      </c>
      <c r="D367">
        <v>0.4995</v>
      </c>
      <c r="E367">
        <v>0.65800000000000003</v>
      </c>
      <c r="F367">
        <v>30</v>
      </c>
      <c r="G367">
        <v>0.1729</v>
      </c>
      <c r="H367">
        <v>11</v>
      </c>
      <c r="I367">
        <v>0.34310000000000002</v>
      </c>
      <c r="J367">
        <v>16</v>
      </c>
      <c r="K367">
        <v>0.92500000000000004</v>
      </c>
      <c r="L367">
        <v>0.34200000000000003</v>
      </c>
      <c r="M367">
        <v>7.4999999999999997E-2</v>
      </c>
      <c r="N367">
        <v>0.875</v>
      </c>
      <c r="O367">
        <v>0.17499999999999999</v>
      </c>
      <c r="P367">
        <v>7.4999999999999997E-2</v>
      </c>
      <c r="Q367">
        <v>9</v>
      </c>
      <c r="R367">
        <v>0.58750000000000002</v>
      </c>
      <c r="S367">
        <v>0.5</v>
      </c>
      <c r="T367">
        <v>0.58750000000000002</v>
      </c>
      <c r="U367">
        <v>0.5</v>
      </c>
      <c r="V367">
        <v>1933</v>
      </c>
      <c r="W367">
        <v>4</v>
      </c>
      <c r="X367">
        <v>0.64</v>
      </c>
      <c r="Y367">
        <v>1.7500000000000002E-2</v>
      </c>
      <c r="Z367">
        <v>0.92500000000000004</v>
      </c>
      <c r="AA367">
        <v>7</v>
      </c>
      <c r="AB367">
        <v>0.2</v>
      </c>
      <c r="AC367">
        <v>0.66249999999999998</v>
      </c>
      <c r="AD367">
        <v>6</v>
      </c>
      <c r="AE367">
        <v>3</v>
      </c>
      <c r="AF367">
        <v>0.2</v>
      </c>
      <c r="AG367">
        <v>0</v>
      </c>
      <c r="AH367">
        <v>18</v>
      </c>
      <c r="AI367">
        <v>12</v>
      </c>
      <c r="AJ367">
        <v>3</v>
      </c>
    </row>
    <row r="368" spans="1:36" x14ac:dyDescent="0.35">
      <c r="A368">
        <v>0.5</v>
      </c>
      <c r="B368">
        <v>0.2</v>
      </c>
      <c r="C368">
        <v>26</v>
      </c>
      <c r="D368">
        <v>0.39</v>
      </c>
      <c r="E368">
        <v>0.67300000000000004</v>
      </c>
      <c r="F368">
        <v>50</v>
      </c>
      <c r="G368">
        <v>0.14949999999999999</v>
      </c>
      <c r="H368">
        <v>10</v>
      </c>
      <c r="I368">
        <v>0.33750000000000002</v>
      </c>
      <c r="J368">
        <v>15</v>
      </c>
      <c r="K368">
        <v>0.65</v>
      </c>
      <c r="L368">
        <v>0.5</v>
      </c>
      <c r="M368">
        <v>0.35</v>
      </c>
      <c r="N368">
        <v>0.875</v>
      </c>
      <c r="O368">
        <v>0.15</v>
      </c>
      <c r="P368">
        <v>0.3231</v>
      </c>
      <c r="Q368">
        <v>7</v>
      </c>
      <c r="R368">
        <v>0.51249999999999996</v>
      </c>
      <c r="S368">
        <v>0.5</v>
      </c>
      <c r="T368">
        <v>0.51249999999999996</v>
      </c>
      <c r="U368">
        <v>0.6</v>
      </c>
      <c r="V368">
        <v>1934</v>
      </c>
      <c r="W368">
        <v>4</v>
      </c>
      <c r="X368">
        <v>7.4999999999999997E-2</v>
      </c>
      <c r="Y368">
        <v>1.7500000000000002E-2</v>
      </c>
      <c r="Z368">
        <v>0.92500000000000004</v>
      </c>
      <c r="AA368">
        <v>6</v>
      </c>
      <c r="AB368">
        <v>0.14949999999999999</v>
      </c>
      <c r="AC368">
        <v>0.875</v>
      </c>
      <c r="AD368">
        <v>5</v>
      </c>
      <c r="AE368">
        <v>24</v>
      </c>
      <c r="AF368">
        <v>0.2</v>
      </c>
      <c r="AG368">
        <v>0</v>
      </c>
      <c r="AH368">
        <v>24</v>
      </c>
      <c r="AI368">
        <v>13</v>
      </c>
      <c r="AJ368">
        <v>3</v>
      </c>
    </row>
    <row r="369" spans="1:36" x14ac:dyDescent="0.35">
      <c r="A369">
        <v>0.65</v>
      </c>
      <c r="B369">
        <v>0.58620000000000005</v>
      </c>
      <c r="C369">
        <v>26</v>
      </c>
      <c r="D369">
        <v>0.39</v>
      </c>
      <c r="E369">
        <v>0.64890000000000003</v>
      </c>
      <c r="F369">
        <v>30</v>
      </c>
      <c r="G369">
        <v>0.14949999999999999</v>
      </c>
      <c r="H369">
        <v>13</v>
      </c>
      <c r="I369">
        <v>0.51249999999999996</v>
      </c>
      <c r="J369">
        <v>16</v>
      </c>
      <c r="K369">
        <v>0.35</v>
      </c>
      <c r="L369">
        <v>0.33900000000000002</v>
      </c>
      <c r="M369">
        <v>7.2700000000000001E-2</v>
      </c>
      <c r="N369">
        <v>0.875</v>
      </c>
      <c r="O369">
        <v>0.14949999999999999</v>
      </c>
      <c r="P369">
        <v>7.4999999999999997E-2</v>
      </c>
      <c r="Q369">
        <v>12</v>
      </c>
      <c r="R369">
        <v>0.51249999999999996</v>
      </c>
      <c r="S369">
        <v>0.5</v>
      </c>
      <c r="T369">
        <v>0.58620000000000005</v>
      </c>
      <c r="U369">
        <v>0.6</v>
      </c>
      <c r="V369">
        <v>1935</v>
      </c>
      <c r="W369">
        <v>4</v>
      </c>
      <c r="X369">
        <v>0.92420000000000002</v>
      </c>
      <c r="Y369">
        <v>1.7500000000000002E-2</v>
      </c>
      <c r="Z369">
        <v>0.92500000000000004</v>
      </c>
      <c r="AA369">
        <v>7</v>
      </c>
      <c r="AB369">
        <v>0.2</v>
      </c>
      <c r="AC369">
        <v>0.875</v>
      </c>
      <c r="AD369">
        <v>6</v>
      </c>
      <c r="AE369">
        <v>11</v>
      </c>
      <c r="AF369">
        <v>0.2</v>
      </c>
      <c r="AG369">
        <v>0</v>
      </c>
      <c r="AH369">
        <v>24</v>
      </c>
      <c r="AI369">
        <v>15</v>
      </c>
      <c r="AJ369">
        <v>3</v>
      </c>
    </row>
    <row r="370" spans="1:36" x14ac:dyDescent="0.35">
      <c r="A370">
        <v>0.5</v>
      </c>
      <c r="B370">
        <v>0.2</v>
      </c>
      <c r="C370">
        <v>26</v>
      </c>
      <c r="D370">
        <v>0.39</v>
      </c>
      <c r="E370">
        <v>0.70720000000000005</v>
      </c>
      <c r="F370">
        <v>50</v>
      </c>
      <c r="G370">
        <v>0.14949999999999999</v>
      </c>
      <c r="H370">
        <v>10</v>
      </c>
      <c r="I370">
        <v>0.375</v>
      </c>
      <c r="J370">
        <v>15</v>
      </c>
      <c r="K370">
        <v>0.66</v>
      </c>
      <c r="L370">
        <v>0.5</v>
      </c>
      <c r="M370">
        <v>0.34</v>
      </c>
      <c r="N370">
        <v>0.875</v>
      </c>
      <c r="O370">
        <v>0.15</v>
      </c>
      <c r="P370">
        <v>0.29970000000000002</v>
      </c>
      <c r="Q370">
        <v>7</v>
      </c>
      <c r="R370">
        <v>0.51170000000000004</v>
      </c>
      <c r="S370">
        <v>0.5</v>
      </c>
      <c r="T370">
        <v>0.51170000000000004</v>
      </c>
      <c r="U370">
        <v>0.6</v>
      </c>
      <c r="V370">
        <v>1936</v>
      </c>
      <c r="W370">
        <v>4</v>
      </c>
      <c r="X370">
        <v>7.4999999999999997E-2</v>
      </c>
      <c r="Y370">
        <v>1.7500000000000002E-2</v>
      </c>
      <c r="Z370">
        <v>0.92500000000000004</v>
      </c>
      <c r="AA370">
        <v>6</v>
      </c>
      <c r="AB370">
        <v>0.14949999999999999</v>
      </c>
      <c r="AC370">
        <v>0.875</v>
      </c>
      <c r="AD370">
        <v>5</v>
      </c>
      <c r="AE370">
        <v>24</v>
      </c>
      <c r="AF370">
        <v>0.2</v>
      </c>
      <c r="AG370">
        <v>0</v>
      </c>
      <c r="AH370">
        <v>24</v>
      </c>
      <c r="AI370">
        <v>13</v>
      </c>
      <c r="AJ370">
        <v>3</v>
      </c>
    </row>
    <row r="371" spans="1:36" x14ac:dyDescent="0.35">
      <c r="A371">
        <v>0.65</v>
      </c>
      <c r="B371">
        <v>0.52500000000000002</v>
      </c>
      <c r="C371">
        <v>26</v>
      </c>
      <c r="D371">
        <v>0.39</v>
      </c>
      <c r="E371">
        <v>0.5</v>
      </c>
      <c r="F371">
        <v>30</v>
      </c>
      <c r="G371">
        <v>0.15</v>
      </c>
      <c r="H371">
        <v>13</v>
      </c>
      <c r="I371">
        <v>0.52229999999999999</v>
      </c>
      <c r="J371">
        <v>16</v>
      </c>
      <c r="K371">
        <v>0.35299999999999998</v>
      </c>
      <c r="L371">
        <v>0.33289999999999997</v>
      </c>
      <c r="M371">
        <v>7.4999999999999997E-2</v>
      </c>
      <c r="N371">
        <v>0.875</v>
      </c>
      <c r="O371">
        <v>0.14940000000000001</v>
      </c>
      <c r="P371">
        <v>0.5</v>
      </c>
      <c r="Q371">
        <v>12</v>
      </c>
      <c r="R371">
        <v>0.52180000000000004</v>
      </c>
      <c r="S371">
        <v>0.5</v>
      </c>
      <c r="T371">
        <v>0.52500000000000002</v>
      </c>
      <c r="U371">
        <v>0.6</v>
      </c>
      <c r="V371">
        <v>1937</v>
      </c>
      <c r="W371">
        <v>5</v>
      </c>
      <c r="X371">
        <v>0.92500000000000004</v>
      </c>
      <c r="Y371">
        <v>1.7500000000000002E-2</v>
      </c>
      <c r="Z371">
        <v>0.67010000000000003</v>
      </c>
      <c r="AA371">
        <v>10</v>
      </c>
      <c r="AB371">
        <v>0.33750000000000002</v>
      </c>
      <c r="AC371">
        <v>0.875</v>
      </c>
      <c r="AD371">
        <v>6</v>
      </c>
      <c r="AE371">
        <v>28</v>
      </c>
      <c r="AF371">
        <v>0.14949999999999999</v>
      </c>
      <c r="AG371">
        <v>0</v>
      </c>
      <c r="AH371">
        <v>24</v>
      </c>
      <c r="AI371">
        <v>15</v>
      </c>
      <c r="AJ371">
        <v>4</v>
      </c>
    </row>
    <row r="372" spans="1:36" x14ac:dyDescent="0.35">
      <c r="A372">
        <v>0.34699999999999998</v>
      </c>
      <c r="B372">
        <v>0.375</v>
      </c>
      <c r="C372">
        <v>25</v>
      </c>
      <c r="D372">
        <v>0.4995</v>
      </c>
      <c r="E372">
        <v>0.67500000000000004</v>
      </c>
      <c r="F372">
        <v>50</v>
      </c>
      <c r="G372">
        <v>0.15</v>
      </c>
      <c r="H372">
        <v>11</v>
      </c>
      <c r="I372">
        <v>0.36940000000000001</v>
      </c>
      <c r="J372">
        <v>16</v>
      </c>
      <c r="K372">
        <v>0.92500000000000004</v>
      </c>
      <c r="L372">
        <v>0.32500000000000001</v>
      </c>
      <c r="M372">
        <v>7.4999999999999997E-2</v>
      </c>
      <c r="N372">
        <v>0.875</v>
      </c>
      <c r="O372">
        <v>0.15</v>
      </c>
      <c r="P372">
        <v>7.4999999999999997E-2</v>
      </c>
      <c r="Q372">
        <v>9</v>
      </c>
      <c r="R372">
        <v>0.58750000000000002</v>
      </c>
      <c r="S372">
        <v>0.5</v>
      </c>
      <c r="T372">
        <v>0.58750000000000002</v>
      </c>
      <c r="U372">
        <v>0.5</v>
      </c>
      <c r="V372">
        <v>1938</v>
      </c>
      <c r="W372">
        <v>4</v>
      </c>
      <c r="X372">
        <v>0.65</v>
      </c>
      <c r="Y372">
        <v>1.7500000000000002E-2</v>
      </c>
      <c r="Z372">
        <v>0.92500000000000004</v>
      </c>
      <c r="AA372">
        <v>7</v>
      </c>
      <c r="AB372">
        <v>0.2</v>
      </c>
      <c r="AC372">
        <v>0.66249999999999998</v>
      </c>
      <c r="AD372">
        <v>6</v>
      </c>
      <c r="AE372">
        <v>3</v>
      </c>
      <c r="AF372">
        <v>0.2</v>
      </c>
      <c r="AG372">
        <v>0</v>
      </c>
      <c r="AH372">
        <v>18</v>
      </c>
      <c r="AI372">
        <v>12</v>
      </c>
      <c r="AJ372">
        <v>3</v>
      </c>
    </row>
    <row r="373" spans="1:36" x14ac:dyDescent="0.35">
      <c r="A373">
        <v>0.5</v>
      </c>
      <c r="B373">
        <v>0.2</v>
      </c>
      <c r="C373">
        <v>26</v>
      </c>
      <c r="D373">
        <v>0.39</v>
      </c>
      <c r="E373">
        <v>0.67500000000000004</v>
      </c>
      <c r="F373">
        <v>50</v>
      </c>
      <c r="G373">
        <v>0.15</v>
      </c>
      <c r="H373">
        <v>10</v>
      </c>
      <c r="I373">
        <v>0.33750000000000002</v>
      </c>
      <c r="J373">
        <v>15</v>
      </c>
      <c r="K373">
        <v>0.65</v>
      </c>
      <c r="L373">
        <v>0.5</v>
      </c>
      <c r="M373">
        <v>0.35</v>
      </c>
      <c r="N373">
        <v>0.875</v>
      </c>
      <c r="O373">
        <v>0.15</v>
      </c>
      <c r="P373">
        <v>0.33300000000000002</v>
      </c>
      <c r="Q373">
        <v>7</v>
      </c>
      <c r="R373">
        <v>0.51249999999999996</v>
      </c>
      <c r="S373">
        <v>0.5</v>
      </c>
      <c r="T373">
        <v>0.51249999999999996</v>
      </c>
      <c r="U373">
        <v>0.6</v>
      </c>
      <c r="V373">
        <v>1939</v>
      </c>
      <c r="W373">
        <v>4</v>
      </c>
      <c r="X373">
        <v>7.4999999999999997E-2</v>
      </c>
      <c r="Y373">
        <v>1.7500000000000002E-2</v>
      </c>
      <c r="Z373">
        <v>0.92500000000000004</v>
      </c>
      <c r="AA373">
        <v>6</v>
      </c>
      <c r="AB373">
        <v>0.15590000000000001</v>
      </c>
      <c r="AC373">
        <v>0.875</v>
      </c>
      <c r="AD373">
        <v>5</v>
      </c>
      <c r="AE373">
        <v>24</v>
      </c>
      <c r="AF373">
        <v>0.2</v>
      </c>
      <c r="AG373">
        <v>0</v>
      </c>
      <c r="AH373">
        <v>24</v>
      </c>
      <c r="AI373">
        <v>13</v>
      </c>
      <c r="AJ373">
        <v>3</v>
      </c>
    </row>
    <row r="374" spans="1:36" x14ac:dyDescent="0.35">
      <c r="A374">
        <v>0.65</v>
      </c>
      <c r="B374">
        <v>0.33750000000000002</v>
      </c>
      <c r="C374">
        <v>26</v>
      </c>
      <c r="D374">
        <v>0.39</v>
      </c>
      <c r="E374">
        <v>0.66700000000000004</v>
      </c>
      <c r="F374">
        <v>65</v>
      </c>
      <c r="G374">
        <v>0.1686</v>
      </c>
      <c r="H374">
        <v>13</v>
      </c>
      <c r="I374">
        <v>0.51249999999999996</v>
      </c>
      <c r="J374">
        <v>18</v>
      </c>
      <c r="K374">
        <v>0.35</v>
      </c>
      <c r="L374">
        <v>0.33300000000000002</v>
      </c>
      <c r="M374">
        <v>0.5</v>
      </c>
      <c r="N374">
        <v>0.875</v>
      </c>
      <c r="O374">
        <v>0.16650000000000001</v>
      </c>
      <c r="P374">
        <v>7.4999999999999997E-2</v>
      </c>
      <c r="Q374">
        <v>10</v>
      </c>
      <c r="R374">
        <v>0.51249999999999996</v>
      </c>
      <c r="S374">
        <v>0.5</v>
      </c>
      <c r="T374">
        <v>0.66249999999999998</v>
      </c>
      <c r="U374">
        <v>0.6</v>
      </c>
      <c r="V374">
        <v>1940</v>
      </c>
      <c r="W374">
        <v>4</v>
      </c>
      <c r="X374">
        <v>0.5</v>
      </c>
      <c r="Y374">
        <v>1.7500000000000002E-2</v>
      </c>
      <c r="Z374">
        <v>0.92500000000000004</v>
      </c>
      <c r="AA374">
        <v>7</v>
      </c>
      <c r="AB374">
        <v>0.2</v>
      </c>
      <c r="AC374">
        <v>0.875</v>
      </c>
      <c r="AD374">
        <v>6</v>
      </c>
      <c r="AE374">
        <v>9</v>
      </c>
      <c r="AF374">
        <v>0.2</v>
      </c>
      <c r="AG374">
        <v>0</v>
      </c>
      <c r="AH374">
        <v>24</v>
      </c>
      <c r="AI374">
        <v>15</v>
      </c>
      <c r="AJ374">
        <v>3</v>
      </c>
    </row>
    <row r="375" spans="1:36" x14ac:dyDescent="0.35">
      <c r="A375">
        <v>0.35</v>
      </c>
      <c r="B375">
        <v>0.33750000000000002</v>
      </c>
      <c r="C375">
        <v>25</v>
      </c>
      <c r="D375">
        <v>0.4995</v>
      </c>
      <c r="E375">
        <v>0.65259999999999996</v>
      </c>
      <c r="F375">
        <v>50</v>
      </c>
      <c r="G375">
        <v>0.14949999999999999</v>
      </c>
      <c r="H375">
        <v>11</v>
      </c>
      <c r="I375">
        <v>0.33750000000000002</v>
      </c>
      <c r="J375">
        <v>16</v>
      </c>
      <c r="K375">
        <v>0.92500000000000004</v>
      </c>
      <c r="L375">
        <v>0.32619999999999999</v>
      </c>
      <c r="M375">
        <v>7.4999999999999997E-2</v>
      </c>
      <c r="N375">
        <v>0.875</v>
      </c>
      <c r="O375">
        <v>0.14949999999999999</v>
      </c>
      <c r="P375">
        <v>6.8900000000000003E-2</v>
      </c>
      <c r="Q375">
        <v>9</v>
      </c>
      <c r="R375">
        <v>0.58750000000000002</v>
      </c>
      <c r="S375">
        <v>0.5</v>
      </c>
      <c r="T375">
        <v>0.58750000000000002</v>
      </c>
      <c r="U375">
        <v>0.5</v>
      </c>
      <c r="V375">
        <v>1943</v>
      </c>
      <c r="W375">
        <v>4</v>
      </c>
      <c r="X375">
        <v>0.65</v>
      </c>
      <c r="Y375">
        <v>1.7500000000000002E-2</v>
      </c>
      <c r="Z375">
        <v>0.92500000000000004</v>
      </c>
      <c r="AA375">
        <v>7</v>
      </c>
      <c r="AB375">
        <v>0.22500000000000001</v>
      </c>
      <c r="AC375">
        <v>0.66249999999999998</v>
      </c>
      <c r="AD375">
        <v>6</v>
      </c>
      <c r="AE375">
        <v>3</v>
      </c>
      <c r="AF375">
        <v>0.20849999999999999</v>
      </c>
      <c r="AG375">
        <v>0</v>
      </c>
      <c r="AH375">
        <v>18</v>
      </c>
      <c r="AI375">
        <v>12</v>
      </c>
      <c r="AJ375">
        <v>3</v>
      </c>
    </row>
    <row r="376" spans="1:36" x14ac:dyDescent="0.35">
      <c r="A376">
        <v>0.65</v>
      </c>
      <c r="B376">
        <v>0.2</v>
      </c>
      <c r="C376">
        <v>26</v>
      </c>
      <c r="D376">
        <v>0.39</v>
      </c>
      <c r="E376">
        <v>0.67500000000000004</v>
      </c>
      <c r="F376">
        <v>30</v>
      </c>
      <c r="G376">
        <v>0.15</v>
      </c>
      <c r="H376">
        <v>13</v>
      </c>
      <c r="I376">
        <v>0.51249999999999996</v>
      </c>
      <c r="J376">
        <v>18</v>
      </c>
      <c r="K376">
        <v>0.35</v>
      </c>
      <c r="L376">
        <v>0.5</v>
      </c>
      <c r="M376">
        <v>0.5</v>
      </c>
      <c r="N376">
        <v>0.875</v>
      </c>
      <c r="O376">
        <v>0.15</v>
      </c>
      <c r="P376">
        <v>0.32500000000000001</v>
      </c>
      <c r="Q376">
        <v>7</v>
      </c>
      <c r="R376">
        <v>0.51249999999999996</v>
      </c>
      <c r="S376">
        <v>0.5</v>
      </c>
      <c r="T376">
        <v>0.66249999999999998</v>
      </c>
      <c r="U376">
        <v>0.6</v>
      </c>
      <c r="V376">
        <v>1944</v>
      </c>
      <c r="W376">
        <v>4</v>
      </c>
      <c r="X376">
        <v>7.4999999999999997E-2</v>
      </c>
      <c r="Y376">
        <v>1.7500000000000002E-2</v>
      </c>
      <c r="Z376">
        <v>0.92500000000000004</v>
      </c>
      <c r="AA376">
        <v>6</v>
      </c>
      <c r="AB376">
        <v>0.15</v>
      </c>
      <c r="AC376">
        <v>0.875</v>
      </c>
      <c r="AD376">
        <v>5</v>
      </c>
      <c r="AE376">
        <v>35</v>
      </c>
      <c r="AF376">
        <v>0.2</v>
      </c>
      <c r="AG376">
        <v>0</v>
      </c>
      <c r="AH376">
        <v>24</v>
      </c>
      <c r="AI376">
        <v>15</v>
      </c>
      <c r="AJ376">
        <v>3</v>
      </c>
    </row>
    <row r="377" spans="1:36" x14ac:dyDescent="0.35">
      <c r="A377">
        <v>0.5</v>
      </c>
      <c r="B377">
        <v>0.2</v>
      </c>
      <c r="C377">
        <v>26</v>
      </c>
      <c r="D377">
        <v>0.39</v>
      </c>
      <c r="E377">
        <v>0.71250000000000002</v>
      </c>
      <c r="F377">
        <v>50</v>
      </c>
      <c r="G377">
        <v>0.1585</v>
      </c>
      <c r="H377">
        <v>10</v>
      </c>
      <c r="I377">
        <v>0.33750000000000002</v>
      </c>
      <c r="J377">
        <v>15</v>
      </c>
      <c r="K377">
        <v>0.66</v>
      </c>
      <c r="L377">
        <v>0.503</v>
      </c>
      <c r="M377">
        <v>0.34</v>
      </c>
      <c r="N377">
        <v>0.875</v>
      </c>
      <c r="O377">
        <v>0.1394</v>
      </c>
      <c r="P377">
        <v>0.28749999999999998</v>
      </c>
      <c r="Q377">
        <v>7</v>
      </c>
      <c r="R377">
        <v>0.55000000000000004</v>
      </c>
      <c r="S377">
        <v>0.5</v>
      </c>
      <c r="T377">
        <v>0.55000000000000004</v>
      </c>
      <c r="U377">
        <v>0.6</v>
      </c>
      <c r="V377">
        <v>1947</v>
      </c>
      <c r="W377">
        <v>4</v>
      </c>
      <c r="X377">
        <v>7.4999999999999997E-2</v>
      </c>
      <c r="Y377">
        <v>1.7500000000000002E-2</v>
      </c>
      <c r="Z377">
        <v>0.92500000000000004</v>
      </c>
      <c r="AA377">
        <v>6</v>
      </c>
      <c r="AB377">
        <v>0.15429999999999999</v>
      </c>
      <c r="AC377">
        <v>0.875</v>
      </c>
      <c r="AD377">
        <v>5</v>
      </c>
      <c r="AE377">
        <v>24</v>
      </c>
      <c r="AF377">
        <v>0.2</v>
      </c>
      <c r="AG377">
        <v>0</v>
      </c>
      <c r="AH377">
        <v>24</v>
      </c>
      <c r="AI377">
        <v>13</v>
      </c>
      <c r="AJ377">
        <v>3</v>
      </c>
    </row>
    <row r="378" spans="1:36" x14ac:dyDescent="0.35">
      <c r="A378">
        <v>0.92500000000000004</v>
      </c>
      <c r="B378">
        <v>0.33750000000000002</v>
      </c>
      <c r="C378">
        <v>25</v>
      </c>
      <c r="D378">
        <v>0.4995</v>
      </c>
      <c r="E378">
        <v>0.68899999999999995</v>
      </c>
      <c r="F378">
        <v>30</v>
      </c>
      <c r="G378">
        <v>0.15210000000000001</v>
      </c>
      <c r="H378">
        <v>12</v>
      </c>
      <c r="I378">
        <v>0.58750000000000002</v>
      </c>
      <c r="J378">
        <v>15</v>
      </c>
      <c r="K378">
        <v>0.65</v>
      </c>
      <c r="L378">
        <v>0.28749999999999998</v>
      </c>
      <c r="M378">
        <v>0.35</v>
      </c>
      <c r="N378">
        <v>0.875</v>
      </c>
      <c r="O378">
        <v>0.1479</v>
      </c>
      <c r="P378">
        <v>7.4999999999999997E-2</v>
      </c>
      <c r="Q378">
        <v>10</v>
      </c>
      <c r="R378">
        <v>0.51249999999999996</v>
      </c>
      <c r="S378">
        <v>0.5</v>
      </c>
      <c r="T378">
        <v>0.51249999999999996</v>
      </c>
      <c r="U378">
        <v>0.1</v>
      </c>
      <c r="V378">
        <v>1951</v>
      </c>
      <c r="W378">
        <v>4</v>
      </c>
      <c r="X378">
        <v>0.5</v>
      </c>
      <c r="Y378">
        <v>1.7500000000000002E-2</v>
      </c>
      <c r="Z378">
        <v>0.92500000000000004</v>
      </c>
      <c r="AA378">
        <v>7</v>
      </c>
      <c r="AB378">
        <v>0.2</v>
      </c>
      <c r="AC378">
        <v>0.62580000000000002</v>
      </c>
      <c r="AD378">
        <v>6</v>
      </c>
      <c r="AE378">
        <v>31</v>
      </c>
      <c r="AF378">
        <v>0.17499999999999999</v>
      </c>
      <c r="AG378">
        <v>0</v>
      </c>
      <c r="AH378">
        <v>16</v>
      </c>
      <c r="AI378">
        <v>13</v>
      </c>
      <c r="AJ378">
        <v>3</v>
      </c>
    </row>
    <row r="379" spans="1:36" x14ac:dyDescent="0.35">
      <c r="A379">
        <v>0.35</v>
      </c>
      <c r="B379">
        <v>0.33750000000000002</v>
      </c>
      <c r="C379">
        <v>25</v>
      </c>
      <c r="D379">
        <v>0.50900000000000001</v>
      </c>
      <c r="E379">
        <v>0.63749999999999996</v>
      </c>
      <c r="F379">
        <v>50</v>
      </c>
      <c r="G379">
        <v>0.15210000000000001</v>
      </c>
      <c r="H379">
        <v>11</v>
      </c>
      <c r="I379">
        <v>0.33750000000000002</v>
      </c>
      <c r="J379">
        <v>16</v>
      </c>
      <c r="K379">
        <v>0.92500000000000004</v>
      </c>
      <c r="L379">
        <v>0.34620000000000001</v>
      </c>
      <c r="M379">
        <v>7.4999999999999997E-2</v>
      </c>
      <c r="N379">
        <v>0.9</v>
      </c>
      <c r="O379">
        <v>0.15</v>
      </c>
      <c r="P379">
        <v>0.1</v>
      </c>
      <c r="Q379">
        <v>9</v>
      </c>
      <c r="R379">
        <v>0.58750000000000002</v>
      </c>
      <c r="S379">
        <v>0.5</v>
      </c>
      <c r="T379">
        <v>0.58750000000000002</v>
      </c>
      <c r="U379">
        <v>0.50560000000000005</v>
      </c>
      <c r="V379">
        <v>1952</v>
      </c>
      <c r="W379">
        <v>4</v>
      </c>
      <c r="X379">
        <v>0.65</v>
      </c>
      <c r="Y379">
        <v>1.7500000000000002E-2</v>
      </c>
      <c r="Z379">
        <v>0.91590000000000005</v>
      </c>
      <c r="AA379">
        <v>7</v>
      </c>
      <c r="AB379">
        <v>0.22500000000000001</v>
      </c>
      <c r="AC379">
        <v>0.7</v>
      </c>
      <c r="AD379">
        <v>6</v>
      </c>
      <c r="AE379">
        <v>3</v>
      </c>
      <c r="AF379">
        <v>0.22500000000000001</v>
      </c>
      <c r="AG379">
        <v>0</v>
      </c>
      <c r="AH379">
        <v>18</v>
      </c>
      <c r="AI379">
        <v>12</v>
      </c>
      <c r="AJ379">
        <v>3</v>
      </c>
    </row>
    <row r="380" spans="1:36" x14ac:dyDescent="0.35">
      <c r="A380">
        <v>0.35</v>
      </c>
      <c r="B380">
        <v>0.375</v>
      </c>
      <c r="C380">
        <v>25</v>
      </c>
      <c r="D380">
        <v>0.4995</v>
      </c>
      <c r="E380">
        <v>0.66700000000000004</v>
      </c>
      <c r="F380">
        <v>50</v>
      </c>
      <c r="G380">
        <v>0.17499999999999999</v>
      </c>
      <c r="H380">
        <v>11</v>
      </c>
      <c r="I380">
        <v>0.375</v>
      </c>
      <c r="J380">
        <v>16</v>
      </c>
      <c r="K380">
        <v>0.91290000000000004</v>
      </c>
      <c r="L380">
        <v>0.36249999999999999</v>
      </c>
      <c r="M380">
        <v>0.1</v>
      </c>
      <c r="N380">
        <v>0.875</v>
      </c>
      <c r="O380">
        <v>0.17499999999999999</v>
      </c>
      <c r="P380">
        <v>9.9199999999999997E-2</v>
      </c>
      <c r="Q380">
        <v>9</v>
      </c>
      <c r="R380">
        <v>0.63429999999999997</v>
      </c>
      <c r="S380">
        <v>0.5</v>
      </c>
      <c r="T380">
        <v>0.65</v>
      </c>
      <c r="U380">
        <v>0.5</v>
      </c>
      <c r="V380">
        <v>1958</v>
      </c>
      <c r="W380">
        <v>4</v>
      </c>
      <c r="X380">
        <v>0.65300000000000002</v>
      </c>
      <c r="Y380">
        <v>1.7500000000000002E-2</v>
      </c>
      <c r="Z380">
        <v>0.90080000000000005</v>
      </c>
      <c r="AA380">
        <v>7</v>
      </c>
      <c r="AB380">
        <v>0.2</v>
      </c>
      <c r="AC380">
        <v>0.69020000000000004</v>
      </c>
      <c r="AD380">
        <v>6</v>
      </c>
      <c r="AE380">
        <v>3</v>
      </c>
      <c r="AF380">
        <v>0.2</v>
      </c>
      <c r="AG380">
        <v>0</v>
      </c>
      <c r="AH380">
        <v>18</v>
      </c>
      <c r="AI380">
        <v>12</v>
      </c>
      <c r="AJ380">
        <v>3</v>
      </c>
    </row>
    <row r="381" spans="1:36" x14ac:dyDescent="0.35">
      <c r="A381">
        <v>0.35</v>
      </c>
      <c r="B381">
        <v>0.33750000000000002</v>
      </c>
      <c r="C381">
        <v>25</v>
      </c>
      <c r="D381">
        <v>0.4995</v>
      </c>
      <c r="E381">
        <v>0.71250000000000002</v>
      </c>
      <c r="F381">
        <v>50</v>
      </c>
      <c r="G381">
        <v>0.16009999999999999</v>
      </c>
      <c r="H381">
        <v>11</v>
      </c>
      <c r="I381">
        <v>0.33750000000000002</v>
      </c>
      <c r="J381">
        <v>16</v>
      </c>
      <c r="K381">
        <v>0.92500000000000004</v>
      </c>
      <c r="L381">
        <v>0.28749999999999998</v>
      </c>
      <c r="M381">
        <v>7.4999999999999997E-2</v>
      </c>
      <c r="N381">
        <v>0.875</v>
      </c>
      <c r="O381">
        <v>0.16439999999999999</v>
      </c>
      <c r="P381">
        <v>7.4999999999999997E-2</v>
      </c>
      <c r="Q381">
        <v>9</v>
      </c>
      <c r="R381">
        <v>0.58750000000000002</v>
      </c>
      <c r="S381">
        <v>0.497</v>
      </c>
      <c r="T381">
        <v>0.58750000000000002</v>
      </c>
      <c r="U381">
        <v>0.5</v>
      </c>
      <c r="V381">
        <v>1960</v>
      </c>
      <c r="W381">
        <v>4</v>
      </c>
      <c r="X381">
        <v>0.65</v>
      </c>
      <c r="Y381">
        <v>1.4999999999999999E-2</v>
      </c>
      <c r="Z381">
        <v>0.92500000000000004</v>
      </c>
      <c r="AA381">
        <v>7</v>
      </c>
      <c r="AB381">
        <v>0.2</v>
      </c>
      <c r="AC381">
        <v>0.66249999999999998</v>
      </c>
      <c r="AD381">
        <v>6</v>
      </c>
      <c r="AE381">
        <v>3</v>
      </c>
      <c r="AF381">
        <v>0.2</v>
      </c>
      <c r="AG381">
        <v>0</v>
      </c>
      <c r="AH381">
        <v>18</v>
      </c>
      <c r="AI381">
        <v>12</v>
      </c>
      <c r="AJ381">
        <v>3</v>
      </c>
    </row>
    <row r="382" spans="1:36" x14ac:dyDescent="0.35">
      <c r="A382">
        <v>0.35</v>
      </c>
      <c r="B382">
        <v>0.33750000000000002</v>
      </c>
      <c r="C382">
        <v>25</v>
      </c>
      <c r="D382">
        <v>0.4995</v>
      </c>
      <c r="E382">
        <v>0.71250000000000002</v>
      </c>
      <c r="F382">
        <v>30</v>
      </c>
      <c r="G382">
        <v>0.14149999999999999</v>
      </c>
      <c r="H382">
        <v>11</v>
      </c>
      <c r="I382">
        <v>0.33750000000000002</v>
      </c>
      <c r="J382">
        <v>16</v>
      </c>
      <c r="K382">
        <v>0.92500000000000004</v>
      </c>
      <c r="L382">
        <v>0.28749999999999998</v>
      </c>
      <c r="M382">
        <v>7.4999999999999997E-2</v>
      </c>
      <c r="N382">
        <v>0.875</v>
      </c>
      <c r="O382">
        <v>0.125</v>
      </c>
      <c r="P382">
        <v>7.4999999999999997E-2</v>
      </c>
      <c r="Q382">
        <v>9</v>
      </c>
      <c r="R382">
        <v>0.58750000000000002</v>
      </c>
      <c r="S382">
        <v>0.5</v>
      </c>
      <c r="T382">
        <v>0.58750000000000002</v>
      </c>
      <c r="U382">
        <v>0.5</v>
      </c>
      <c r="V382">
        <v>1961</v>
      </c>
      <c r="W382">
        <v>4</v>
      </c>
      <c r="X382">
        <v>0.65</v>
      </c>
      <c r="Y382">
        <v>1.7500000000000002E-2</v>
      </c>
      <c r="Z382">
        <v>0.92500000000000004</v>
      </c>
      <c r="AA382">
        <v>7</v>
      </c>
      <c r="AB382">
        <v>0.2</v>
      </c>
      <c r="AC382">
        <v>0.66249999999999998</v>
      </c>
      <c r="AD382">
        <v>6</v>
      </c>
      <c r="AE382">
        <v>3</v>
      </c>
      <c r="AF382">
        <v>0.2</v>
      </c>
      <c r="AG382">
        <v>0</v>
      </c>
      <c r="AH382">
        <v>18</v>
      </c>
      <c r="AI382">
        <v>12</v>
      </c>
      <c r="AJ382">
        <v>3</v>
      </c>
    </row>
    <row r="383" spans="1:36" x14ac:dyDescent="0.35">
      <c r="A383">
        <v>0.65</v>
      </c>
      <c r="B383">
        <v>0.2</v>
      </c>
      <c r="C383">
        <v>27</v>
      </c>
      <c r="D383">
        <v>7.4999999999999997E-2</v>
      </c>
      <c r="E383">
        <v>0.71250000000000002</v>
      </c>
      <c r="F383">
        <v>50</v>
      </c>
      <c r="G383">
        <v>0.17499999999999999</v>
      </c>
      <c r="H383">
        <v>13</v>
      </c>
      <c r="I383">
        <v>0.51249999999999996</v>
      </c>
      <c r="J383">
        <v>23</v>
      </c>
      <c r="K383">
        <v>0.35</v>
      </c>
      <c r="L383">
        <v>0.5</v>
      </c>
      <c r="M383">
        <v>0.92500000000000004</v>
      </c>
      <c r="N383">
        <v>0.82499999999999996</v>
      </c>
      <c r="O383">
        <v>0.15</v>
      </c>
      <c r="P383">
        <v>0.28749999999999998</v>
      </c>
      <c r="Q383">
        <v>7</v>
      </c>
      <c r="R383">
        <v>0.51249999999999996</v>
      </c>
      <c r="S383">
        <v>0.5</v>
      </c>
      <c r="T383">
        <v>0.82499999999999996</v>
      </c>
      <c r="U383">
        <v>0.4995</v>
      </c>
      <c r="V383">
        <v>1962</v>
      </c>
      <c r="W383">
        <v>4</v>
      </c>
      <c r="X383">
        <v>7.4999999999999997E-2</v>
      </c>
      <c r="Y383">
        <v>1.54E-2</v>
      </c>
      <c r="Z383">
        <v>0.92500000000000004</v>
      </c>
      <c r="AA383">
        <v>6</v>
      </c>
      <c r="AB383">
        <v>0.17499999999999999</v>
      </c>
      <c r="AC383">
        <v>0.875</v>
      </c>
      <c r="AD383">
        <v>5</v>
      </c>
      <c r="AE383">
        <v>36</v>
      </c>
      <c r="AF383">
        <v>0.2</v>
      </c>
      <c r="AG383">
        <v>0</v>
      </c>
      <c r="AH383">
        <v>25</v>
      </c>
      <c r="AI383">
        <v>15</v>
      </c>
      <c r="AJ383">
        <v>3</v>
      </c>
    </row>
    <row r="384" spans="1:36" x14ac:dyDescent="0.35">
      <c r="A384">
        <v>0.65</v>
      </c>
      <c r="B384">
        <v>0.65</v>
      </c>
      <c r="C384">
        <v>26</v>
      </c>
      <c r="D384">
        <v>0.38</v>
      </c>
      <c r="E384">
        <v>0.67200000000000004</v>
      </c>
      <c r="F384">
        <v>50</v>
      </c>
      <c r="G384">
        <v>0.1457</v>
      </c>
      <c r="H384">
        <v>13</v>
      </c>
      <c r="I384">
        <v>0.49969999999999998</v>
      </c>
      <c r="J384">
        <v>16</v>
      </c>
      <c r="K384">
        <v>0.35</v>
      </c>
      <c r="L384">
        <v>0.33710000000000001</v>
      </c>
      <c r="M384">
        <v>9.5500000000000002E-2</v>
      </c>
      <c r="N384">
        <v>0.85</v>
      </c>
      <c r="O384">
        <v>0.15</v>
      </c>
      <c r="P384">
        <v>7.4999999999999997E-2</v>
      </c>
      <c r="Q384">
        <v>12</v>
      </c>
      <c r="R384">
        <v>0.49969999999999998</v>
      </c>
      <c r="S384">
        <v>0.5</v>
      </c>
      <c r="T384">
        <v>0.65</v>
      </c>
      <c r="U384">
        <v>0.61</v>
      </c>
      <c r="V384">
        <v>1968</v>
      </c>
      <c r="W384">
        <v>4</v>
      </c>
      <c r="X384">
        <v>0.9</v>
      </c>
      <c r="Y384">
        <v>1.7500000000000002E-2</v>
      </c>
      <c r="Z384">
        <v>0.92500000000000004</v>
      </c>
      <c r="AA384">
        <v>7</v>
      </c>
      <c r="AB384">
        <v>0.2</v>
      </c>
      <c r="AC384">
        <v>0.875</v>
      </c>
      <c r="AD384">
        <v>6</v>
      </c>
      <c r="AE384">
        <v>11</v>
      </c>
      <c r="AF384">
        <v>0.2</v>
      </c>
      <c r="AG384">
        <v>0</v>
      </c>
      <c r="AH384">
        <v>24</v>
      </c>
      <c r="AI384">
        <v>15</v>
      </c>
      <c r="AJ384">
        <v>3</v>
      </c>
    </row>
    <row r="385" spans="1:36" x14ac:dyDescent="0.35">
      <c r="A385">
        <v>0.5</v>
      </c>
      <c r="B385">
        <v>0.2</v>
      </c>
      <c r="C385">
        <v>26</v>
      </c>
      <c r="D385">
        <v>0.39</v>
      </c>
      <c r="E385">
        <v>0.71250000000000002</v>
      </c>
      <c r="F385">
        <v>65</v>
      </c>
      <c r="G385">
        <v>0.17499999999999999</v>
      </c>
      <c r="H385">
        <v>10</v>
      </c>
      <c r="I385">
        <v>0.33750000000000002</v>
      </c>
      <c r="J385">
        <v>15</v>
      </c>
      <c r="K385">
        <v>0.66</v>
      </c>
      <c r="L385">
        <v>0.5</v>
      </c>
      <c r="M385">
        <v>0.34</v>
      </c>
      <c r="N385">
        <v>0.875</v>
      </c>
      <c r="O385">
        <v>0.15</v>
      </c>
      <c r="P385">
        <v>0.28749999999999998</v>
      </c>
      <c r="Q385">
        <v>7</v>
      </c>
      <c r="R385">
        <v>0.52449999999999997</v>
      </c>
      <c r="S385">
        <v>0.5</v>
      </c>
      <c r="T385">
        <v>0.52229999999999999</v>
      </c>
      <c r="U385">
        <v>0.6</v>
      </c>
      <c r="V385">
        <v>2014</v>
      </c>
      <c r="W385">
        <v>4</v>
      </c>
      <c r="X385">
        <v>7.4999999999999997E-2</v>
      </c>
      <c r="Y385">
        <v>1.7500000000000002E-2</v>
      </c>
      <c r="Z385">
        <v>0.92500000000000004</v>
      </c>
      <c r="AA385">
        <v>6</v>
      </c>
      <c r="AB385">
        <v>0.17499999999999999</v>
      </c>
      <c r="AC385">
        <v>0.875</v>
      </c>
      <c r="AD385">
        <v>5</v>
      </c>
      <c r="AE385">
        <v>24</v>
      </c>
      <c r="AF385">
        <v>0.2</v>
      </c>
      <c r="AG385">
        <v>0</v>
      </c>
      <c r="AH385">
        <v>24</v>
      </c>
      <c r="AI385">
        <v>13</v>
      </c>
      <c r="AJ385">
        <v>3</v>
      </c>
    </row>
    <row r="386" spans="1:36" x14ac:dyDescent="0.35">
      <c r="A386">
        <v>0.65</v>
      </c>
      <c r="B386">
        <v>0.58750000000000002</v>
      </c>
      <c r="C386">
        <v>26</v>
      </c>
      <c r="D386">
        <v>0.39</v>
      </c>
      <c r="E386">
        <v>0.67500000000000004</v>
      </c>
      <c r="F386">
        <v>50</v>
      </c>
      <c r="G386">
        <v>0.15</v>
      </c>
      <c r="H386">
        <v>13</v>
      </c>
      <c r="I386">
        <v>0.51249999999999996</v>
      </c>
      <c r="J386">
        <v>16</v>
      </c>
      <c r="K386">
        <v>0.35</v>
      </c>
      <c r="L386">
        <v>0.32500000000000001</v>
      </c>
      <c r="M386">
        <v>7.4999999999999997E-2</v>
      </c>
      <c r="N386">
        <v>0.875</v>
      </c>
      <c r="O386">
        <v>0.15</v>
      </c>
      <c r="P386">
        <v>7.4999999999999997E-2</v>
      </c>
      <c r="Q386">
        <v>12</v>
      </c>
      <c r="R386">
        <v>0.51249999999999996</v>
      </c>
      <c r="S386">
        <v>0.5</v>
      </c>
      <c r="T386">
        <v>0.58750000000000002</v>
      </c>
      <c r="U386">
        <v>0.6</v>
      </c>
      <c r="V386">
        <v>2017</v>
      </c>
      <c r="W386">
        <v>4</v>
      </c>
      <c r="X386">
        <v>0.92500000000000004</v>
      </c>
      <c r="Y386">
        <v>1.7500000000000002E-2</v>
      </c>
      <c r="Z386">
        <v>0.92500000000000004</v>
      </c>
      <c r="AA386">
        <v>7</v>
      </c>
      <c r="AB386">
        <v>0.2</v>
      </c>
      <c r="AC386">
        <v>0.875</v>
      </c>
      <c r="AD386">
        <v>6</v>
      </c>
      <c r="AE386">
        <v>11</v>
      </c>
      <c r="AF386">
        <v>0.2</v>
      </c>
      <c r="AG386">
        <v>0</v>
      </c>
      <c r="AH386">
        <v>24</v>
      </c>
      <c r="AI386">
        <v>15</v>
      </c>
      <c r="AJ386">
        <v>3</v>
      </c>
    </row>
    <row r="387" spans="1:36" x14ac:dyDescent="0.35">
      <c r="A387">
        <v>0.5</v>
      </c>
      <c r="B387">
        <v>0.2</v>
      </c>
      <c r="C387">
        <v>26</v>
      </c>
      <c r="D387">
        <v>0.39</v>
      </c>
      <c r="E387">
        <v>0.67500000000000004</v>
      </c>
      <c r="F387">
        <v>50</v>
      </c>
      <c r="G387">
        <v>0.15</v>
      </c>
      <c r="H387">
        <v>10</v>
      </c>
      <c r="I387">
        <v>0.33750000000000002</v>
      </c>
      <c r="J387">
        <v>15</v>
      </c>
      <c r="K387">
        <v>0.65</v>
      </c>
      <c r="L387">
        <v>0.5</v>
      </c>
      <c r="M387">
        <v>0.35</v>
      </c>
      <c r="N387">
        <v>0.875</v>
      </c>
      <c r="O387">
        <v>0.15</v>
      </c>
      <c r="P387">
        <v>0.32500000000000001</v>
      </c>
      <c r="Q387">
        <v>7</v>
      </c>
      <c r="R387">
        <v>0.51249999999999996</v>
      </c>
      <c r="S387">
        <v>0.5</v>
      </c>
      <c r="T387">
        <v>0.51249999999999996</v>
      </c>
      <c r="U387">
        <v>0.6</v>
      </c>
      <c r="V387">
        <v>2041</v>
      </c>
      <c r="W387">
        <v>4</v>
      </c>
      <c r="X387">
        <v>7.4999999999999997E-2</v>
      </c>
      <c r="Y387">
        <v>1.7500000000000002E-2</v>
      </c>
      <c r="Z387">
        <v>0.92500000000000004</v>
      </c>
      <c r="AA387">
        <v>6</v>
      </c>
      <c r="AB387">
        <v>0.15</v>
      </c>
      <c r="AC387">
        <v>0.875</v>
      </c>
      <c r="AD387">
        <v>5</v>
      </c>
      <c r="AE387">
        <v>24</v>
      </c>
      <c r="AF387">
        <v>0.2</v>
      </c>
      <c r="AG387">
        <v>0</v>
      </c>
      <c r="AH387">
        <v>24</v>
      </c>
      <c r="AI387">
        <v>13</v>
      </c>
      <c r="AJ387">
        <v>3</v>
      </c>
    </row>
    <row r="388" spans="1:36" x14ac:dyDescent="0.35">
      <c r="A388">
        <v>0.35</v>
      </c>
      <c r="B388">
        <v>0.33750000000000002</v>
      </c>
      <c r="C388">
        <v>25</v>
      </c>
      <c r="D388">
        <v>0.49990000000000001</v>
      </c>
      <c r="E388">
        <v>0.67500000000000004</v>
      </c>
      <c r="F388">
        <v>30</v>
      </c>
      <c r="G388">
        <v>0.15</v>
      </c>
      <c r="H388">
        <v>11</v>
      </c>
      <c r="I388">
        <v>0.33750000000000002</v>
      </c>
      <c r="J388">
        <v>16</v>
      </c>
      <c r="K388">
        <v>0.92500000000000004</v>
      </c>
      <c r="L388">
        <v>0.35410000000000003</v>
      </c>
      <c r="M388">
        <v>7.4999999999999997E-2</v>
      </c>
      <c r="N388">
        <v>0.9</v>
      </c>
      <c r="O388">
        <v>0.15479999999999999</v>
      </c>
      <c r="P388">
        <v>0.05</v>
      </c>
      <c r="Q388">
        <v>9</v>
      </c>
      <c r="R388">
        <v>0.58750000000000002</v>
      </c>
      <c r="S388">
        <v>0.5</v>
      </c>
      <c r="T388">
        <v>0.58750000000000002</v>
      </c>
      <c r="U388">
        <v>0.5</v>
      </c>
      <c r="V388">
        <v>2055</v>
      </c>
      <c r="W388">
        <v>4</v>
      </c>
      <c r="X388">
        <v>0.65</v>
      </c>
      <c r="Y388">
        <v>1.7500000000000002E-2</v>
      </c>
      <c r="Z388">
        <v>0.95</v>
      </c>
      <c r="AA388">
        <v>7</v>
      </c>
      <c r="AB388">
        <v>0.20430000000000001</v>
      </c>
      <c r="AC388">
        <v>0.66249999999999998</v>
      </c>
      <c r="AD388">
        <v>6</v>
      </c>
      <c r="AE388">
        <v>3</v>
      </c>
      <c r="AF388">
        <v>0.2064</v>
      </c>
      <c r="AG388">
        <v>0</v>
      </c>
      <c r="AH388">
        <v>18</v>
      </c>
      <c r="AI388">
        <v>12</v>
      </c>
      <c r="AJ388">
        <v>3</v>
      </c>
    </row>
    <row r="389" spans="1:36" x14ac:dyDescent="0.35">
      <c r="A389">
        <v>0.92500000000000004</v>
      </c>
      <c r="B389">
        <v>0.2</v>
      </c>
      <c r="C389">
        <v>25</v>
      </c>
      <c r="D389">
        <v>0.49</v>
      </c>
      <c r="E389">
        <v>0.71250000000000002</v>
      </c>
      <c r="F389">
        <v>65</v>
      </c>
      <c r="G389">
        <v>0.17499999999999999</v>
      </c>
      <c r="H389">
        <v>12</v>
      </c>
      <c r="I389">
        <v>0.58750000000000002</v>
      </c>
      <c r="J389">
        <v>15</v>
      </c>
      <c r="K389">
        <v>0.66</v>
      </c>
      <c r="L389">
        <v>0.503</v>
      </c>
      <c r="M389">
        <v>0.34</v>
      </c>
      <c r="N389">
        <v>0.88139999999999996</v>
      </c>
      <c r="O389">
        <v>0.17499999999999999</v>
      </c>
      <c r="P389">
        <v>0.28749999999999998</v>
      </c>
      <c r="Q389">
        <v>7</v>
      </c>
      <c r="R389">
        <v>0.55000000000000004</v>
      </c>
      <c r="S389">
        <v>0.5</v>
      </c>
      <c r="T389">
        <v>0.55000000000000004</v>
      </c>
      <c r="U389">
        <v>7.4999999999999997E-2</v>
      </c>
      <c r="V389">
        <v>2056</v>
      </c>
      <c r="W389">
        <v>4</v>
      </c>
      <c r="X389">
        <v>7.4999999999999997E-2</v>
      </c>
      <c r="Y389">
        <v>1.7500000000000002E-2</v>
      </c>
      <c r="Z389">
        <v>0.92500000000000004</v>
      </c>
      <c r="AA389">
        <v>6</v>
      </c>
      <c r="AB389">
        <v>0.17499999999999999</v>
      </c>
      <c r="AC389">
        <v>0.58750000000000002</v>
      </c>
      <c r="AD389">
        <v>5</v>
      </c>
      <c r="AE389">
        <v>14</v>
      </c>
      <c r="AF389">
        <v>0.2</v>
      </c>
      <c r="AG389">
        <v>0</v>
      </c>
      <c r="AH389">
        <v>16</v>
      </c>
      <c r="AI389">
        <v>13</v>
      </c>
      <c r="AJ389">
        <v>3</v>
      </c>
    </row>
    <row r="390" spans="1:36" x14ac:dyDescent="0.35">
      <c r="A390">
        <v>0.34089999999999998</v>
      </c>
      <c r="B390">
        <v>0.50190000000000001</v>
      </c>
      <c r="C390">
        <v>27</v>
      </c>
      <c r="D390">
        <v>7.4999999999999997E-2</v>
      </c>
      <c r="E390">
        <v>0.5</v>
      </c>
      <c r="F390">
        <v>30</v>
      </c>
      <c r="G390">
        <v>0.15</v>
      </c>
      <c r="H390">
        <v>15</v>
      </c>
      <c r="I390">
        <v>0.47499999999999998</v>
      </c>
      <c r="J390">
        <v>23</v>
      </c>
      <c r="K390">
        <v>7.8E-2</v>
      </c>
      <c r="L390">
        <v>0.30680000000000002</v>
      </c>
      <c r="M390">
        <v>0.92500000000000004</v>
      </c>
      <c r="N390">
        <v>0.82499999999999996</v>
      </c>
      <c r="O390">
        <v>0.15210000000000001</v>
      </c>
      <c r="P390">
        <v>0.92500000000000004</v>
      </c>
      <c r="Q390">
        <v>13</v>
      </c>
      <c r="R390">
        <v>0.52500000000000002</v>
      </c>
      <c r="S390">
        <v>0.5</v>
      </c>
      <c r="T390">
        <v>0.82499999999999996</v>
      </c>
      <c r="U390">
        <v>0.4995</v>
      </c>
      <c r="V390">
        <v>10020</v>
      </c>
      <c r="W390">
        <v>5</v>
      </c>
      <c r="X390">
        <v>0.65090000000000003</v>
      </c>
      <c r="Y390">
        <v>1.7500000000000002E-2</v>
      </c>
      <c r="Z390">
        <v>0.67500000000000004</v>
      </c>
      <c r="AA390">
        <v>12</v>
      </c>
      <c r="AB390">
        <v>0.58750000000000002</v>
      </c>
      <c r="AC390">
        <v>0.875</v>
      </c>
      <c r="AD390">
        <v>6</v>
      </c>
      <c r="AE390">
        <v>2</v>
      </c>
      <c r="AF390">
        <v>0.15</v>
      </c>
      <c r="AG390">
        <v>0</v>
      </c>
      <c r="AH390">
        <v>25</v>
      </c>
      <c r="AI390">
        <v>16</v>
      </c>
      <c r="AJ390">
        <v>4</v>
      </c>
    </row>
    <row r="391" spans="1:36" x14ac:dyDescent="0.35">
      <c r="A391">
        <v>0.66</v>
      </c>
      <c r="B391">
        <v>0.58750000000000002</v>
      </c>
      <c r="C391">
        <v>26</v>
      </c>
      <c r="D391">
        <v>0.38</v>
      </c>
      <c r="E391">
        <v>0.5</v>
      </c>
      <c r="F391">
        <v>65</v>
      </c>
      <c r="G391">
        <v>0.15</v>
      </c>
      <c r="H391">
        <v>13</v>
      </c>
      <c r="I391">
        <v>0.47760000000000002</v>
      </c>
      <c r="J391">
        <v>16</v>
      </c>
      <c r="K391">
        <v>0.34300000000000003</v>
      </c>
      <c r="L391">
        <v>0.30980000000000002</v>
      </c>
      <c r="M391">
        <v>7.4999999999999997E-2</v>
      </c>
      <c r="N391">
        <v>0.89680000000000004</v>
      </c>
      <c r="O391">
        <v>0.15640000000000001</v>
      </c>
      <c r="P391">
        <v>0.5</v>
      </c>
      <c r="Q391">
        <v>12</v>
      </c>
      <c r="R391">
        <v>0.52610000000000001</v>
      </c>
      <c r="S391">
        <v>0.5</v>
      </c>
      <c r="T391">
        <v>0.58750000000000002</v>
      </c>
      <c r="U391">
        <v>0.60389999999999999</v>
      </c>
      <c r="V391">
        <v>10029</v>
      </c>
      <c r="W391">
        <v>5</v>
      </c>
      <c r="X391">
        <v>0.92500000000000004</v>
      </c>
      <c r="Y391">
        <v>1.7500000000000002E-2</v>
      </c>
      <c r="Z391">
        <v>0.68710000000000004</v>
      </c>
      <c r="AA391">
        <v>10</v>
      </c>
      <c r="AB391">
        <v>0.33750000000000002</v>
      </c>
      <c r="AC391">
        <v>0.85</v>
      </c>
      <c r="AD391">
        <v>6</v>
      </c>
      <c r="AE391">
        <v>28</v>
      </c>
      <c r="AF391">
        <v>0.15429999999999999</v>
      </c>
      <c r="AG391">
        <v>0</v>
      </c>
      <c r="AH391">
        <v>24</v>
      </c>
      <c r="AI391">
        <v>15</v>
      </c>
      <c r="AJ391">
        <v>4</v>
      </c>
    </row>
    <row r="392" spans="1:36" x14ac:dyDescent="0.35">
      <c r="A392">
        <v>0.36</v>
      </c>
      <c r="B392">
        <v>0.47499999999999998</v>
      </c>
      <c r="C392">
        <v>25</v>
      </c>
      <c r="D392">
        <v>0.4995</v>
      </c>
      <c r="E392">
        <v>0.5</v>
      </c>
      <c r="F392">
        <v>50</v>
      </c>
      <c r="G392">
        <v>0.15</v>
      </c>
      <c r="H392">
        <v>15</v>
      </c>
      <c r="I392">
        <v>0.47499999999999998</v>
      </c>
      <c r="J392">
        <v>17</v>
      </c>
      <c r="K392">
        <v>0.05</v>
      </c>
      <c r="L392">
        <v>0.28749999999999998</v>
      </c>
      <c r="M392">
        <v>0.8</v>
      </c>
      <c r="N392">
        <v>0.875</v>
      </c>
      <c r="O392">
        <v>0.15</v>
      </c>
      <c r="P392">
        <v>0.95</v>
      </c>
      <c r="Q392">
        <v>13</v>
      </c>
      <c r="R392">
        <v>0.52500000000000002</v>
      </c>
      <c r="S392">
        <v>0.5</v>
      </c>
      <c r="T392">
        <v>0.66249999999999998</v>
      </c>
      <c r="U392">
        <v>0.2</v>
      </c>
      <c r="V392">
        <v>10030</v>
      </c>
      <c r="W392">
        <v>5</v>
      </c>
      <c r="X392">
        <v>0.66</v>
      </c>
      <c r="Y392">
        <v>1.7500000000000002E-2</v>
      </c>
      <c r="Z392">
        <v>0.71250000000000002</v>
      </c>
      <c r="AA392">
        <v>12</v>
      </c>
      <c r="AB392">
        <v>0.52500000000000002</v>
      </c>
      <c r="AC392">
        <v>0.66249999999999998</v>
      </c>
      <c r="AD392">
        <v>6</v>
      </c>
      <c r="AE392">
        <v>21</v>
      </c>
      <c r="AF392">
        <v>0.1585</v>
      </c>
      <c r="AG392">
        <v>0</v>
      </c>
      <c r="AH392">
        <v>19</v>
      </c>
      <c r="AI392">
        <v>16</v>
      </c>
      <c r="AJ392">
        <v>4</v>
      </c>
    </row>
    <row r="393" spans="1:36" x14ac:dyDescent="0.35">
      <c r="A393">
        <v>0.35</v>
      </c>
      <c r="B393">
        <v>0.33750000000000002</v>
      </c>
      <c r="C393">
        <v>25</v>
      </c>
      <c r="D393">
        <v>0.4995</v>
      </c>
      <c r="E393">
        <v>0.71250000000000002</v>
      </c>
      <c r="F393">
        <v>50</v>
      </c>
      <c r="G393">
        <v>0.15</v>
      </c>
      <c r="H393">
        <v>11</v>
      </c>
      <c r="I393">
        <v>0.33750000000000002</v>
      </c>
      <c r="J393">
        <v>16</v>
      </c>
      <c r="K393">
        <v>0.92500000000000004</v>
      </c>
      <c r="L393">
        <v>0.28749999999999998</v>
      </c>
      <c r="M393">
        <v>7.4999999999999997E-2</v>
      </c>
      <c r="N393">
        <v>0.875</v>
      </c>
      <c r="O393">
        <v>0.15</v>
      </c>
      <c r="P393">
        <v>7.4999999999999997E-2</v>
      </c>
      <c r="Q393">
        <v>9</v>
      </c>
      <c r="R393">
        <v>0.58750000000000002</v>
      </c>
      <c r="S393">
        <v>0.5</v>
      </c>
      <c r="T393">
        <v>0.58750000000000002</v>
      </c>
      <c r="U393">
        <v>0.5</v>
      </c>
      <c r="V393">
        <v>10032</v>
      </c>
      <c r="W393">
        <v>4</v>
      </c>
      <c r="X393">
        <v>0.65</v>
      </c>
      <c r="Y393">
        <v>1.7500000000000002E-2</v>
      </c>
      <c r="Z393">
        <v>0.92500000000000004</v>
      </c>
      <c r="AA393">
        <v>7</v>
      </c>
      <c r="AB393">
        <v>0.2</v>
      </c>
      <c r="AC393">
        <v>0.66249999999999998</v>
      </c>
      <c r="AD393">
        <v>6</v>
      </c>
      <c r="AE393">
        <v>3</v>
      </c>
      <c r="AF393">
        <v>0.2</v>
      </c>
      <c r="AG393">
        <v>0</v>
      </c>
      <c r="AH393">
        <v>18</v>
      </c>
      <c r="AI393">
        <v>12</v>
      </c>
      <c r="AJ393">
        <v>3</v>
      </c>
    </row>
    <row r="394" spans="1:36" x14ac:dyDescent="0.35">
      <c r="A394">
        <v>0.65</v>
      </c>
      <c r="B394">
        <v>0.65</v>
      </c>
      <c r="C394">
        <v>26</v>
      </c>
      <c r="D394">
        <v>0.39</v>
      </c>
      <c r="E394">
        <v>0.67610000000000003</v>
      </c>
      <c r="F394">
        <v>30</v>
      </c>
      <c r="G394">
        <v>0.17130000000000001</v>
      </c>
      <c r="H394">
        <v>13</v>
      </c>
      <c r="I394">
        <v>0.51249999999999996</v>
      </c>
      <c r="J394">
        <v>16</v>
      </c>
      <c r="K394">
        <v>0.35</v>
      </c>
      <c r="L394">
        <v>0.30570000000000003</v>
      </c>
      <c r="M394">
        <v>0.1</v>
      </c>
      <c r="N394">
        <v>0.875</v>
      </c>
      <c r="O394">
        <v>0.17499999999999999</v>
      </c>
      <c r="P394">
        <v>7.4999999999999997E-2</v>
      </c>
      <c r="Q394">
        <v>12</v>
      </c>
      <c r="R394">
        <v>0.51249999999999996</v>
      </c>
      <c r="S394">
        <v>0.5</v>
      </c>
      <c r="T394">
        <v>0.65</v>
      </c>
      <c r="U394">
        <v>0.6</v>
      </c>
      <c r="V394">
        <v>10846</v>
      </c>
      <c r="W394">
        <v>4</v>
      </c>
      <c r="X394">
        <v>0.9</v>
      </c>
      <c r="Y394">
        <v>1.7500000000000002E-2</v>
      </c>
      <c r="Z394">
        <v>0.92500000000000004</v>
      </c>
      <c r="AA394">
        <v>7</v>
      </c>
      <c r="AB394">
        <v>0.2</v>
      </c>
      <c r="AC394">
        <v>0.875</v>
      </c>
      <c r="AD394">
        <v>6</v>
      </c>
      <c r="AE394">
        <v>11</v>
      </c>
      <c r="AF394">
        <v>0.2</v>
      </c>
      <c r="AG394">
        <v>0</v>
      </c>
      <c r="AH394">
        <v>24</v>
      </c>
      <c r="AI394">
        <v>15</v>
      </c>
      <c r="AJ394">
        <v>3</v>
      </c>
    </row>
    <row r="395" spans="1:36" x14ac:dyDescent="0.35">
      <c r="A395">
        <v>0.5</v>
      </c>
      <c r="B395">
        <v>0.2</v>
      </c>
      <c r="C395">
        <v>26</v>
      </c>
      <c r="D395">
        <v>0.39</v>
      </c>
      <c r="E395">
        <v>0.71250000000000002</v>
      </c>
      <c r="F395">
        <v>30</v>
      </c>
      <c r="G395">
        <v>0.17499999999999999</v>
      </c>
      <c r="H395">
        <v>10</v>
      </c>
      <c r="I395">
        <v>0.33750000000000002</v>
      </c>
      <c r="J395">
        <v>15</v>
      </c>
      <c r="K395">
        <v>0.65090000000000003</v>
      </c>
      <c r="L395">
        <v>0.5</v>
      </c>
      <c r="M395">
        <v>0.34610000000000002</v>
      </c>
      <c r="N395">
        <v>0.875</v>
      </c>
      <c r="O395">
        <v>0.15</v>
      </c>
      <c r="P395">
        <v>0.28749999999999998</v>
      </c>
      <c r="Q395">
        <v>7</v>
      </c>
      <c r="R395">
        <v>0.47499999999999998</v>
      </c>
      <c r="S395">
        <v>0.503</v>
      </c>
      <c r="T395">
        <v>0.47499999999999998</v>
      </c>
      <c r="U395">
        <v>0.6</v>
      </c>
      <c r="V395">
        <v>15001</v>
      </c>
      <c r="W395">
        <v>4</v>
      </c>
      <c r="X395">
        <v>7.4999999999999997E-2</v>
      </c>
      <c r="Y395">
        <v>1.7899999999999999E-2</v>
      </c>
      <c r="Z395">
        <v>0.92500000000000004</v>
      </c>
      <c r="AA395">
        <v>6</v>
      </c>
      <c r="AB395">
        <v>0.17499999999999999</v>
      </c>
      <c r="AC395">
        <v>0.875</v>
      </c>
      <c r="AD395">
        <v>5</v>
      </c>
      <c r="AE395">
        <v>24</v>
      </c>
      <c r="AF395">
        <v>0.2</v>
      </c>
      <c r="AG395">
        <v>0</v>
      </c>
      <c r="AH395">
        <v>24</v>
      </c>
      <c r="AI395">
        <v>13</v>
      </c>
      <c r="AJ395">
        <v>3</v>
      </c>
    </row>
    <row r="396" spans="1:36" x14ac:dyDescent="0.35">
      <c r="A396">
        <v>0.35</v>
      </c>
      <c r="B396">
        <v>0.51249999999999996</v>
      </c>
      <c r="C396">
        <v>26</v>
      </c>
      <c r="D396">
        <v>0.39</v>
      </c>
      <c r="E396">
        <v>0.5</v>
      </c>
      <c r="F396">
        <v>50</v>
      </c>
      <c r="G396">
        <v>0.15</v>
      </c>
      <c r="H396">
        <v>15</v>
      </c>
      <c r="I396">
        <v>0.51249999999999996</v>
      </c>
      <c r="J396">
        <v>18</v>
      </c>
      <c r="K396">
        <v>8.4099999999999994E-2</v>
      </c>
      <c r="L396">
        <v>0.28749999999999998</v>
      </c>
      <c r="M396">
        <v>0.497</v>
      </c>
      <c r="N396">
        <v>0.875</v>
      </c>
      <c r="O396">
        <v>0.17499999999999999</v>
      </c>
      <c r="P396">
        <v>0.94020000000000004</v>
      </c>
      <c r="Q396">
        <v>13</v>
      </c>
      <c r="R396">
        <v>0.52500000000000002</v>
      </c>
      <c r="S396">
        <v>0.5</v>
      </c>
      <c r="T396">
        <v>0.69650000000000001</v>
      </c>
      <c r="U396">
        <v>0.6</v>
      </c>
      <c r="V396">
        <v>15009</v>
      </c>
      <c r="W396">
        <v>5</v>
      </c>
      <c r="X396">
        <v>0.65</v>
      </c>
      <c r="Y396">
        <v>1.7500000000000002E-2</v>
      </c>
      <c r="Z396">
        <v>0.71250000000000002</v>
      </c>
      <c r="AA396">
        <v>12</v>
      </c>
      <c r="AB396">
        <v>0.52500000000000002</v>
      </c>
      <c r="AC396">
        <v>0.875</v>
      </c>
      <c r="AD396">
        <v>6</v>
      </c>
      <c r="AE396">
        <v>29</v>
      </c>
      <c r="AF396">
        <v>0.17499999999999999</v>
      </c>
      <c r="AG396">
        <v>0</v>
      </c>
      <c r="AH396">
        <v>24</v>
      </c>
      <c r="AI396">
        <v>16</v>
      </c>
      <c r="AJ396">
        <v>4</v>
      </c>
    </row>
    <row r="397" spans="1:36" x14ac:dyDescent="0.35">
      <c r="A397">
        <v>0.35</v>
      </c>
      <c r="B397">
        <v>0.33750000000000002</v>
      </c>
      <c r="C397">
        <v>25</v>
      </c>
      <c r="D397">
        <v>0.4995</v>
      </c>
      <c r="E397">
        <v>0.69199999999999995</v>
      </c>
      <c r="F397">
        <v>50</v>
      </c>
      <c r="G397">
        <v>0.15</v>
      </c>
      <c r="H397">
        <v>11</v>
      </c>
      <c r="I397">
        <v>0.33750000000000002</v>
      </c>
      <c r="J397">
        <v>16</v>
      </c>
      <c r="K397">
        <v>0.92500000000000004</v>
      </c>
      <c r="L397">
        <v>0.30080000000000001</v>
      </c>
      <c r="M397">
        <v>7.4999999999999997E-2</v>
      </c>
      <c r="N397">
        <v>0.875</v>
      </c>
      <c r="O397">
        <v>0.1479</v>
      </c>
      <c r="P397">
        <v>7.4999999999999997E-2</v>
      </c>
      <c r="Q397">
        <v>9</v>
      </c>
      <c r="R397">
        <v>0.58750000000000002</v>
      </c>
      <c r="S397">
        <v>0.5</v>
      </c>
      <c r="T397">
        <v>0.58750000000000002</v>
      </c>
      <c r="U397">
        <v>0.5</v>
      </c>
      <c r="V397">
        <v>15015</v>
      </c>
      <c r="W397">
        <v>4</v>
      </c>
      <c r="X397">
        <v>0.65</v>
      </c>
      <c r="Y397">
        <v>1.7500000000000002E-2</v>
      </c>
      <c r="Z397">
        <v>0.92500000000000004</v>
      </c>
      <c r="AA397">
        <v>7</v>
      </c>
      <c r="AB397">
        <v>0.2</v>
      </c>
      <c r="AC397">
        <v>0.66249999999999998</v>
      </c>
      <c r="AD397">
        <v>6</v>
      </c>
      <c r="AE397">
        <v>3</v>
      </c>
      <c r="AF397">
        <v>0.2</v>
      </c>
      <c r="AG397">
        <v>0</v>
      </c>
      <c r="AH397">
        <v>18</v>
      </c>
      <c r="AI397">
        <v>12</v>
      </c>
      <c r="AJ397">
        <v>3</v>
      </c>
    </row>
    <row r="398" spans="1:36" x14ac:dyDescent="0.35">
      <c r="A398">
        <v>0.35</v>
      </c>
      <c r="B398">
        <v>0.33750000000000002</v>
      </c>
      <c r="C398">
        <v>25</v>
      </c>
      <c r="D398">
        <v>0.4995</v>
      </c>
      <c r="E398">
        <v>0.65869999999999995</v>
      </c>
      <c r="F398">
        <v>50</v>
      </c>
      <c r="G398">
        <v>0.1416</v>
      </c>
      <c r="H398">
        <v>11</v>
      </c>
      <c r="I398">
        <v>0.33750000000000002</v>
      </c>
      <c r="J398">
        <v>16</v>
      </c>
      <c r="K398">
        <v>0.92500000000000004</v>
      </c>
      <c r="L398">
        <v>0.3322</v>
      </c>
      <c r="M398">
        <v>7.4999999999999997E-2</v>
      </c>
      <c r="N398">
        <v>0.875</v>
      </c>
      <c r="O398">
        <v>0.14360000000000001</v>
      </c>
      <c r="P398">
        <v>8.1100000000000005E-2</v>
      </c>
      <c r="Q398">
        <v>9</v>
      </c>
      <c r="R398">
        <v>0.58750000000000002</v>
      </c>
      <c r="S398">
        <v>0.5</v>
      </c>
      <c r="T398">
        <v>0.58750000000000002</v>
      </c>
      <c r="U398">
        <v>0.5</v>
      </c>
      <c r="V398">
        <v>15040</v>
      </c>
      <c r="W398">
        <v>4</v>
      </c>
      <c r="X398">
        <v>0.65</v>
      </c>
      <c r="Y398">
        <v>1.7500000000000002E-2</v>
      </c>
      <c r="Z398">
        <v>0.92200000000000004</v>
      </c>
      <c r="AA398">
        <v>7</v>
      </c>
      <c r="AB398">
        <v>0.22500000000000001</v>
      </c>
      <c r="AC398">
        <v>0.66249999999999998</v>
      </c>
      <c r="AD398">
        <v>6</v>
      </c>
      <c r="AE398">
        <v>3</v>
      </c>
      <c r="AF398">
        <v>0.22500000000000001</v>
      </c>
      <c r="AG398">
        <v>0</v>
      </c>
      <c r="AH398">
        <v>18</v>
      </c>
      <c r="AI398">
        <v>12</v>
      </c>
      <c r="AJ398">
        <v>3</v>
      </c>
    </row>
    <row r="399" spans="1:36" x14ac:dyDescent="0.35">
      <c r="A399">
        <v>0.64</v>
      </c>
      <c r="B399">
        <v>0.57469999999999999</v>
      </c>
      <c r="C399">
        <v>26</v>
      </c>
      <c r="D399">
        <v>0.39</v>
      </c>
      <c r="E399">
        <v>0.67500000000000004</v>
      </c>
      <c r="F399">
        <v>50</v>
      </c>
      <c r="G399">
        <v>0.15</v>
      </c>
      <c r="H399">
        <v>13</v>
      </c>
      <c r="I399">
        <v>0.51119999999999999</v>
      </c>
      <c r="J399">
        <v>16</v>
      </c>
      <c r="K399">
        <v>0.34</v>
      </c>
      <c r="L399">
        <v>0.32500000000000001</v>
      </c>
      <c r="M399">
        <v>0.1</v>
      </c>
      <c r="N399">
        <v>0.875</v>
      </c>
      <c r="O399">
        <v>0.15</v>
      </c>
      <c r="P399">
        <v>7.4999999999999997E-2</v>
      </c>
      <c r="Q399">
        <v>12</v>
      </c>
      <c r="R399">
        <v>0.51249999999999996</v>
      </c>
      <c r="S399">
        <v>0.5</v>
      </c>
      <c r="T399">
        <v>0.55349999999999999</v>
      </c>
      <c r="U399">
        <v>0.60089999999999999</v>
      </c>
      <c r="V399">
        <v>15048</v>
      </c>
      <c r="W399">
        <v>4</v>
      </c>
      <c r="X399">
        <v>0.9</v>
      </c>
      <c r="Y399">
        <v>1.7500000000000002E-2</v>
      </c>
      <c r="Z399">
        <v>0.92500000000000004</v>
      </c>
      <c r="AA399">
        <v>7</v>
      </c>
      <c r="AB399">
        <v>0.2</v>
      </c>
      <c r="AC399">
        <v>0.875</v>
      </c>
      <c r="AD399">
        <v>6</v>
      </c>
      <c r="AE399">
        <v>11</v>
      </c>
      <c r="AF399">
        <v>0.2</v>
      </c>
      <c r="AG399">
        <v>0</v>
      </c>
      <c r="AH399">
        <v>24</v>
      </c>
      <c r="AI399">
        <v>15</v>
      </c>
      <c r="AJ399">
        <v>3</v>
      </c>
    </row>
    <row r="400" spans="1:36" x14ac:dyDescent="0.35">
      <c r="A400">
        <v>0.5</v>
      </c>
      <c r="B400">
        <v>0.2</v>
      </c>
      <c r="C400">
        <v>26</v>
      </c>
      <c r="D400">
        <v>0.39</v>
      </c>
      <c r="E400">
        <v>0.71250000000000002</v>
      </c>
      <c r="F400">
        <v>30</v>
      </c>
      <c r="G400">
        <v>0.17499999999999999</v>
      </c>
      <c r="H400">
        <v>10</v>
      </c>
      <c r="I400">
        <v>0.33750000000000002</v>
      </c>
      <c r="J400">
        <v>15</v>
      </c>
      <c r="K400">
        <v>0.64</v>
      </c>
      <c r="L400">
        <v>0.5</v>
      </c>
      <c r="M400">
        <v>0.35610000000000003</v>
      </c>
      <c r="N400">
        <v>0.875</v>
      </c>
      <c r="O400">
        <v>0.15</v>
      </c>
      <c r="P400">
        <v>0.28749999999999998</v>
      </c>
      <c r="Q400">
        <v>7</v>
      </c>
      <c r="R400">
        <v>0.50480000000000003</v>
      </c>
      <c r="S400">
        <v>0.5</v>
      </c>
      <c r="T400">
        <v>0.50960000000000005</v>
      </c>
      <c r="U400">
        <v>0.6</v>
      </c>
      <c r="V400">
        <v>100081</v>
      </c>
      <c r="W400">
        <v>4</v>
      </c>
      <c r="X400">
        <v>7.4999999999999997E-2</v>
      </c>
      <c r="Y400">
        <v>1.7500000000000002E-2</v>
      </c>
      <c r="Z400">
        <v>0.92500000000000004</v>
      </c>
      <c r="AA400">
        <v>6</v>
      </c>
      <c r="AB400">
        <v>0.17499999999999999</v>
      </c>
      <c r="AC400">
        <v>0.875</v>
      </c>
      <c r="AD400">
        <v>5</v>
      </c>
      <c r="AE400">
        <v>24</v>
      </c>
      <c r="AF400">
        <v>0.2</v>
      </c>
      <c r="AG400">
        <v>0</v>
      </c>
      <c r="AH400">
        <v>24</v>
      </c>
      <c r="AI400">
        <v>13</v>
      </c>
      <c r="AJ400">
        <v>3</v>
      </c>
    </row>
    <row r="401" spans="1:36" x14ac:dyDescent="0.35">
      <c r="A401">
        <v>0.34</v>
      </c>
      <c r="B401">
        <v>0.47499999999999998</v>
      </c>
      <c r="C401">
        <v>25</v>
      </c>
      <c r="D401">
        <v>0.4995</v>
      </c>
      <c r="E401">
        <v>0.5</v>
      </c>
      <c r="F401">
        <v>50</v>
      </c>
      <c r="G401">
        <v>0.15</v>
      </c>
      <c r="H401">
        <v>15</v>
      </c>
      <c r="I401">
        <v>0.47499999999999998</v>
      </c>
      <c r="J401">
        <v>17</v>
      </c>
      <c r="K401">
        <v>0.05</v>
      </c>
      <c r="L401">
        <v>0.34200000000000003</v>
      </c>
      <c r="M401">
        <v>0.8</v>
      </c>
      <c r="N401">
        <v>0.875</v>
      </c>
      <c r="O401">
        <v>0.14729999999999999</v>
      </c>
      <c r="P401">
        <v>0.95</v>
      </c>
      <c r="Q401">
        <v>13</v>
      </c>
      <c r="R401">
        <v>0.52500000000000002</v>
      </c>
      <c r="S401">
        <v>0.5</v>
      </c>
      <c r="T401">
        <v>0.66249999999999998</v>
      </c>
      <c r="U401">
        <v>0.2</v>
      </c>
      <c r="V401">
        <v>100087</v>
      </c>
      <c r="W401">
        <v>5</v>
      </c>
      <c r="X401">
        <v>0.66</v>
      </c>
      <c r="Y401">
        <v>1.7500000000000002E-2</v>
      </c>
      <c r="Z401">
        <v>0.65800000000000003</v>
      </c>
      <c r="AA401">
        <v>12</v>
      </c>
      <c r="AB401">
        <v>0.52500000000000002</v>
      </c>
      <c r="AC401">
        <v>0.66249999999999998</v>
      </c>
      <c r="AD401">
        <v>6</v>
      </c>
      <c r="AE401">
        <v>21</v>
      </c>
      <c r="AF401">
        <v>0.1452</v>
      </c>
      <c r="AG401">
        <v>0</v>
      </c>
      <c r="AH401">
        <v>19</v>
      </c>
      <c r="AI401">
        <v>16</v>
      </c>
      <c r="AJ401">
        <v>4</v>
      </c>
    </row>
    <row r="402" spans="1:36" x14ac:dyDescent="0.35">
      <c r="A402">
        <v>0.36</v>
      </c>
      <c r="B402">
        <v>0.47849999999999998</v>
      </c>
      <c r="C402">
        <v>27</v>
      </c>
      <c r="D402">
        <v>7.4999999999999997E-2</v>
      </c>
      <c r="E402">
        <v>0.65490000000000004</v>
      </c>
      <c r="F402">
        <v>50</v>
      </c>
      <c r="G402">
        <v>0.1729</v>
      </c>
      <c r="H402">
        <v>15</v>
      </c>
      <c r="I402">
        <v>0.47499999999999998</v>
      </c>
      <c r="J402">
        <v>23</v>
      </c>
      <c r="K402">
        <v>0.5</v>
      </c>
      <c r="L402">
        <v>0.33600000000000002</v>
      </c>
      <c r="M402">
        <v>0.92500000000000004</v>
      </c>
      <c r="N402">
        <v>0.82499999999999996</v>
      </c>
      <c r="O402">
        <v>0.17499999999999999</v>
      </c>
      <c r="P402">
        <v>7.4999999999999997E-2</v>
      </c>
      <c r="Q402">
        <v>13</v>
      </c>
      <c r="R402">
        <v>0.66249999999999998</v>
      </c>
      <c r="S402">
        <v>0.5</v>
      </c>
      <c r="T402">
        <v>0.82499999999999996</v>
      </c>
      <c r="U402">
        <v>0.4995</v>
      </c>
      <c r="V402">
        <v>100135</v>
      </c>
      <c r="W402">
        <v>4</v>
      </c>
      <c r="X402">
        <v>0.66</v>
      </c>
      <c r="Y402">
        <v>1.7500000000000002E-2</v>
      </c>
      <c r="Z402">
        <v>0.92500000000000004</v>
      </c>
      <c r="AA402">
        <v>7</v>
      </c>
      <c r="AB402">
        <v>0.2</v>
      </c>
      <c r="AC402">
        <v>0.875</v>
      </c>
      <c r="AD402">
        <v>6</v>
      </c>
      <c r="AE402">
        <v>4</v>
      </c>
      <c r="AF402">
        <v>0.2</v>
      </c>
      <c r="AG402">
        <v>0</v>
      </c>
      <c r="AH402">
        <v>25</v>
      </c>
      <c r="AI402">
        <v>18</v>
      </c>
      <c r="AJ402">
        <v>3</v>
      </c>
    </row>
    <row r="403" spans="1:36" x14ac:dyDescent="0.35">
      <c r="A403">
        <v>0.36</v>
      </c>
      <c r="B403">
        <v>0.55000000000000004</v>
      </c>
      <c r="C403">
        <v>27</v>
      </c>
      <c r="D403">
        <v>7.4999999999999997E-2</v>
      </c>
      <c r="E403">
        <v>0.68520000000000003</v>
      </c>
      <c r="F403">
        <v>65</v>
      </c>
      <c r="G403">
        <v>0.17499999999999999</v>
      </c>
      <c r="H403">
        <v>15</v>
      </c>
      <c r="I403">
        <v>0.55000000000000004</v>
      </c>
      <c r="J403">
        <v>23</v>
      </c>
      <c r="K403">
        <v>0.5</v>
      </c>
      <c r="L403">
        <v>0.32390000000000002</v>
      </c>
      <c r="M403">
        <v>0.92500000000000004</v>
      </c>
      <c r="N403">
        <v>0.82499999999999996</v>
      </c>
      <c r="O403">
        <v>0.17499999999999999</v>
      </c>
      <c r="P403">
        <v>7.4999999999999997E-2</v>
      </c>
      <c r="Q403">
        <v>13</v>
      </c>
      <c r="R403">
        <v>0.66249999999999998</v>
      </c>
      <c r="S403">
        <v>0.5</v>
      </c>
      <c r="T403">
        <v>0.82499999999999996</v>
      </c>
      <c r="U403">
        <v>0.4995</v>
      </c>
      <c r="V403">
        <v>100325</v>
      </c>
      <c r="W403">
        <v>4</v>
      </c>
      <c r="X403">
        <v>0.66</v>
      </c>
      <c r="Y403">
        <v>1.7500000000000002E-2</v>
      </c>
      <c r="Z403">
        <v>0.92500000000000004</v>
      </c>
      <c r="AA403">
        <v>7</v>
      </c>
      <c r="AB403">
        <v>0.2</v>
      </c>
      <c r="AC403">
        <v>0.875</v>
      </c>
      <c r="AD403">
        <v>6</v>
      </c>
      <c r="AE403">
        <v>4</v>
      </c>
      <c r="AF403">
        <v>0.2</v>
      </c>
      <c r="AG403">
        <v>0</v>
      </c>
      <c r="AH403">
        <v>25</v>
      </c>
      <c r="AI403">
        <v>18</v>
      </c>
      <c r="AJ403">
        <v>3</v>
      </c>
    </row>
    <row r="404" spans="1:36" x14ac:dyDescent="0.35">
      <c r="A404">
        <v>0.66</v>
      </c>
      <c r="B404">
        <v>0.31909999999999999</v>
      </c>
      <c r="C404">
        <v>26</v>
      </c>
      <c r="D404">
        <v>0.38</v>
      </c>
      <c r="E404">
        <v>0.71250000000000002</v>
      </c>
      <c r="F404">
        <v>50</v>
      </c>
      <c r="G404">
        <v>0.15210000000000001</v>
      </c>
      <c r="H404">
        <v>13</v>
      </c>
      <c r="I404">
        <v>0.51470000000000005</v>
      </c>
      <c r="J404">
        <v>18</v>
      </c>
      <c r="K404">
        <v>0.34</v>
      </c>
      <c r="L404">
        <v>0.28749999999999998</v>
      </c>
      <c r="M404">
        <v>0.50609999999999999</v>
      </c>
      <c r="N404">
        <v>0.86009999999999998</v>
      </c>
      <c r="O404">
        <v>0.15</v>
      </c>
      <c r="P404">
        <v>7.4999999999999997E-2</v>
      </c>
      <c r="Q404">
        <v>10</v>
      </c>
      <c r="R404">
        <v>0.51890000000000003</v>
      </c>
      <c r="S404">
        <v>0.5</v>
      </c>
      <c r="T404">
        <v>0.7</v>
      </c>
      <c r="U404">
        <v>0.61</v>
      </c>
      <c r="V404">
        <v>100409</v>
      </c>
      <c r="W404">
        <v>4</v>
      </c>
      <c r="X404">
        <v>0.5</v>
      </c>
      <c r="Y404">
        <v>1.7500000000000002E-2</v>
      </c>
      <c r="Z404">
        <v>0.92500000000000004</v>
      </c>
      <c r="AA404">
        <v>7</v>
      </c>
      <c r="AB404">
        <v>0.2</v>
      </c>
      <c r="AC404">
        <v>0.85799999999999998</v>
      </c>
      <c r="AD404">
        <v>6</v>
      </c>
      <c r="AE404">
        <v>9</v>
      </c>
      <c r="AF404">
        <v>0.2</v>
      </c>
      <c r="AG404">
        <v>0</v>
      </c>
      <c r="AH404">
        <v>24</v>
      </c>
      <c r="AI404">
        <v>15</v>
      </c>
      <c r="AJ404">
        <v>3</v>
      </c>
    </row>
    <row r="405" spans="1:36" x14ac:dyDescent="0.35">
      <c r="A405">
        <v>0.35</v>
      </c>
      <c r="B405">
        <v>0.36730000000000002</v>
      </c>
      <c r="C405">
        <v>25</v>
      </c>
      <c r="D405">
        <v>0.4995</v>
      </c>
      <c r="E405">
        <v>0.67500000000000004</v>
      </c>
      <c r="F405">
        <v>30</v>
      </c>
      <c r="G405">
        <v>0.15</v>
      </c>
      <c r="H405">
        <v>11</v>
      </c>
      <c r="I405">
        <v>0.375</v>
      </c>
      <c r="J405">
        <v>16</v>
      </c>
      <c r="K405">
        <v>0.92500000000000004</v>
      </c>
      <c r="L405">
        <v>0.32500000000000001</v>
      </c>
      <c r="M405">
        <v>7.4999999999999997E-2</v>
      </c>
      <c r="N405">
        <v>0.875</v>
      </c>
      <c r="O405">
        <v>0.15</v>
      </c>
      <c r="P405">
        <v>7.4999999999999997E-2</v>
      </c>
      <c r="Q405">
        <v>9</v>
      </c>
      <c r="R405">
        <v>0.58750000000000002</v>
      </c>
      <c r="S405">
        <v>0.5</v>
      </c>
      <c r="T405">
        <v>0.58750000000000002</v>
      </c>
      <c r="U405">
        <v>0.5</v>
      </c>
      <c r="V405">
        <v>100632</v>
      </c>
      <c r="W405">
        <v>4</v>
      </c>
      <c r="X405">
        <v>0.65</v>
      </c>
      <c r="Y405">
        <v>1.7500000000000002E-2</v>
      </c>
      <c r="Z405">
        <v>0.92500000000000004</v>
      </c>
      <c r="AA405">
        <v>7</v>
      </c>
      <c r="AB405">
        <v>0.2</v>
      </c>
      <c r="AC405">
        <v>0.66249999999999998</v>
      </c>
      <c r="AD405">
        <v>6</v>
      </c>
      <c r="AE405">
        <v>3</v>
      </c>
      <c r="AF405">
        <v>0.2</v>
      </c>
      <c r="AG405">
        <v>0</v>
      </c>
      <c r="AH405">
        <v>18</v>
      </c>
      <c r="AI405">
        <v>12</v>
      </c>
      <c r="AJ405">
        <v>3</v>
      </c>
    </row>
    <row r="406" spans="1:36" x14ac:dyDescent="0.35">
      <c r="A406">
        <v>0.35</v>
      </c>
      <c r="B406">
        <v>0.33750000000000002</v>
      </c>
      <c r="C406">
        <v>25</v>
      </c>
      <c r="D406">
        <v>0.4995</v>
      </c>
      <c r="E406">
        <v>0.67500000000000004</v>
      </c>
      <c r="F406">
        <v>30</v>
      </c>
      <c r="G406">
        <v>0.15</v>
      </c>
      <c r="H406">
        <v>11</v>
      </c>
      <c r="I406">
        <v>0.33750000000000002</v>
      </c>
      <c r="J406">
        <v>16</v>
      </c>
      <c r="K406">
        <v>0.90300000000000002</v>
      </c>
      <c r="L406">
        <v>0.32500000000000001</v>
      </c>
      <c r="M406">
        <v>7.4999999999999997E-2</v>
      </c>
      <c r="N406">
        <v>0.875</v>
      </c>
      <c r="O406">
        <v>0.15</v>
      </c>
      <c r="P406">
        <v>7.4999999999999997E-2</v>
      </c>
      <c r="Q406">
        <v>9</v>
      </c>
      <c r="R406">
        <v>0.58540000000000003</v>
      </c>
      <c r="S406">
        <v>0.5</v>
      </c>
      <c r="T406">
        <v>0.58750000000000002</v>
      </c>
      <c r="U406">
        <v>0.5</v>
      </c>
      <c r="V406">
        <v>100634</v>
      </c>
      <c r="W406">
        <v>4</v>
      </c>
      <c r="X406">
        <v>0.65</v>
      </c>
      <c r="Y406">
        <v>1.7500000000000002E-2</v>
      </c>
      <c r="Z406">
        <v>0.92500000000000004</v>
      </c>
      <c r="AA406">
        <v>7</v>
      </c>
      <c r="AB406">
        <v>0.2</v>
      </c>
      <c r="AC406">
        <v>0.66249999999999998</v>
      </c>
      <c r="AD406">
        <v>6</v>
      </c>
      <c r="AE406">
        <v>3</v>
      </c>
      <c r="AF406">
        <v>0.2</v>
      </c>
      <c r="AG406">
        <v>0</v>
      </c>
      <c r="AH406">
        <v>18</v>
      </c>
      <c r="AI406">
        <v>12</v>
      </c>
      <c r="AJ406">
        <v>3</v>
      </c>
    </row>
    <row r="407" spans="1:36" x14ac:dyDescent="0.35">
      <c r="A407">
        <v>0.35</v>
      </c>
      <c r="B407">
        <v>0.33750000000000002</v>
      </c>
      <c r="C407">
        <v>25</v>
      </c>
      <c r="D407">
        <v>0.4995</v>
      </c>
      <c r="E407">
        <v>0.67500000000000004</v>
      </c>
      <c r="F407">
        <v>30</v>
      </c>
      <c r="G407">
        <v>0.15</v>
      </c>
      <c r="H407">
        <v>11</v>
      </c>
      <c r="I407">
        <v>0.33750000000000002</v>
      </c>
      <c r="J407">
        <v>16</v>
      </c>
      <c r="K407">
        <v>0.9</v>
      </c>
      <c r="L407">
        <v>0.32800000000000001</v>
      </c>
      <c r="M407">
        <v>0.1</v>
      </c>
      <c r="N407">
        <v>0.875</v>
      </c>
      <c r="O407">
        <v>0.15</v>
      </c>
      <c r="P407">
        <v>7.4999999999999997E-2</v>
      </c>
      <c r="Q407">
        <v>9</v>
      </c>
      <c r="R407">
        <v>0.65</v>
      </c>
      <c r="S407">
        <v>0.5</v>
      </c>
      <c r="T407">
        <v>0.61939999999999995</v>
      </c>
      <c r="U407">
        <v>0.5</v>
      </c>
      <c r="V407">
        <v>100646</v>
      </c>
      <c r="W407">
        <v>4</v>
      </c>
      <c r="X407">
        <v>0.65</v>
      </c>
      <c r="Y407">
        <v>1.7500000000000002E-2</v>
      </c>
      <c r="Z407">
        <v>0.92500000000000004</v>
      </c>
      <c r="AA407">
        <v>7</v>
      </c>
      <c r="AB407">
        <v>0.2</v>
      </c>
      <c r="AC407">
        <v>0.66249999999999998</v>
      </c>
      <c r="AD407">
        <v>6</v>
      </c>
      <c r="AE407">
        <v>3</v>
      </c>
      <c r="AF407">
        <v>0.2</v>
      </c>
      <c r="AG407">
        <v>0</v>
      </c>
      <c r="AH407">
        <v>18</v>
      </c>
      <c r="AI407">
        <v>12</v>
      </c>
      <c r="AJ407">
        <v>3</v>
      </c>
    </row>
    <row r="408" spans="1:36" x14ac:dyDescent="0.35">
      <c r="A408">
        <v>0.5</v>
      </c>
      <c r="B408">
        <v>0.5282</v>
      </c>
      <c r="C408">
        <v>27</v>
      </c>
      <c r="D408">
        <v>7.4999999999999997E-2</v>
      </c>
      <c r="E408">
        <v>0.67500000000000004</v>
      </c>
      <c r="F408">
        <v>50</v>
      </c>
      <c r="G408">
        <v>0.15</v>
      </c>
      <c r="H408">
        <v>14</v>
      </c>
      <c r="I408">
        <v>0.51249999999999996</v>
      </c>
      <c r="J408">
        <v>23</v>
      </c>
      <c r="K408">
        <v>0.34</v>
      </c>
      <c r="L408">
        <v>0.32500000000000001</v>
      </c>
      <c r="M408">
        <v>0.92500000000000004</v>
      </c>
      <c r="N408">
        <v>0.82499999999999996</v>
      </c>
      <c r="O408">
        <v>0.15</v>
      </c>
      <c r="P408">
        <v>7.4999999999999997E-2</v>
      </c>
      <c r="Q408">
        <v>13</v>
      </c>
      <c r="R408">
        <v>0.53380000000000005</v>
      </c>
      <c r="S408">
        <v>0.5</v>
      </c>
      <c r="T408">
        <v>0.82499999999999996</v>
      </c>
      <c r="U408">
        <v>0.4995</v>
      </c>
      <c r="V408">
        <v>100757</v>
      </c>
      <c r="W408">
        <v>4</v>
      </c>
      <c r="X408">
        <v>0.66</v>
      </c>
      <c r="Y408">
        <v>1.7500000000000002E-2</v>
      </c>
      <c r="Z408">
        <v>0.92500000000000004</v>
      </c>
      <c r="AA408">
        <v>7</v>
      </c>
      <c r="AB408">
        <v>0.2</v>
      </c>
      <c r="AC408">
        <v>0.875</v>
      </c>
      <c r="AD408">
        <v>6</v>
      </c>
      <c r="AE408">
        <v>17</v>
      </c>
      <c r="AF408">
        <v>0.2</v>
      </c>
      <c r="AG408">
        <v>0</v>
      </c>
      <c r="AH408">
        <v>25</v>
      </c>
      <c r="AI408">
        <v>15</v>
      </c>
      <c r="AJ408">
        <v>3</v>
      </c>
    </row>
    <row r="409" spans="1:36" x14ac:dyDescent="0.35">
      <c r="A409">
        <v>0.35</v>
      </c>
      <c r="B409">
        <v>0.33750000000000002</v>
      </c>
      <c r="C409">
        <v>27</v>
      </c>
      <c r="D409">
        <v>7.4999999999999997E-2</v>
      </c>
      <c r="E409">
        <v>0.67500000000000004</v>
      </c>
      <c r="F409">
        <v>65</v>
      </c>
      <c r="G409">
        <v>0.15</v>
      </c>
      <c r="H409">
        <v>11</v>
      </c>
      <c r="I409">
        <v>0.33750000000000002</v>
      </c>
      <c r="J409">
        <v>23</v>
      </c>
      <c r="K409">
        <v>0.5</v>
      </c>
      <c r="L409">
        <v>0.32500000000000001</v>
      </c>
      <c r="M409">
        <v>0.92500000000000004</v>
      </c>
      <c r="N409">
        <v>0.82499999999999996</v>
      </c>
      <c r="O409">
        <v>0.15</v>
      </c>
      <c r="P409">
        <v>7.4999999999999997E-2</v>
      </c>
      <c r="Q409">
        <v>9</v>
      </c>
      <c r="R409">
        <v>0.66249999999999998</v>
      </c>
      <c r="S409">
        <v>0.5</v>
      </c>
      <c r="T409">
        <v>0.82499999999999996</v>
      </c>
      <c r="U409">
        <v>0.4995</v>
      </c>
      <c r="V409">
        <v>100761</v>
      </c>
      <c r="W409">
        <v>4</v>
      </c>
      <c r="X409">
        <v>0.65</v>
      </c>
      <c r="Y409">
        <v>1.7500000000000002E-2</v>
      </c>
      <c r="Z409">
        <v>0.92500000000000004</v>
      </c>
      <c r="AA409">
        <v>7</v>
      </c>
      <c r="AB409">
        <v>0.2</v>
      </c>
      <c r="AC409">
        <v>0.875</v>
      </c>
      <c r="AD409">
        <v>6</v>
      </c>
      <c r="AE409">
        <v>27</v>
      </c>
      <c r="AF409">
        <v>0.2</v>
      </c>
      <c r="AG409">
        <v>0</v>
      </c>
      <c r="AH409">
        <v>25</v>
      </c>
      <c r="AI409">
        <v>18</v>
      </c>
      <c r="AJ409">
        <v>3</v>
      </c>
    </row>
    <row r="410" spans="1:36" x14ac:dyDescent="0.35">
      <c r="A410">
        <v>0.92500000000000004</v>
      </c>
      <c r="B410">
        <v>0.33750000000000002</v>
      </c>
      <c r="C410">
        <v>25</v>
      </c>
      <c r="D410">
        <v>0.4995</v>
      </c>
      <c r="E410">
        <v>0.67500000000000004</v>
      </c>
      <c r="F410">
        <v>30</v>
      </c>
      <c r="G410">
        <v>0.1479</v>
      </c>
      <c r="H410">
        <v>12</v>
      </c>
      <c r="I410">
        <v>0.58750000000000002</v>
      </c>
      <c r="J410">
        <v>15</v>
      </c>
      <c r="K410">
        <v>0.65</v>
      </c>
      <c r="L410">
        <v>0.32500000000000001</v>
      </c>
      <c r="M410">
        <v>0.35</v>
      </c>
      <c r="N410">
        <v>0.875</v>
      </c>
      <c r="O410">
        <v>0.15</v>
      </c>
      <c r="P410">
        <v>7.4999999999999997E-2</v>
      </c>
      <c r="Q410">
        <v>10</v>
      </c>
      <c r="R410">
        <v>0.51249999999999996</v>
      </c>
      <c r="S410">
        <v>0.5</v>
      </c>
      <c r="T410">
        <v>0.51249999999999996</v>
      </c>
      <c r="U410">
        <v>7.4999999999999997E-2</v>
      </c>
      <c r="V410">
        <v>100804</v>
      </c>
      <c r="W410">
        <v>4</v>
      </c>
      <c r="X410">
        <v>0.5</v>
      </c>
      <c r="Y410">
        <v>1.7500000000000002E-2</v>
      </c>
      <c r="Z410">
        <v>0.92500000000000004</v>
      </c>
      <c r="AA410">
        <v>7</v>
      </c>
      <c r="AB410">
        <v>0.2</v>
      </c>
      <c r="AC410">
        <v>0.58750000000000002</v>
      </c>
      <c r="AD410">
        <v>6</v>
      </c>
      <c r="AE410">
        <v>31</v>
      </c>
      <c r="AF410">
        <v>0.2</v>
      </c>
      <c r="AG410">
        <v>0</v>
      </c>
      <c r="AH410">
        <v>16</v>
      </c>
      <c r="AI410">
        <v>13</v>
      </c>
      <c r="AJ410">
        <v>3</v>
      </c>
    </row>
    <row r="411" spans="1:36" x14ac:dyDescent="0.35">
      <c r="A411">
        <v>0.5</v>
      </c>
      <c r="B411">
        <v>0.2</v>
      </c>
      <c r="C411">
        <v>26</v>
      </c>
      <c r="D411">
        <v>0.39</v>
      </c>
      <c r="E411">
        <v>0.67500000000000004</v>
      </c>
      <c r="F411">
        <v>30</v>
      </c>
      <c r="G411">
        <v>0.15</v>
      </c>
      <c r="H411">
        <v>10</v>
      </c>
      <c r="I411">
        <v>0.33750000000000002</v>
      </c>
      <c r="J411">
        <v>15</v>
      </c>
      <c r="K411">
        <v>0.65</v>
      </c>
      <c r="L411">
        <v>0.5</v>
      </c>
      <c r="M411">
        <v>0.35</v>
      </c>
      <c r="N411">
        <v>0.875</v>
      </c>
      <c r="O411">
        <v>0.15</v>
      </c>
      <c r="P411">
        <v>0.32500000000000001</v>
      </c>
      <c r="Q411">
        <v>7</v>
      </c>
      <c r="R411">
        <v>0.51249999999999996</v>
      </c>
      <c r="S411">
        <v>0.5</v>
      </c>
      <c r="T411">
        <v>0.51249999999999996</v>
      </c>
      <c r="U411">
        <v>0.6</v>
      </c>
      <c r="V411">
        <v>100805</v>
      </c>
      <c r="W411">
        <v>4</v>
      </c>
      <c r="X411">
        <v>7.4999999999999997E-2</v>
      </c>
      <c r="Y411">
        <v>1.7500000000000002E-2</v>
      </c>
      <c r="Z411">
        <v>0.92500000000000004</v>
      </c>
      <c r="AA411">
        <v>6</v>
      </c>
      <c r="AB411">
        <v>0.15</v>
      </c>
      <c r="AC411">
        <v>0.875</v>
      </c>
      <c r="AD411">
        <v>5</v>
      </c>
      <c r="AE411">
        <v>24</v>
      </c>
      <c r="AF411">
        <v>0.2</v>
      </c>
      <c r="AG411">
        <v>0</v>
      </c>
      <c r="AH411">
        <v>24</v>
      </c>
      <c r="AI411">
        <v>13</v>
      </c>
      <c r="AJ411">
        <v>3</v>
      </c>
    </row>
    <row r="412" spans="1:36" x14ac:dyDescent="0.35">
      <c r="A412">
        <v>0.497</v>
      </c>
      <c r="B412">
        <v>0.55000000000000004</v>
      </c>
      <c r="C412">
        <v>27</v>
      </c>
      <c r="D412">
        <v>0.1</v>
      </c>
      <c r="E412">
        <v>0.65380000000000005</v>
      </c>
      <c r="F412">
        <v>30</v>
      </c>
      <c r="G412">
        <v>0.15</v>
      </c>
      <c r="H412">
        <v>14</v>
      </c>
      <c r="I412">
        <v>0.47499999999999998</v>
      </c>
      <c r="J412">
        <v>23</v>
      </c>
      <c r="K412">
        <v>0.34</v>
      </c>
      <c r="L412">
        <v>0.34320000000000001</v>
      </c>
      <c r="M412">
        <v>0.9</v>
      </c>
      <c r="N412">
        <v>0.77500000000000002</v>
      </c>
      <c r="O412">
        <v>0.15</v>
      </c>
      <c r="P412">
        <v>7.4999999999999997E-2</v>
      </c>
      <c r="Q412">
        <v>13</v>
      </c>
      <c r="R412">
        <v>0.55000000000000004</v>
      </c>
      <c r="S412">
        <v>0.5</v>
      </c>
      <c r="T412">
        <v>0.77500000000000002</v>
      </c>
      <c r="U412">
        <v>0.4995</v>
      </c>
      <c r="V412">
        <v>100851</v>
      </c>
      <c r="W412">
        <v>4</v>
      </c>
      <c r="X412">
        <v>0.66</v>
      </c>
      <c r="Y412">
        <v>1.7500000000000002E-2</v>
      </c>
      <c r="Z412">
        <v>0.92500000000000004</v>
      </c>
      <c r="AA412">
        <v>7</v>
      </c>
      <c r="AB412">
        <v>0.2</v>
      </c>
      <c r="AC412">
        <v>0.875</v>
      </c>
      <c r="AD412">
        <v>6</v>
      </c>
      <c r="AE412">
        <v>17</v>
      </c>
      <c r="AF412">
        <v>0.2</v>
      </c>
      <c r="AG412">
        <v>0</v>
      </c>
      <c r="AH412">
        <v>25</v>
      </c>
      <c r="AI412">
        <v>15</v>
      </c>
      <c r="AJ412">
        <v>3</v>
      </c>
    </row>
    <row r="413" spans="1:36" x14ac:dyDescent="0.35">
      <c r="A413">
        <v>0.5</v>
      </c>
      <c r="B413">
        <v>0.2</v>
      </c>
      <c r="C413">
        <v>26</v>
      </c>
      <c r="D413">
        <v>0.39</v>
      </c>
      <c r="E413">
        <v>0.67500000000000004</v>
      </c>
      <c r="F413">
        <v>30</v>
      </c>
      <c r="G413">
        <v>0.15</v>
      </c>
      <c r="H413">
        <v>10</v>
      </c>
      <c r="I413">
        <v>0.33750000000000002</v>
      </c>
      <c r="J413">
        <v>15</v>
      </c>
      <c r="K413">
        <v>0.65</v>
      </c>
      <c r="L413">
        <v>0.5</v>
      </c>
      <c r="M413">
        <v>0.35</v>
      </c>
      <c r="N413">
        <v>0.875</v>
      </c>
      <c r="O413">
        <v>0.15</v>
      </c>
      <c r="P413">
        <v>0.32500000000000001</v>
      </c>
      <c r="Q413">
        <v>7</v>
      </c>
      <c r="R413">
        <v>0.51249999999999996</v>
      </c>
      <c r="S413">
        <v>0.5</v>
      </c>
      <c r="T413">
        <v>0.51249999999999996</v>
      </c>
      <c r="U413">
        <v>0.6</v>
      </c>
      <c r="V413">
        <v>100852</v>
      </c>
      <c r="W413">
        <v>4</v>
      </c>
      <c r="X413">
        <v>7.4999999999999997E-2</v>
      </c>
      <c r="Y413">
        <v>1.7500000000000002E-2</v>
      </c>
      <c r="Z413">
        <v>0.92500000000000004</v>
      </c>
      <c r="AA413">
        <v>6</v>
      </c>
      <c r="AB413">
        <v>0.15</v>
      </c>
      <c r="AC413">
        <v>0.875</v>
      </c>
      <c r="AD413">
        <v>5</v>
      </c>
      <c r="AE413">
        <v>24</v>
      </c>
      <c r="AF413">
        <v>0.2</v>
      </c>
      <c r="AG413">
        <v>0</v>
      </c>
      <c r="AH413">
        <v>24</v>
      </c>
      <c r="AI413">
        <v>13</v>
      </c>
      <c r="AJ413">
        <v>3</v>
      </c>
    </row>
    <row r="414" spans="1:36" x14ac:dyDescent="0.35">
      <c r="A414">
        <v>0.35</v>
      </c>
      <c r="B414">
        <v>0.33750000000000002</v>
      </c>
      <c r="C414">
        <v>25</v>
      </c>
      <c r="D414">
        <v>0.4995</v>
      </c>
      <c r="E414">
        <v>0.71140000000000003</v>
      </c>
      <c r="F414">
        <v>30</v>
      </c>
      <c r="G414">
        <v>0.17499999999999999</v>
      </c>
      <c r="H414">
        <v>11</v>
      </c>
      <c r="I414">
        <v>0.33750000000000002</v>
      </c>
      <c r="J414">
        <v>16</v>
      </c>
      <c r="K414">
        <v>0.9</v>
      </c>
      <c r="L414">
        <v>0.317</v>
      </c>
      <c r="M414">
        <v>0.1</v>
      </c>
      <c r="N414">
        <v>0.875</v>
      </c>
      <c r="O414">
        <v>0.17499999999999999</v>
      </c>
      <c r="P414">
        <v>0.1</v>
      </c>
      <c r="Q414">
        <v>9</v>
      </c>
      <c r="R414">
        <v>0.65</v>
      </c>
      <c r="S414">
        <v>0.5</v>
      </c>
      <c r="T414">
        <v>0.65</v>
      </c>
      <c r="U414">
        <v>0.5</v>
      </c>
      <c r="V414">
        <v>100888</v>
      </c>
      <c r="W414">
        <v>4</v>
      </c>
      <c r="X414">
        <v>0.65</v>
      </c>
      <c r="Y414">
        <v>1.7500000000000002E-2</v>
      </c>
      <c r="Z414">
        <v>0.92500000000000004</v>
      </c>
      <c r="AA414">
        <v>7</v>
      </c>
      <c r="AB414">
        <v>0.20849999999999999</v>
      </c>
      <c r="AC414">
        <v>0.66249999999999998</v>
      </c>
      <c r="AD414">
        <v>6</v>
      </c>
      <c r="AE414">
        <v>3</v>
      </c>
      <c r="AF414">
        <v>0.2</v>
      </c>
      <c r="AG414">
        <v>0</v>
      </c>
      <c r="AH414">
        <v>18</v>
      </c>
      <c r="AI414">
        <v>12</v>
      </c>
      <c r="AJ414">
        <v>3</v>
      </c>
    </row>
    <row r="415" spans="1:36" x14ac:dyDescent="0.35">
      <c r="A415">
        <v>0.92569999999999997</v>
      </c>
      <c r="B415">
        <v>0.375</v>
      </c>
      <c r="C415">
        <v>25</v>
      </c>
      <c r="D415">
        <v>0.4995</v>
      </c>
      <c r="E415">
        <v>0.67500000000000004</v>
      </c>
      <c r="F415">
        <v>50</v>
      </c>
      <c r="G415">
        <v>0.15</v>
      </c>
      <c r="H415">
        <v>12</v>
      </c>
      <c r="I415">
        <v>0.65</v>
      </c>
      <c r="J415">
        <v>15</v>
      </c>
      <c r="K415">
        <v>0.64</v>
      </c>
      <c r="L415">
        <v>0.32500000000000001</v>
      </c>
      <c r="M415">
        <v>0.36</v>
      </c>
      <c r="N415">
        <v>0.875</v>
      </c>
      <c r="O415">
        <v>0.15</v>
      </c>
      <c r="P415">
        <v>0.1</v>
      </c>
      <c r="Q415">
        <v>10</v>
      </c>
      <c r="R415">
        <v>0.55000000000000004</v>
      </c>
      <c r="S415">
        <v>0.5</v>
      </c>
      <c r="T415">
        <v>0.55000000000000004</v>
      </c>
      <c r="U415">
        <v>8.9399999999999993E-2</v>
      </c>
      <c r="V415">
        <v>101014</v>
      </c>
      <c r="W415">
        <v>4</v>
      </c>
      <c r="X415">
        <v>0.5</v>
      </c>
      <c r="Y415">
        <v>1.7500000000000002E-2</v>
      </c>
      <c r="Z415">
        <v>0.9</v>
      </c>
      <c r="AA415">
        <v>7</v>
      </c>
      <c r="AB415">
        <v>0.22500000000000001</v>
      </c>
      <c r="AC415">
        <v>0.65</v>
      </c>
      <c r="AD415">
        <v>6</v>
      </c>
      <c r="AE415">
        <v>31</v>
      </c>
      <c r="AF415">
        <v>0.22500000000000001</v>
      </c>
      <c r="AG415">
        <v>0</v>
      </c>
      <c r="AH415">
        <v>16</v>
      </c>
      <c r="AI415">
        <v>13</v>
      </c>
      <c r="AJ415">
        <v>3</v>
      </c>
    </row>
    <row r="416" spans="1:36" x14ac:dyDescent="0.35">
      <c r="A416">
        <v>0.35</v>
      </c>
      <c r="B416">
        <v>0.375</v>
      </c>
      <c r="C416">
        <v>25</v>
      </c>
      <c r="D416">
        <v>0.49909999999999999</v>
      </c>
      <c r="E416">
        <v>0.65080000000000005</v>
      </c>
      <c r="F416">
        <v>50</v>
      </c>
      <c r="G416">
        <v>0.15</v>
      </c>
      <c r="H416">
        <v>11</v>
      </c>
      <c r="I416">
        <v>0.36299999999999999</v>
      </c>
      <c r="J416">
        <v>16</v>
      </c>
      <c r="K416">
        <v>0.91890000000000005</v>
      </c>
      <c r="L416">
        <v>0.34920000000000001</v>
      </c>
      <c r="M416">
        <v>0.1</v>
      </c>
      <c r="N416">
        <v>0.9</v>
      </c>
      <c r="O416">
        <v>0.15</v>
      </c>
      <c r="P416">
        <v>7.4999999999999997E-2</v>
      </c>
      <c r="Q416">
        <v>9</v>
      </c>
      <c r="R416">
        <v>0.65</v>
      </c>
      <c r="S416">
        <v>0.5</v>
      </c>
      <c r="T416">
        <v>0.65</v>
      </c>
      <c r="U416">
        <v>0.50360000000000005</v>
      </c>
      <c r="V416">
        <v>101016</v>
      </c>
      <c r="W416">
        <v>4</v>
      </c>
      <c r="X416">
        <v>0.66</v>
      </c>
      <c r="Y416">
        <v>1.7500000000000002E-2</v>
      </c>
      <c r="Z416">
        <v>0.92500000000000004</v>
      </c>
      <c r="AA416">
        <v>7</v>
      </c>
      <c r="AB416">
        <v>0.2</v>
      </c>
      <c r="AC416">
        <v>0.66600000000000004</v>
      </c>
      <c r="AD416">
        <v>6</v>
      </c>
      <c r="AE416">
        <v>3</v>
      </c>
      <c r="AF416">
        <v>0.2</v>
      </c>
      <c r="AG416">
        <v>0</v>
      </c>
      <c r="AH416">
        <v>18</v>
      </c>
      <c r="AI416">
        <v>12</v>
      </c>
      <c r="AJ416">
        <v>3</v>
      </c>
    </row>
    <row r="417" spans="1:36" x14ac:dyDescent="0.35">
      <c r="A417">
        <v>0.91210000000000002</v>
      </c>
      <c r="B417">
        <v>0.33750000000000002</v>
      </c>
      <c r="C417">
        <v>25</v>
      </c>
      <c r="D417">
        <v>0.4995</v>
      </c>
      <c r="E417">
        <v>0.63749999999999996</v>
      </c>
      <c r="F417">
        <v>30</v>
      </c>
      <c r="G417">
        <v>0.1628</v>
      </c>
      <c r="H417">
        <v>12</v>
      </c>
      <c r="I417">
        <v>0.65</v>
      </c>
      <c r="J417">
        <v>15</v>
      </c>
      <c r="K417">
        <v>0.65</v>
      </c>
      <c r="L417">
        <v>0.36249999999999999</v>
      </c>
      <c r="M417">
        <v>0.35</v>
      </c>
      <c r="N417">
        <v>0.875</v>
      </c>
      <c r="O417">
        <v>0.1628</v>
      </c>
      <c r="P417">
        <v>7.4999999999999997E-2</v>
      </c>
      <c r="Q417">
        <v>10</v>
      </c>
      <c r="R417">
        <v>0.51249999999999996</v>
      </c>
      <c r="S417">
        <v>0.5</v>
      </c>
      <c r="T417">
        <v>0.51249999999999996</v>
      </c>
      <c r="U417">
        <v>0.1</v>
      </c>
      <c r="V417">
        <v>101020</v>
      </c>
      <c r="W417">
        <v>4</v>
      </c>
      <c r="X417">
        <v>0.5</v>
      </c>
      <c r="Y417">
        <v>1.7500000000000002E-2</v>
      </c>
      <c r="Z417">
        <v>0.92500000000000004</v>
      </c>
      <c r="AA417">
        <v>7</v>
      </c>
      <c r="AB417">
        <v>0.2</v>
      </c>
      <c r="AC417">
        <v>0.65</v>
      </c>
      <c r="AD417">
        <v>6</v>
      </c>
      <c r="AE417">
        <v>31</v>
      </c>
      <c r="AF417">
        <v>0.2</v>
      </c>
      <c r="AG417">
        <v>0</v>
      </c>
      <c r="AH417">
        <v>16</v>
      </c>
      <c r="AI417">
        <v>13</v>
      </c>
      <c r="AJ417">
        <v>3</v>
      </c>
    </row>
    <row r="418" spans="1:36" x14ac:dyDescent="0.35">
      <c r="A418">
        <v>0.35</v>
      </c>
      <c r="B418">
        <v>0.33750000000000002</v>
      </c>
      <c r="C418">
        <v>25</v>
      </c>
      <c r="D418">
        <v>0.4995</v>
      </c>
      <c r="E418">
        <v>0.67500000000000004</v>
      </c>
      <c r="F418">
        <v>50</v>
      </c>
      <c r="G418">
        <v>0.15</v>
      </c>
      <c r="H418">
        <v>11</v>
      </c>
      <c r="I418">
        <v>0.33750000000000002</v>
      </c>
      <c r="J418">
        <v>16</v>
      </c>
      <c r="K418">
        <v>0.92500000000000004</v>
      </c>
      <c r="L418">
        <v>0.32500000000000001</v>
      </c>
      <c r="M418">
        <v>7.4999999999999997E-2</v>
      </c>
      <c r="N418">
        <v>0.875</v>
      </c>
      <c r="O418">
        <v>0.15</v>
      </c>
      <c r="P418">
        <v>7.4999999999999997E-2</v>
      </c>
      <c r="Q418">
        <v>9</v>
      </c>
      <c r="R418">
        <v>0.58750000000000002</v>
      </c>
      <c r="S418">
        <v>0.5</v>
      </c>
      <c r="T418">
        <v>0.58750000000000002</v>
      </c>
      <c r="U418">
        <v>0.5</v>
      </c>
      <c r="V418">
        <v>101026</v>
      </c>
      <c r="W418">
        <v>4</v>
      </c>
      <c r="X418">
        <v>0.65</v>
      </c>
      <c r="Y418">
        <v>1.7500000000000002E-2</v>
      </c>
      <c r="Z418">
        <v>0.92500000000000004</v>
      </c>
      <c r="AA418">
        <v>7</v>
      </c>
      <c r="AB418">
        <v>0.2</v>
      </c>
      <c r="AC418">
        <v>0.66249999999999998</v>
      </c>
      <c r="AD418">
        <v>6</v>
      </c>
      <c r="AE418">
        <v>3</v>
      </c>
      <c r="AF418">
        <v>0.2</v>
      </c>
      <c r="AG418">
        <v>0</v>
      </c>
      <c r="AH418">
        <v>18</v>
      </c>
      <c r="AI418">
        <v>12</v>
      </c>
      <c r="AJ418">
        <v>3</v>
      </c>
    </row>
    <row r="419" spans="1:36" x14ac:dyDescent="0.35">
      <c r="A419">
        <v>0.92500000000000004</v>
      </c>
      <c r="B419">
        <v>0.33750000000000002</v>
      </c>
      <c r="C419">
        <v>25</v>
      </c>
      <c r="D419">
        <v>0.4995</v>
      </c>
      <c r="E419">
        <v>0.67500000000000004</v>
      </c>
      <c r="F419">
        <v>30</v>
      </c>
      <c r="G419">
        <v>0.15</v>
      </c>
      <c r="H419">
        <v>12</v>
      </c>
      <c r="I419">
        <v>0.58750000000000002</v>
      </c>
      <c r="J419">
        <v>15</v>
      </c>
      <c r="K419">
        <v>0.65</v>
      </c>
      <c r="L419">
        <v>0.32500000000000001</v>
      </c>
      <c r="M419">
        <v>0.35</v>
      </c>
      <c r="N419">
        <v>0.875</v>
      </c>
      <c r="O419">
        <v>0.15</v>
      </c>
      <c r="P419">
        <v>7.4999999999999997E-2</v>
      </c>
      <c r="Q419">
        <v>10</v>
      </c>
      <c r="R419">
        <v>0.51249999999999996</v>
      </c>
      <c r="S419">
        <v>0.5</v>
      </c>
      <c r="T419">
        <v>0.51249999999999996</v>
      </c>
      <c r="U419">
        <v>7.4999999999999997E-2</v>
      </c>
      <c r="V419">
        <v>101028</v>
      </c>
      <c r="W419">
        <v>4</v>
      </c>
      <c r="X419">
        <v>0.5</v>
      </c>
      <c r="Y419">
        <v>1.7500000000000002E-2</v>
      </c>
      <c r="Z419">
        <v>0.92500000000000004</v>
      </c>
      <c r="AA419">
        <v>7</v>
      </c>
      <c r="AB419">
        <v>0.2</v>
      </c>
      <c r="AC419">
        <v>0.58750000000000002</v>
      </c>
      <c r="AD419">
        <v>6</v>
      </c>
      <c r="AE419">
        <v>31</v>
      </c>
      <c r="AF419">
        <v>0.2</v>
      </c>
      <c r="AG419">
        <v>0</v>
      </c>
      <c r="AH419">
        <v>16</v>
      </c>
      <c r="AI419">
        <v>13</v>
      </c>
      <c r="AJ419">
        <v>3</v>
      </c>
    </row>
    <row r="420" spans="1:36" x14ac:dyDescent="0.35">
      <c r="A420">
        <v>0.36</v>
      </c>
      <c r="B420">
        <v>0.375</v>
      </c>
      <c r="C420">
        <v>25</v>
      </c>
      <c r="D420">
        <v>0.4965</v>
      </c>
      <c r="E420">
        <v>0.64659999999999995</v>
      </c>
      <c r="F420">
        <v>30</v>
      </c>
      <c r="G420">
        <v>0.15210000000000001</v>
      </c>
      <c r="H420">
        <v>11</v>
      </c>
      <c r="I420">
        <v>0.33110000000000001</v>
      </c>
      <c r="J420">
        <v>16</v>
      </c>
      <c r="K420">
        <v>0.90610000000000002</v>
      </c>
      <c r="L420">
        <v>0.36249999999999999</v>
      </c>
      <c r="M420">
        <v>0.1</v>
      </c>
      <c r="N420">
        <v>0.9</v>
      </c>
      <c r="O420">
        <v>0.16070000000000001</v>
      </c>
      <c r="P420">
        <v>7.4999999999999997E-2</v>
      </c>
      <c r="Q420">
        <v>9</v>
      </c>
      <c r="R420">
        <v>0.65</v>
      </c>
      <c r="S420">
        <v>0.5</v>
      </c>
      <c r="T420">
        <v>0.65</v>
      </c>
      <c r="U420">
        <v>0.503</v>
      </c>
      <c r="V420">
        <v>101033</v>
      </c>
      <c r="W420">
        <v>4</v>
      </c>
      <c r="X420">
        <v>0.64</v>
      </c>
      <c r="Y420">
        <v>1.7500000000000002E-2</v>
      </c>
      <c r="Z420">
        <v>0.92500000000000004</v>
      </c>
      <c r="AA420">
        <v>7</v>
      </c>
      <c r="AB420">
        <v>0.2</v>
      </c>
      <c r="AC420">
        <v>0.64470000000000005</v>
      </c>
      <c r="AD420">
        <v>6</v>
      </c>
      <c r="AE420">
        <v>3</v>
      </c>
      <c r="AF420">
        <v>0.2</v>
      </c>
      <c r="AG420">
        <v>0</v>
      </c>
      <c r="AH420">
        <v>18</v>
      </c>
      <c r="AI420">
        <v>12</v>
      </c>
      <c r="AJ420">
        <v>3</v>
      </c>
    </row>
    <row r="421" spans="1:36" x14ac:dyDescent="0.35">
      <c r="A421">
        <v>0.36</v>
      </c>
      <c r="B421">
        <v>0.375</v>
      </c>
      <c r="C421">
        <v>25</v>
      </c>
      <c r="D421">
        <v>0.4995</v>
      </c>
      <c r="E421">
        <v>0.67500000000000004</v>
      </c>
      <c r="F421">
        <v>50</v>
      </c>
      <c r="G421">
        <v>0.15</v>
      </c>
      <c r="H421">
        <v>11</v>
      </c>
      <c r="I421">
        <v>0.375</v>
      </c>
      <c r="J421">
        <v>16</v>
      </c>
      <c r="K421">
        <v>0.92500000000000004</v>
      </c>
      <c r="L421">
        <v>0.32500000000000001</v>
      </c>
      <c r="M421">
        <v>7.4999999999999997E-2</v>
      </c>
      <c r="N421">
        <v>0.875</v>
      </c>
      <c r="O421">
        <v>0.15</v>
      </c>
      <c r="P421">
        <v>7.4999999999999997E-2</v>
      </c>
      <c r="Q421">
        <v>9</v>
      </c>
      <c r="R421">
        <v>0.65</v>
      </c>
      <c r="S421">
        <v>0.5</v>
      </c>
      <c r="T421">
        <v>0.65</v>
      </c>
      <c r="U421">
        <v>0.5</v>
      </c>
      <c r="V421">
        <v>101037</v>
      </c>
      <c r="W421">
        <v>4</v>
      </c>
      <c r="X421">
        <v>0.65</v>
      </c>
      <c r="Y421">
        <v>1.7500000000000002E-2</v>
      </c>
      <c r="Z421">
        <v>0.92500000000000004</v>
      </c>
      <c r="AA421">
        <v>7</v>
      </c>
      <c r="AB421">
        <v>0.22500000000000001</v>
      </c>
      <c r="AC421">
        <v>0.64470000000000005</v>
      </c>
      <c r="AD421">
        <v>6</v>
      </c>
      <c r="AE421">
        <v>3</v>
      </c>
      <c r="AF421">
        <v>0.22500000000000001</v>
      </c>
      <c r="AG421">
        <v>0</v>
      </c>
      <c r="AH421">
        <v>18</v>
      </c>
      <c r="AI421">
        <v>12</v>
      </c>
      <c r="AJ421">
        <v>3</v>
      </c>
    </row>
    <row r="422" spans="1:36" x14ac:dyDescent="0.35">
      <c r="A422">
        <v>0.92500000000000004</v>
      </c>
      <c r="B422">
        <v>0.2</v>
      </c>
      <c r="C422">
        <v>25</v>
      </c>
      <c r="D422">
        <v>0.4995</v>
      </c>
      <c r="E422">
        <v>0.67500000000000004</v>
      </c>
      <c r="F422">
        <v>30</v>
      </c>
      <c r="G422">
        <v>0.15</v>
      </c>
      <c r="H422">
        <v>12</v>
      </c>
      <c r="I422">
        <v>0.58750000000000002</v>
      </c>
      <c r="J422">
        <v>15</v>
      </c>
      <c r="K422">
        <v>0.66</v>
      </c>
      <c r="L422">
        <v>0.5</v>
      </c>
      <c r="M422">
        <v>0.34</v>
      </c>
      <c r="N422">
        <v>0.875</v>
      </c>
      <c r="O422">
        <v>0.15</v>
      </c>
      <c r="P422">
        <v>0.32500000000000001</v>
      </c>
      <c r="Q422">
        <v>7</v>
      </c>
      <c r="R422">
        <v>0.51039999999999996</v>
      </c>
      <c r="S422">
        <v>0.5</v>
      </c>
      <c r="T422">
        <v>0.51390000000000002</v>
      </c>
      <c r="U422">
        <v>7.4999999999999997E-2</v>
      </c>
      <c r="V422">
        <v>101041</v>
      </c>
      <c r="W422">
        <v>4</v>
      </c>
      <c r="X422">
        <v>7.4999999999999997E-2</v>
      </c>
      <c r="Y422">
        <v>1.7500000000000002E-2</v>
      </c>
      <c r="Z422">
        <v>0.92500000000000004</v>
      </c>
      <c r="AA422">
        <v>6</v>
      </c>
      <c r="AB422">
        <v>0.15</v>
      </c>
      <c r="AC422">
        <v>0.58750000000000002</v>
      </c>
      <c r="AD422">
        <v>5</v>
      </c>
      <c r="AE422">
        <v>14</v>
      </c>
      <c r="AF422">
        <v>0.2</v>
      </c>
      <c r="AG422">
        <v>0</v>
      </c>
      <c r="AH422">
        <v>16</v>
      </c>
      <c r="AI422">
        <v>13</v>
      </c>
      <c r="AJ422">
        <v>3</v>
      </c>
    </row>
    <row r="423" spans="1:36" x14ac:dyDescent="0.35">
      <c r="A423">
        <v>0.92500000000000004</v>
      </c>
      <c r="B423">
        <v>0.33750000000000002</v>
      </c>
      <c r="C423">
        <v>25</v>
      </c>
      <c r="D423">
        <v>0.4995</v>
      </c>
      <c r="E423">
        <v>0.67500000000000004</v>
      </c>
      <c r="F423">
        <v>50</v>
      </c>
      <c r="G423">
        <v>0.15</v>
      </c>
      <c r="H423">
        <v>12</v>
      </c>
      <c r="I423">
        <v>0.58750000000000002</v>
      </c>
      <c r="J423">
        <v>15</v>
      </c>
      <c r="K423">
        <v>0.65</v>
      </c>
      <c r="L423">
        <v>0.32500000000000001</v>
      </c>
      <c r="M423">
        <v>0.35</v>
      </c>
      <c r="N423">
        <v>0.875</v>
      </c>
      <c r="O423">
        <v>0.15</v>
      </c>
      <c r="P423">
        <v>7.4999999999999997E-2</v>
      </c>
      <c r="Q423">
        <v>10</v>
      </c>
      <c r="R423">
        <v>0.51249999999999996</v>
      </c>
      <c r="S423">
        <v>0.5</v>
      </c>
      <c r="T423">
        <v>0.51249999999999996</v>
      </c>
      <c r="U423">
        <v>7.4999999999999997E-2</v>
      </c>
      <c r="V423">
        <v>101047</v>
      </c>
      <c r="W423">
        <v>4</v>
      </c>
      <c r="X423">
        <v>0.5</v>
      </c>
      <c r="Y423">
        <v>1.7500000000000002E-2</v>
      </c>
      <c r="Z423">
        <v>0.92500000000000004</v>
      </c>
      <c r="AA423">
        <v>7</v>
      </c>
      <c r="AB423">
        <v>0.2</v>
      </c>
      <c r="AC423">
        <v>0.58750000000000002</v>
      </c>
      <c r="AD423">
        <v>6</v>
      </c>
      <c r="AE423">
        <v>31</v>
      </c>
      <c r="AF423">
        <v>0.2</v>
      </c>
      <c r="AG423">
        <v>0</v>
      </c>
      <c r="AH423">
        <v>16</v>
      </c>
      <c r="AI423">
        <v>13</v>
      </c>
      <c r="AJ423">
        <v>3</v>
      </c>
    </row>
    <row r="424" spans="1:36" x14ac:dyDescent="0.35">
      <c r="A424">
        <v>0.92500000000000004</v>
      </c>
      <c r="B424">
        <v>0.33750000000000002</v>
      </c>
      <c r="C424">
        <v>25</v>
      </c>
      <c r="D424">
        <v>0.4995</v>
      </c>
      <c r="E424">
        <v>0.67500000000000004</v>
      </c>
      <c r="F424">
        <v>50</v>
      </c>
      <c r="G424">
        <v>0.15</v>
      </c>
      <c r="H424">
        <v>12</v>
      </c>
      <c r="I424">
        <v>0.58750000000000002</v>
      </c>
      <c r="J424">
        <v>15</v>
      </c>
      <c r="K424">
        <v>0.65</v>
      </c>
      <c r="L424">
        <v>0.32500000000000001</v>
      </c>
      <c r="M424">
        <v>0.35</v>
      </c>
      <c r="N424">
        <v>0.875</v>
      </c>
      <c r="O424">
        <v>0.15</v>
      </c>
      <c r="P424">
        <v>7.4999999999999997E-2</v>
      </c>
      <c r="Q424">
        <v>10</v>
      </c>
      <c r="R424">
        <v>0.51249999999999996</v>
      </c>
      <c r="S424">
        <v>0.5</v>
      </c>
      <c r="T424">
        <v>0.51249999999999996</v>
      </c>
      <c r="U424">
        <v>7.4999999999999997E-2</v>
      </c>
      <c r="V424">
        <v>101059</v>
      </c>
      <c r="W424">
        <v>4</v>
      </c>
      <c r="X424">
        <v>0.5</v>
      </c>
      <c r="Y424">
        <v>1.7500000000000002E-2</v>
      </c>
      <c r="Z424">
        <v>0.92500000000000004</v>
      </c>
      <c r="AA424">
        <v>7</v>
      </c>
      <c r="AB424">
        <v>0.2</v>
      </c>
      <c r="AC424">
        <v>0.58750000000000002</v>
      </c>
      <c r="AD424">
        <v>6</v>
      </c>
      <c r="AE424">
        <v>31</v>
      </c>
      <c r="AF424">
        <v>0.2</v>
      </c>
      <c r="AG424">
        <v>0</v>
      </c>
      <c r="AH424">
        <v>16</v>
      </c>
      <c r="AI424">
        <v>13</v>
      </c>
      <c r="AJ424">
        <v>3</v>
      </c>
    </row>
    <row r="425" spans="1:36" x14ac:dyDescent="0.35">
      <c r="A425">
        <v>0.92500000000000004</v>
      </c>
      <c r="B425">
        <v>0.33750000000000002</v>
      </c>
      <c r="C425">
        <v>25</v>
      </c>
      <c r="D425">
        <v>0.4995</v>
      </c>
      <c r="E425">
        <v>0.71250000000000002</v>
      </c>
      <c r="F425">
        <v>65</v>
      </c>
      <c r="G425">
        <v>0.1479</v>
      </c>
      <c r="H425">
        <v>12</v>
      </c>
      <c r="I425">
        <v>0.58750000000000002</v>
      </c>
      <c r="J425">
        <v>15</v>
      </c>
      <c r="K425">
        <v>0.65</v>
      </c>
      <c r="L425">
        <v>0.28749999999999998</v>
      </c>
      <c r="M425">
        <v>0.35</v>
      </c>
      <c r="N425">
        <v>0.875</v>
      </c>
      <c r="O425">
        <v>0.15</v>
      </c>
      <c r="P425">
        <v>7.4999999999999997E-2</v>
      </c>
      <c r="Q425">
        <v>10</v>
      </c>
      <c r="R425">
        <v>0.51249999999999996</v>
      </c>
      <c r="S425">
        <v>0.5</v>
      </c>
      <c r="T425">
        <v>0.51249999999999996</v>
      </c>
      <c r="U425">
        <v>7.4999999999999997E-2</v>
      </c>
      <c r="V425">
        <v>101083</v>
      </c>
      <c r="W425">
        <v>4</v>
      </c>
      <c r="X425">
        <v>0.5</v>
      </c>
      <c r="Y425">
        <v>1.7500000000000002E-2</v>
      </c>
      <c r="Z425">
        <v>0.92500000000000004</v>
      </c>
      <c r="AA425">
        <v>7</v>
      </c>
      <c r="AB425">
        <v>0.2</v>
      </c>
      <c r="AC425">
        <v>0.58750000000000002</v>
      </c>
      <c r="AD425">
        <v>6</v>
      </c>
      <c r="AE425">
        <v>31</v>
      </c>
      <c r="AF425">
        <v>0.2</v>
      </c>
      <c r="AG425">
        <v>0</v>
      </c>
      <c r="AH425">
        <v>16</v>
      </c>
      <c r="AI425">
        <v>13</v>
      </c>
      <c r="AJ425">
        <v>3</v>
      </c>
    </row>
    <row r="426" spans="1:36" x14ac:dyDescent="0.35">
      <c r="A426">
        <v>0.92500000000000004</v>
      </c>
      <c r="B426">
        <v>0.33750000000000002</v>
      </c>
      <c r="C426">
        <v>25</v>
      </c>
      <c r="D426">
        <v>0.4995</v>
      </c>
      <c r="E426">
        <v>0.66100000000000003</v>
      </c>
      <c r="F426">
        <v>65</v>
      </c>
      <c r="G426">
        <v>0.17499999999999999</v>
      </c>
      <c r="H426">
        <v>12</v>
      </c>
      <c r="I426">
        <v>0.58750000000000002</v>
      </c>
      <c r="J426">
        <v>15</v>
      </c>
      <c r="K426">
        <v>0.65</v>
      </c>
      <c r="L426">
        <v>0.35720000000000002</v>
      </c>
      <c r="M426">
        <v>0.35</v>
      </c>
      <c r="N426">
        <v>0.875</v>
      </c>
      <c r="O426">
        <v>0.17499999999999999</v>
      </c>
      <c r="P426">
        <v>7.4999999999999997E-2</v>
      </c>
      <c r="Q426">
        <v>10</v>
      </c>
      <c r="R426">
        <v>0.51249999999999996</v>
      </c>
      <c r="S426">
        <v>0.5</v>
      </c>
      <c r="T426">
        <v>0.51249999999999996</v>
      </c>
      <c r="U426">
        <v>7.4999999999999997E-2</v>
      </c>
      <c r="V426">
        <v>101084</v>
      </c>
      <c r="W426">
        <v>4</v>
      </c>
      <c r="X426">
        <v>0.5</v>
      </c>
      <c r="Y426">
        <v>1.7500000000000002E-2</v>
      </c>
      <c r="Z426">
        <v>0.92500000000000004</v>
      </c>
      <c r="AA426">
        <v>7</v>
      </c>
      <c r="AB426">
        <v>0.2</v>
      </c>
      <c r="AC426">
        <v>0.58750000000000002</v>
      </c>
      <c r="AD426">
        <v>6</v>
      </c>
      <c r="AE426">
        <v>31</v>
      </c>
      <c r="AF426">
        <v>0.2</v>
      </c>
      <c r="AG426">
        <v>0</v>
      </c>
      <c r="AH426">
        <v>16</v>
      </c>
      <c r="AI426">
        <v>13</v>
      </c>
      <c r="AJ426">
        <v>3</v>
      </c>
    </row>
    <row r="427" spans="1:36" x14ac:dyDescent="0.35">
      <c r="A427">
        <v>0.34</v>
      </c>
      <c r="B427">
        <v>0.55000000000000004</v>
      </c>
      <c r="C427">
        <v>27</v>
      </c>
      <c r="D427">
        <v>7.4999999999999997E-2</v>
      </c>
      <c r="E427">
        <v>0.5</v>
      </c>
      <c r="F427">
        <v>65</v>
      </c>
      <c r="G427">
        <v>0.15</v>
      </c>
      <c r="H427">
        <v>15</v>
      </c>
      <c r="I427">
        <v>0.55000000000000004</v>
      </c>
      <c r="J427">
        <v>23</v>
      </c>
      <c r="K427">
        <v>7.4999999999999997E-2</v>
      </c>
      <c r="L427">
        <v>0.33289999999999997</v>
      </c>
      <c r="M427">
        <v>0.92500000000000004</v>
      </c>
      <c r="N427">
        <v>0.82499999999999996</v>
      </c>
      <c r="O427">
        <v>0.17499999999999999</v>
      </c>
      <c r="P427">
        <v>0.92500000000000004</v>
      </c>
      <c r="Q427">
        <v>13</v>
      </c>
      <c r="R427">
        <v>0.58750000000000002</v>
      </c>
      <c r="S427">
        <v>0.5</v>
      </c>
      <c r="T427">
        <v>0.82499999999999996</v>
      </c>
      <c r="U427">
        <v>0.4995</v>
      </c>
      <c r="V427">
        <v>101085</v>
      </c>
      <c r="W427">
        <v>5</v>
      </c>
      <c r="X427">
        <v>0.66</v>
      </c>
      <c r="Y427">
        <v>1.7500000000000002E-2</v>
      </c>
      <c r="Z427">
        <v>0.67920000000000003</v>
      </c>
      <c r="AA427">
        <v>12</v>
      </c>
      <c r="AB427">
        <v>0.58750000000000002</v>
      </c>
      <c r="AC427">
        <v>0.875</v>
      </c>
      <c r="AD427">
        <v>6</v>
      </c>
      <c r="AE427">
        <v>2</v>
      </c>
      <c r="AF427">
        <v>0.17499999999999999</v>
      </c>
      <c r="AG427">
        <v>0</v>
      </c>
      <c r="AH427">
        <v>25</v>
      </c>
      <c r="AI427">
        <v>16</v>
      </c>
      <c r="AJ427">
        <v>4</v>
      </c>
    </row>
    <row r="428" spans="1:36" x14ac:dyDescent="0.35">
      <c r="A428">
        <v>0.34</v>
      </c>
      <c r="B428">
        <v>0.375</v>
      </c>
      <c r="C428">
        <v>25</v>
      </c>
      <c r="D428">
        <v>0.49909999999999999</v>
      </c>
      <c r="E428">
        <v>0.69130000000000003</v>
      </c>
      <c r="F428">
        <v>65</v>
      </c>
      <c r="G428">
        <v>0.17499999999999999</v>
      </c>
      <c r="H428">
        <v>11</v>
      </c>
      <c r="I428">
        <v>0.3644</v>
      </c>
      <c r="J428">
        <v>16</v>
      </c>
      <c r="K428">
        <v>0.91820000000000002</v>
      </c>
      <c r="L428">
        <v>0.31780000000000003</v>
      </c>
      <c r="M428">
        <v>8.1799999999999998E-2</v>
      </c>
      <c r="N428">
        <v>0.86699999999999999</v>
      </c>
      <c r="O428">
        <v>0.17499999999999999</v>
      </c>
      <c r="P428">
        <v>7.7299999999999994E-2</v>
      </c>
      <c r="Q428">
        <v>9</v>
      </c>
      <c r="R428">
        <v>0.59899999999999998</v>
      </c>
      <c r="S428">
        <v>0.5</v>
      </c>
      <c r="T428">
        <v>0.60309999999999997</v>
      </c>
      <c r="U428">
        <v>0.4995</v>
      </c>
      <c r="V428">
        <v>101088</v>
      </c>
      <c r="W428">
        <v>4</v>
      </c>
      <c r="X428">
        <v>0.66</v>
      </c>
      <c r="Y428">
        <v>1.7500000000000002E-2</v>
      </c>
      <c r="Z428">
        <v>0.91969999999999996</v>
      </c>
      <c r="AA428">
        <v>7</v>
      </c>
      <c r="AB428">
        <v>0.22500000000000001</v>
      </c>
      <c r="AC428">
        <v>0.66249999999999998</v>
      </c>
      <c r="AD428">
        <v>6</v>
      </c>
      <c r="AE428">
        <v>3</v>
      </c>
      <c r="AF428">
        <v>0.2122</v>
      </c>
      <c r="AG428">
        <v>0</v>
      </c>
      <c r="AH428">
        <v>18</v>
      </c>
      <c r="AI428">
        <v>12</v>
      </c>
      <c r="AJ428">
        <v>3</v>
      </c>
    </row>
    <row r="429" spans="1:36" x14ac:dyDescent="0.35">
      <c r="A429">
        <v>0.35</v>
      </c>
      <c r="B429">
        <v>0.33750000000000002</v>
      </c>
      <c r="C429">
        <v>26</v>
      </c>
      <c r="D429">
        <v>0.39</v>
      </c>
      <c r="E429">
        <v>0.66890000000000005</v>
      </c>
      <c r="F429">
        <v>65</v>
      </c>
      <c r="G429">
        <v>0.16220000000000001</v>
      </c>
      <c r="H429">
        <v>11</v>
      </c>
      <c r="I429">
        <v>0.33750000000000002</v>
      </c>
      <c r="J429">
        <v>16</v>
      </c>
      <c r="K429">
        <v>0.92500000000000004</v>
      </c>
      <c r="L429">
        <v>0.36020000000000002</v>
      </c>
      <c r="M429">
        <v>7.4999999999999997E-2</v>
      </c>
      <c r="N429">
        <v>0.875</v>
      </c>
      <c r="O429">
        <v>0.16650000000000001</v>
      </c>
      <c r="P429">
        <v>7.4999999999999997E-2</v>
      </c>
      <c r="Q429">
        <v>9</v>
      </c>
      <c r="R429">
        <v>0.58750000000000002</v>
      </c>
      <c r="S429">
        <v>0.5</v>
      </c>
      <c r="T429">
        <v>0.58750000000000002</v>
      </c>
      <c r="U429">
        <v>0.6</v>
      </c>
      <c r="V429">
        <v>101099</v>
      </c>
      <c r="W429">
        <v>4</v>
      </c>
      <c r="X429">
        <v>0.65</v>
      </c>
      <c r="Y429">
        <v>1.7500000000000002E-2</v>
      </c>
      <c r="Z429">
        <v>0.92500000000000004</v>
      </c>
      <c r="AA429">
        <v>7</v>
      </c>
      <c r="AB429">
        <v>0.2</v>
      </c>
      <c r="AC429">
        <v>0.875</v>
      </c>
      <c r="AD429">
        <v>6</v>
      </c>
      <c r="AE429">
        <v>12</v>
      </c>
      <c r="AF429">
        <v>0.2</v>
      </c>
      <c r="AG429">
        <v>0</v>
      </c>
      <c r="AH429">
        <v>24</v>
      </c>
      <c r="AI429">
        <v>12</v>
      </c>
      <c r="AJ429">
        <v>3</v>
      </c>
    </row>
    <row r="430" spans="1:36" x14ac:dyDescent="0.35">
      <c r="A430">
        <v>0.35</v>
      </c>
      <c r="B430">
        <v>0.33750000000000002</v>
      </c>
      <c r="C430">
        <v>25</v>
      </c>
      <c r="D430">
        <v>0.4995</v>
      </c>
      <c r="E430">
        <v>0.63749999999999996</v>
      </c>
      <c r="F430">
        <v>50</v>
      </c>
      <c r="G430">
        <v>0.17499999999999999</v>
      </c>
      <c r="H430">
        <v>11</v>
      </c>
      <c r="I430">
        <v>0.33750000000000002</v>
      </c>
      <c r="J430">
        <v>16</v>
      </c>
      <c r="K430">
        <v>0.92500000000000004</v>
      </c>
      <c r="L430">
        <v>0.36249999999999999</v>
      </c>
      <c r="M430">
        <v>7.4999999999999997E-2</v>
      </c>
      <c r="N430">
        <v>0.875</v>
      </c>
      <c r="O430">
        <v>0.17499999999999999</v>
      </c>
      <c r="P430">
        <v>7.4999999999999997E-2</v>
      </c>
      <c r="Q430">
        <v>9</v>
      </c>
      <c r="R430">
        <v>0.58750000000000002</v>
      </c>
      <c r="S430">
        <v>0.5</v>
      </c>
      <c r="T430">
        <v>0.58750000000000002</v>
      </c>
      <c r="U430">
        <v>0.5</v>
      </c>
      <c r="V430">
        <v>101100</v>
      </c>
      <c r="W430">
        <v>4</v>
      </c>
      <c r="X430">
        <v>0.65</v>
      </c>
      <c r="Y430">
        <v>1.7500000000000002E-2</v>
      </c>
      <c r="Z430">
        <v>0.92500000000000004</v>
      </c>
      <c r="AA430">
        <v>7</v>
      </c>
      <c r="AB430">
        <v>0.2</v>
      </c>
      <c r="AC430">
        <v>0.66249999999999998</v>
      </c>
      <c r="AD430">
        <v>6</v>
      </c>
      <c r="AE430">
        <v>3</v>
      </c>
      <c r="AF430">
        <v>0.2</v>
      </c>
      <c r="AG430">
        <v>0</v>
      </c>
      <c r="AH430">
        <v>18</v>
      </c>
      <c r="AI430">
        <v>12</v>
      </c>
      <c r="AJ430">
        <v>3</v>
      </c>
    </row>
    <row r="431" spans="1:36" x14ac:dyDescent="0.35">
      <c r="A431">
        <v>0.35</v>
      </c>
      <c r="B431">
        <v>0.33750000000000002</v>
      </c>
      <c r="C431">
        <v>25</v>
      </c>
      <c r="D431">
        <v>0.4995</v>
      </c>
      <c r="E431">
        <v>0.67390000000000005</v>
      </c>
      <c r="F431">
        <v>50</v>
      </c>
      <c r="G431">
        <v>0.15210000000000001</v>
      </c>
      <c r="H431">
        <v>11</v>
      </c>
      <c r="I431">
        <v>0.33750000000000002</v>
      </c>
      <c r="J431">
        <v>16</v>
      </c>
      <c r="K431">
        <v>0.92500000000000004</v>
      </c>
      <c r="L431">
        <v>0.32500000000000001</v>
      </c>
      <c r="M431">
        <v>7.4999999999999997E-2</v>
      </c>
      <c r="N431">
        <v>0.875</v>
      </c>
      <c r="O431">
        <v>0.15</v>
      </c>
      <c r="P431">
        <v>7.4999999999999997E-2</v>
      </c>
      <c r="Q431">
        <v>9</v>
      </c>
      <c r="R431">
        <v>0.58750000000000002</v>
      </c>
      <c r="S431">
        <v>0.5</v>
      </c>
      <c r="T431">
        <v>0.58750000000000002</v>
      </c>
      <c r="U431">
        <v>0.5</v>
      </c>
      <c r="V431">
        <v>101101</v>
      </c>
      <c r="W431">
        <v>4</v>
      </c>
      <c r="X431">
        <v>0.65</v>
      </c>
      <c r="Y431">
        <v>1.7500000000000002E-2</v>
      </c>
      <c r="Z431">
        <v>0.92500000000000004</v>
      </c>
      <c r="AA431">
        <v>7</v>
      </c>
      <c r="AB431">
        <v>0.2</v>
      </c>
      <c r="AC431">
        <v>0.66249999999999998</v>
      </c>
      <c r="AD431">
        <v>6</v>
      </c>
      <c r="AE431">
        <v>3</v>
      </c>
      <c r="AF431">
        <v>0.2</v>
      </c>
      <c r="AG431">
        <v>0</v>
      </c>
      <c r="AH431">
        <v>18</v>
      </c>
      <c r="AI431">
        <v>12</v>
      </c>
      <c r="AJ431">
        <v>3</v>
      </c>
    </row>
    <row r="432" spans="1:36" x14ac:dyDescent="0.35">
      <c r="A432">
        <v>0.65</v>
      </c>
      <c r="B432">
        <v>0.33750000000000002</v>
      </c>
      <c r="C432">
        <v>27</v>
      </c>
      <c r="D432">
        <v>7.4999999999999997E-2</v>
      </c>
      <c r="E432">
        <v>0.67500000000000004</v>
      </c>
      <c r="F432">
        <v>50</v>
      </c>
      <c r="G432">
        <v>0.15</v>
      </c>
      <c r="H432">
        <v>13</v>
      </c>
      <c r="I432">
        <v>0.51249999999999996</v>
      </c>
      <c r="J432">
        <v>23</v>
      </c>
      <c r="K432">
        <v>0.35</v>
      </c>
      <c r="L432">
        <v>0.32500000000000001</v>
      </c>
      <c r="M432">
        <v>0.92500000000000004</v>
      </c>
      <c r="N432">
        <v>0.82499999999999996</v>
      </c>
      <c r="O432">
        <v>0.15</v>
      </c>
      <c r="P432">
        <v>7.4999999999999997E-2</v>
      </c>
      <c r="Q432">
        <v>10</v>
      </c>
      <c r="R432">
        <v>0.51249999999999996</v>
      </c>
      <c r="S432">
        <v>0.5</v>
      </c>
      <c r="T432">
        <v>0.82499999999999996</v>
      </c>
      <c r="U432">
        <v>0.4995</v>
      </c>
      <c r="V432">
        <v>101103</v>
      </c>
      <c r="W432">
        <v>4</v>
      </c>
      <c r="X432">
        <v>0.5</v>
      </c>
      <c r="Y432">
        <v>1.7500000000000002E-2</v>
      </c>
      <c r="Z432">
        <v>0.92500000000000004</v>
      </c>
      <c r="AA432">
        <v>7</v>
      </c>
      <c r="AB432">
        <v>0.2</v>
      </c>
      <c r="AC432">
        <v>0.875</v>
      </c>
      <c r="AD432">
        <v>6</v>
      </c>
      <c r="AE432">
        <v>7</v>
      </c>
      <c r="AF432">
        <v>0.2</v>
      </c>
      <c r="AG432">
        <v>0</v>
      </c>
      <c r="AH432">
        <v>25</v>
      </c>
      <c r="AI432">
        <v>15</v>
      </c>
      <c r="AJ432">
        <v>3</v>
      </c>
    </row>
    <row r="433" spans="1:36" x14ac:dyDescent="0.35">
      <c r="A433">
        <v>0.35</v>
      </c>
      <c r="B433">
        <v>0.33750000000000002</v>
      </c>
      <c r="C433">
        <v>26</v>
      </c>
      <c r="D433">
        <v>0.39</v>
      </c>
      <c r="E433">
        <v>0.67500000000000004</v>
      </c>
      <c r="F433">
        <v>50</v>
      </c>
      <c r="G433">
        <v>0.15</v>
      </c>
      <c r="H433">
        <v>11</v>
      </c>
      <c r="I433">
        <v>0.33750000000000002</v>
      </c>
      <c r="J433">
        <v>19</v>
      </c>
      <c r="K433">
        <v>0.8</v>
      </c>
      <c r="L433">
        <v>0.32500000000000001</v>
      </c>
      <c r="M433">
        <v>0.2</v>
      </c>
      <c r="N433">
        <v>0.875</v>
      </c>
      <c r="O433">
        <v>0.15</v>
      </c>
      <c r="P433">
        <v>7.4999999999999997E-2</v>
      </c>
      <c r="Q433">
        <v>9</v>
      </c>
      <c r="R433">
        <v>0.66249999999999998</v>
      </c>
      <c r="S433">
        <v>0.5</v>
      </c>
      <c r="T433">
        <v>0.66249999999999998</v>
      </c>
      <c r="U433">
        <v>0.6</v>
      </c>
      <c r="V433">
        <v>101105</v>
      </c>
      <c r="W433">
        <v>4</v>
      </c>
      <c r="X433">
        <v>0.65</v>
      </c>
      <c r="Y433">
        <v>1.7500000000000002E-2</v>
      </c>
      <c r="Z433">
        <v>0.92500000000000004</v>
      </c>
      <c r="AA433">
        <v>7</v>
      </c>
      <c r="AB433">
        <v>0.2</v>
      </c>
      <c r="AC433">
        <v>0.875</v>
      </c>
      <c r="AD433">
        <v>6</v>
      </c>
      <c r="AE433">
        <v>32</v>
      </c>
      <c r="AF433">
        <v>0.2</v>
      </c>
      <c r="AG433">
        <v>0</v>
      </c>
      <c r="AH433">
        <v>24</v>
      </c>
      <c r="AI433">
        <v>17</v>
      </c>
      <c r="AJ433">
        <v>3</v>
      </c>
    </row>
    <row r="434" spans="1:36" x14ac:dyDescent="0.35">
      <c r="A434">
        <v>0.65</v>
      </c>
      <c r="B434">
        <v>0.58750000000000002</v>
      </c>
      <c r="C434">
        <v>26</v>
      </c>
      <c r="D434">
        <v>0.39</v>
      </c>
      <c r="E434">
        <v>0.67500000000000004</v>
      </c>
      <c r="F434">
        <v>65</v>
      </c>
      <c r="G434">
        <v>0.15</v>
      </c>
      <c r="H434">
        <v>13</v>
      </c>
      <c r="I434">
        <v>0.51249999999999996</v>
      </c>
      <c r="J434">
        <v>16</v>
      </c>
      <c r="K434">
        <v>0.35</v>
      </c>
      <c r="L434">
        <v>0.32500000000000001</v>
      </c>
      <c r="M434">
        <v>7.4999999999999997E-2</v>
      </c>
      <c r="N434">
        <v>0.875</v>
      </c>
      <c r="O434">
        <v>0.15</v>
      </c>
      <c r="P434">
        <v>0.1</v>
      </c>
      <c r="Q434">
        <v>12</v>
      </c>
      <c r="R434">
        <v>0.51249999999999996</v>
      </c>
      <c r="S434">
        <v>0.5</v>
      </c>
      <c r="T434">
        <v>0.58750000000000002</v>
      </c>
      <c r="U434">
        <v>0.6</v>
      </c>
      <c r="V434">
        <v>101108</v>
      </c>
      <c r="W434">
        <v>4</v>
      </c>
      <c r="X434">
        <v>0.92500000000000004</v>
      </c>
      <c r="Y434">
        <v>1.7500000000000002E-2</v>
      </c>
      <c r="Z434">
        <v>0.92500000000000004</v>
      </c>
      <c r="AA434">
        <v>7</v>
      </c>
      <c r="AB434">
        <v>0.22500000000000001</v>
      </c>
      <c r="AC434">
        <v>0.875</v>
      </c>
      <c r="AD434">
        <v>6</v>
      </c>
      <c r="AE434">
        <v>11</v>
      </c>
      <c r="AF434">
        <v>0.2</v>
      </c>
      <c r="AG434">
        <v>0</v>
      </c>
      <c r="AH434">
        <v>24</v>
      </c>
      <c r="AI434">
        <v>15</v>
      </c>
      <c r="AJ434">
        <v>3</v>
      </c>
    </row>
    <row r="435" spans="1:36" x14ac:dyDescent="0.35">
      <c r="A435">
        <v>0.66</v>
      </c>
      <c r="B435">
        <v>0.58750000000000002</v>
      </c>
      <c r="C435">
        <v>25</v>
      </c>
      <c r="D435">
        <v>0.4995</v>
      </c>
      <c r="E435">
        <v>0.67500000000000004</v>
      </c>
      <c r="F435">
        <v>50</v>
      </c>
      <c r="G435">
        <v>0.15</v>
      </c>
      <c r="H435">
        <v>13</v>
      </c>
      <c r="I435">
        <v>0.55000000000000004</v>
      </c>
      <c r="J435">
        <v>16</v>
      </c>
      <c r="K435">
        <v>0.34</v>
      </c>
      <c r="L435">
        <v>0.32500000000000001</v>
      </c>
      <c r="M435">
        <v>7.4999999999999997E-2</v>
      </c>
      <c r="N435">
        <v>0.875</v>
      </c>
      <c r="O435">
        <v>0.15</v>
      </c>
      <c r="P435">
        <v>7.4999999999999997E-2</v>
      </c>
      <c r="Q435">
        <v>12</v>
      </c>
      <c r="R435">
        <v>0.55000000000000004</v>
      </c>
      <c r="S435">
        <v>0.5</v>
      </c>
      <c r="T435">
        <v>0.58750000000000002</v>
      </c>
      <c r="U435">
        <v>0.5</v>
      </c>
      <c r="V435">
        <v>101110</v>
      </c>
      <c r="W435">
        <v>4</v>
      </c>
      <c r="X435">
        <v>0.92500000000000004</v>
      </c>
      <c r="Y435">
        <v>1.7500000000000002E-2</v>
      </c>
      <c r="Z435">
        <v>0.92500000000000004</v>
      </c>
      <c r="AA435">
        <v>7</v>
      </c>
      <c r="AB435">
        <v>0.2</v>
      </c>
      <c r="AC435">
        <v>0.66249999999999998</v>
      </c>
      <c r="AD435">
        <v>6</v>
      </c>
      <c r="AE435">
        <v>18</v>
      </c>
      <c r="AF435">
        <v>0.2</v>
      </c>
      <c r="AG435">
        <v>0</v>
      </c>
      <c r="AH435">
        <v>18</v>
      </c>
      <c r="AI435">
        <v>15</v>
      </c>
      <c r="AJ435">
        <v>3</v>
      </c>
    </row>
    <row r="436" spans="1:36" x14ac:dyDescent="0.35">
      <c r="A436">
        <v>0.66</v>
      </c>
      <c r="B436">
        <v>0.58750000000000002</v>
      </c>
      <c r="C436">
        <v>26</v>
      </c>
      <c r="D436">
        <v>0.39</v>
      </c>
      <c r="E436">
        <v>0.5</v>
      </c>
      <c r="F436">
        <v>30</v>
      </c>
      <c r="G436">
        <v>0.15</v>
      </c>
      <c r="H436">
        <v>13</v>
      </c>
      <c r="I436">
        <v>0.50190000000000001</v>
      </c>
      <c r="J436">
        <v>16</v>
      </c>
      <c r="K436">
        <v>0.34</v>
      </c>
      <c r="L436">
        <v>0.28749999999999998</v>
      </c>
      <c r="M436">
        <v>7.4999999999999997E-2</v>
      </c>
      <c r="N436">
        <v>0.875</v>
      </c>
      <c r="O436">
        <v>0.17499999999999999</v>
      </c>
      <c r="P436">
        <v>0.5</v>
      </c>
      <c r="Q436">
        <v>12</v>
      </c>
      <c r="R436">
        <v>0.53939999999999999</v>
      </c>
      <c r="S436">
        <v>0.5</v>
      </c>
      <c r="T436">
        <v>0.58750000000000002</v>
      </c>
      <c r="U436">
        <v>0.59</v>
      </c>
      <c r="V436">
        <v>101112</v>
      </c>
      <c r="W436">
        <v>5</v>
      </c>
      <c r="X436">
        <v>0.92500000000000004</v>
      </c>
      <c r="Y436">
        <v>1.7500000000000002E-2</v>
      </c>
      <c r="Z436">
        <v>0.71250000000000002</v>
      </c>
      <c r="AA436">
        <v>10</v>
      </c>
      <c r="AB436">
        <v>0.33750000000000002</v>
      </c>
      <c r="AC436">
        <v>0.85</v>
      </c>
      <c r="AD436">
        <v>6</v>
      </c>
      <c r="AE436">
        <v>28</v>
      </c>
      <c r="AF436">
        <v>0.17499999999999999</v>
      </c>
      <c r="AG436">
        <v>0</v>
      </c>
      <c r="AH436">
        <v>24</v>
      </c>
      <c r="AI436">
        <v>15</v>
      </c>
      <c r="AJ436">
        <v>4</v>
      </c>
    </row>
    <row r="437" spans="1:36" x14ac:dyDescent="0.35">
      <c r="A437">
        <v>0.35</v>
      </c>
      <c r="B437">
        <v>0.33750000000000002</v>
      </c>
      <c r="C437">
        <v>25</v>
      </c>
      <c r="D437">
        <v>0.4995</v>
      </c>
      <c r="E437">
        <v>0.71250000000000002</v>
      </c>
      <c r="F437">
        <v>50</v>
      </c>
      <c r="G437">
        <v>0.17499999999999999</v>
      </c>
      <c r="H437">
        <v>11</v>
      </c>
      <c r="I437">
        <v>0.33750000000000002</v>
      </c>
      <c r="J437">
        <v>16</v>
      </c>
      <c r="K437">
        <v>0.91290000000000004</v>
      </c>
      <c r="L437">
        <v>0.28749999999999998</v>
      </c>
      <c r="M437">
        <v>8.1100000000000005E-2</v>
      </c>
      <c r="N437">
        <v>0.86439999999999995</v>
      </c>
      <c r="O437">
        <v>0.17499999999999999</v>
      </c>
      <c r="P437">
        <v>7.4999999999999997E-2</v>
      </c>
      <c r="Q437">
        <v>9</v>
      </c>
      <c r="R437">
        <v>0.52500000000000002</v>
      </c>
      <c r="S437">
        <v>0.5</v>
      </c>
      <c r="T437">
        <v>0.52500000000000002</v>
      </c>
      <c r="U437">
        <v>0.5</v>
      </c>
      <c r="V437">
        <v>105035</v>
      </c>
      <c r="W437">
        <v>4</v>
      </c>
      <c r="X437">
        <v>0.65</v>
      </c>
      <c r="Y437">
        <v>1.7500000000000002E-2</v>
      </c>
      <c r="Z437">
        <v>0.92500000000000004</v>
      </c>
      <c r="AA437">
        <v>7</v>
      </c>
      <c r="AB437">
        <v>0.2</v>
      </c>
      <c r="AC437">
        <v>0.66249999999999998</v>
      </c>
      <c r="AD437">
        <v>6</v>
      </c>
      <c r="AE437">
        <v>3</v>
      </c>
      <c r="AF437">
        <v>0.2</v>
      </c>
      <c r="AG437">
        <v>0</v>
      </c>
      <c r="AH437">
        <v>18</v>
      </c>
      <c r="AI437">
        <v>12</v>
      </c>
      <c r="AJ437">
        <v>3</v>
      </c>
    </row>
    <row r="438" spans="1:36" x14ac:dyDescent="0.35">
      <c r="A438">
        <v>0.34</v>
      </c>
      <c r="B438">
        <v>0.37369999999999998</v>
      </c>
      <c r="C438">
        <v>25</v>
      </c>
      <c r="D438">
        <v>0.4995</v>
      </c>
      <c r="E438">
        <v>0.71250000000000002</v>
      </c>
      <c r="F438">
        <v>65</v>
      </c>
      <c r="G438">
        <v>0.17499999999999999</v>
      </c>
      <c r="H438">
        <v>11</v>
      </c>
      <c r="I438">
        <v>0.375</v>
      </c>
      <c r="J438">
        <v>16</v>
      </c>
      <c r="K438">
        <v>0.9</v>
      </c>
      <c r="L438">
        <v>0.28749999999999998</v>
      </c>
      <c r="M438">
        <v>0.1</v>
      </c>
      <c r="N438">
        <v>0.875</v>
      </c>
      <c r="O438">
        <v>0.17499999999999999</v>
      </c>
      <c r="P438">
        <v>7.4999999999999997E-2</v>
      </c>
      <c r="Q438">
        <v>9</v>
      </c>
      <c r="R438">
        <v>0.65</v>
      </c>
      <c r="S438">
        <v>0.5</v>
      </c>
      <c r="T438">
        <v>0.65</v>
      </c>
      <c r="U438">
        <v>0.5</v>
      </c>
      <c r="V438">
        <v>110062</v>
      </c>
      <c r="W438">
        <v>4</v>
      </c>
      <c r="X438">
        <v>0.66</v>
      </c>
      <c r="Y438">
        <v>1.7500000000000002E-2</v>
      </c>
      <c r="Z438">
        <v>0.92500000000000004</v>
      </c>
      <c r="AA438">
        <v>7</v>
      </c>
      <c r="AB438">
        <v>0.2</v>
      </c>
      <c r="AC438">
        <v>0.66249999999999998</v>
      </c>
      <c r="AD438">
        <v>6</v>
      </c>
      <c r="AE438">
        <v>3</v>
      </c>
      <c r="AF438">
        <v>0.2</v>
      </c>
      <c r="AG438">
        <v>0</v>
      </c>
      <c r="AH438">
        <v>18</v>
      </c>
      <c r="AI438">
        <v>12</v>
      </c>
      <c r="AJ438">
        <v>3</v>
      </c>
    </row>
    <row r="439" spans="1:36" x14ac:dyDescent="0.35">
      <c r="A439">
        <v>0.34</v>
      </c>
      <c r="B439">
        <v>0.375</v>
      </c>
      <c r="C439">
        <v>25</v>
      </c>
      <c r="D439">
        <v>0.4995</v>
      </c>
      <c r="E439">
        <v>0.71250000000000002</v>
      </c>
      <c r="F439">
        <v>30</v>
      </c>
      <c r="G439">
        <v>0.17499999999999999</v>
      </c>
      <c r="H439">
        <v>11</v>
      </c>
      <c r="I439">
        <v>0.375</v>
      </c>
      <c r="J439">
        <v>16</v>
      </c>
      <c r="K439">
        <v>0.9</v>
      </c>
      <c r="L439">
        <v>0.28749999999999998</v>
      </c>
      <c r="M439">
        <v>0.1</v>
      </c>
      <c r="N439">
        <v>0.875</v>
      </c>
      <c r="O439">
        <v>0.16439999999999999</v>
      </c>
      <c r="P439">
        <v>7.4999999999999997E-2</v>
      </c>
      <c r="Q439">
        <v>9</v>
      </c>
      <c r="R439">
        <v>0.62870000000000004</v>
      </c>
      <c r="S439">
        <v>0.5</v>
      </c>
      <c r="T439">
        <v>0.61809999999999998</v>
      </c>
      <c r="U439">
        <v>0.5</v>
      </c>
      <c r="V439">
        <v>110069</v>
      </c>
      <c r="W439">
        <v>4</v>
      </c>
      <c r="X439">
        <v>0.66</v>
      </c>
      <c r="Y439">
        <v>1.7500000000000002E-2</v>
      </c>
      <c r="Z439">
        <v>0.92500000000000004</v>
      </c>
      <c r="AA439">
        <v>7</v>
      </c>
      <c r="AB439">
        <v>0.2</v>
      </c>
      <c r="AC439">
        <v>0.66249999999999998</v>
      </c>
      <c r="AD439">
        <v>6</v>
      </c>
      <c r="AE439">
        <v>3</v>
      </c>
      <c r="AF439">
        <v>0.2</v>
      </c>
      <c r="AG439">
        <v>0</v>
      </c>
      <c r="AH439">
        <v>18</v>
      </c>
      <c r="AI439">
        <v>12</v>
      </c>
      <c r="AJ439">
        <v>3</v>
      </c>
    </row>
    <row r="440" spans="1:36" x14ac:dyDescent="0.35">
      <c r="A440">
        <v>0.65</v>
      </c>
      <c r="B440">
        <v>0.33750000000000002</v>
      </c>
      <c r="C440">
        <v>27</v>
      </c>
      <c r="D440">
        <v>7.4999999999999997E-2</v>
      </c>
      <c r="E440">
        <v>0.67500000000000004</v>
      </c>
      <c r="F440">
        <v>65</v>
      </c>
      <c r="G440">
        <v>0.15</v>
      </c>
      <c r="H440">
        <v>13</v>
      </c>
      <c r="I440">
        <v>0.51249999999999996</v>
      </c>
      <c r="J440">
        <v>23</v>
      </c>
      <c r="K440">
        <v>0.35</v>
      </c>
      <c r="L440">
        <v>0.32500000000000001</v>
      </c>
      <c r="M440">
        <v>0.92500000000000004</v>
      </c>
      <c r="N440">
        <v>0.82499999999999996</v>
      </c>
      <c r="O440">
        <v>0.15</v>
      </c>
      <c r="P440">
        <v>7.4999999999999997E-2</v>
      </c>
      <c r="Q440">
        <v>10</v>
      </c>
      <c r="R440">
        <v>0.51249999999999996</v>
      </c>
      <c r="S440">
        <v>0.5</v>
      </c>
      <c r="T440">
        <v>0.82499999999999996</v>
      </c>
      <c r="U440">
        <v>0.4995</v>
      </c>
      <c r="V440">
        <v>110072</v>
      </c>
      <c r="W440">
        <v>4</v>
      </c>
      <c r="X440">
        <v>0.5</v>
      </c>
      <c r="Y440">
        <v>1.7500000000000002E-2</v>
      </c>
      <c r="Z440">
        <v>0.92500000000000004</v>
      </c>
      <c r="AA440">
        <v>7</v>
      </c>
      <c r="AB440">
        <v>0.2</v>
      </c>
      <c r="AC440">
        <v>0.875</v>
      </c>
      <c r="AD440">
        <v>6</v>
      </c>
      <c r="AE440">
        <v>7</v>
      </c>
      <c r="AF440">
        <v>0.2</v>
      </c>
      <c r="AG440">
        <v>0</v>
      </c>
      <c r="AH440">
        <v>25</v>
      </c>
      <c r="AI440">
        <v>15</v>
      </c>
      <c r="AJ440">
        <v>3</v>
      </c>
    </row>
    <row r="441" spans="1:36" x14ac:dyDescent="0.35">
      <c r="A441">
        <v>0.65</v>
      </c>
      <c r="B441">
        <v>0.33750000000000002</v>
      </c>
      <c r="C441">
        <v>27</v>
      </c>
      <c r="D441">
        <v>7.4999999999999997E-2</v>
      </c>
      <c r="E441">
        <v>0.67500000000000004</v>
      </c>
      <c r="F441">
        <v>65</v>
      </c>
      <c r="G441">
        <v>0.15</v>
      </c>
      <c r="H441">
        <v>13</v>
      </c>
      <c r="I441">
        <v>0.51249999999999996</v>
      </c>
      <c r="J441">
        <v>23</v>
      </c>
      <c r="K441">
        <v>0.35</v>
      </c>
      <c r="L441">
        <v>0.32500000000000001</v>
      </c>
      <c r="M441">
        <v>0.92500000000000004</v>
      </c>
      <c r="N441">
        <v>0.82499999999999996</v>
      </c>
      <c r="O441">
        <v>0.15</v>
      </c>
      <c r="P441">
        <v>7.4999999999999997E-2</v>
      </c>
      <c r="Q441">
        <v>10</v>
      </c>
      <c r="R441">
        <v>0.51249999999999996</v>
      </c>
      <c r="S441">
        <v>0.5</v>
      </c>
      <c r="T441">
        <v>0.82499999999999996</v>
      </c>
      <c r="U441">
        <v>0.4995</v>
      </c>
      <c r="V441">
        <v>110075</v>
      </c>
      <c r="W441">
        <v>4</v>
      </c>
      <c r="X441">
        <v>0.5</v>
      </c>
      <c r="Y441">
        <v>1.7500000000000002E-2</v>
      </c>
      <c r="Z441">
        <v>0.92500000000000004</v>
      </c>
      <c r="AA441">
        <v>7</v>
      </c>
      <c r="AB441">
        <v>0.2</v>
      </c>
      <c r="AC441">
        <v>0.875</v>
      </c>
      <c r="AD441">
        <v>6</v>
      </c>
      <c r="AE441">
        <v>7</v>
      </c>
      <c r="AF441">
        <v>0.2</v>
      </c>
      <c r="AG441">
        <v>0</v>
      </c>
      <c r="AH441">
        <v>25</v>
      </c>
      <c r="AI441">
        <v>15</v>
      </c>
      <c r="AJ441">
        <v>3</v>
      </c>
    </row>
    <row r="442" spans="1:36" x14ac:dyDescent="0.35">
      <c r="A442">
        <v>0.35</v>
      </c>
      <c r="B442">
        <v>0.33750000000000002</v>
      </c>
      <c r="C442">
        <v>27</v>
      </c>
      <c r="D442">
        <v>7.4999999999999997E-2</v>
      </c>
      <c r="E442">
        <v>0.67500000000000004</v>
      </c>
      <c r="F442">
        <v>50</v>
      </c>
      <c r="G442">
        <v>0.15</v>
      </c>
      <c r="H442">
        <v>11</v>
      </c>
      <c r="I442">
        <v>0.33750000000000002</v>
      </c>
      <c r="J442">
        <v>23</v>
      </c>
      <c r="K442">
        <v>0.5</v>
      </c>
      <c r="L442">
        <v>0.32500000000000001</v>
      </c>
      <c r="M442">
        <v>0.92500000000000004</v>
      </c>
      <c r="N442">
        <v>0.82499999999999996</v>
      </c>
      <c r="O442">
        <v>0.15</v>
      </c>
      <c r="P442">
        <v>7.4999999999999997E-2</v>
      </c>
      <c r="Q442">
        <v>9</v>
      </c>
      <c r="R442">
        <v>0.51249999999999996</v>
      </c>
      <c r="S442">
        <v>0.5</v>
      </c>
      <c r="T442">
        <v>0.82499999999999996</v>
      </c>
      <c r="U442">
        <v>0.4995</v>
      </c>
      <c r="V442">
        <v>110078</v>
      </c>
      <c r="W442">
        <v>4</v>
      </c>
      <c r="X442">
        <v>0.65</v>
      </c>
      <c r="Y442">
        <v>1.7500000000000002E-2</v>
      </c>
      <c r="Z442">
        <v>0.92500000000000004</v>
      </c>
      <c r="AA442">
        <v>7</v>
      </c>
      <c r="AB442">
        <v>0.2</v>
      </c>
      <c r="AC442">
        <v>0.875</v>
      </c>
      <c r="AD442">
        <v>6</v>
      </c>
      <c r="AE442">
        <v>5</v>
      </c>
      <c r="AF442">
        <v>0.2</v>
      </c>
      <c r="AG442">
        <v>0</v>
      </c>
      <c r="AH442">
        <v>25</v>
      </c>
      <c r="AI442">
        <v>14</v>
      </c>
      <c r="AJ442">
        <v>3</v>
      </c>
    </row>
    <row r="443" spans="1:36" x14ac:dyDescent="0.35">
      <c r="A443">
        <v>0.64</v>
      </c>
      <c r="B443">
        <v>0.22500000000000001</v>
      </c>
      <c r="C443">
        <v>27</v>
      </c>
      <c r="D443">
        <v>7.4999999999999997E-2</v>
      </c>
      <c r="E443">
        <v>0.71250000000000002</v>
      </c>
      <c r="F443">
        <v>30</v>
      </c>
      <c r="G443">
        <v>0.17499999999999999</v>
      </c>
      <c r="H443">
        <v>13</v>
      </c>
      <c r="I443">
        <v>0.47499999999999998</v>
      </c>
      <c r="J443">
        <v>23</v>
      </c>
      <c r="K443">
        <v>0.36</v>
      </c>
      <c r="L443">
        <v>0.5</v>
      </c>
      <c r="M443">
        <v>0.92500000000000004</v>
      </c>
      <c r="N443">
        <v>0.82499999999999996</v>
      </c>
      <c r="O443">
        <v>0.17499999999999999</v>
      </c>
      <c r="P443">
        <v>0.28749999999999998</v>
      </c>
      <c r="Q443">
        <v>7</v>
      </c>
      <c r="R443">
        <v>0.47499999999999998</v>
      </c>
      <c r="S443">
        <v>0.5</v>
      </c>
      <c r="T443">
        <v>0.82499999999999996</v>
      </c>
      <c r="U443">
        <v>0.50900000000000001</v>
      </c>
      <c r="V443">
        <v>110081</v>
      </c>
      <c r="W443">
        <v>4</v>
      </c>
      <c r="X443">
        <v>7.4999999999999997E-2</v>
      </c>
      <c r="Y443">
        <v>1.7500000000000002E-2</v>
      </c>
      <c r="Z443">
        <v>0.92500000000000004</v>
      </c>
      <c r="AA443">
        <v>6</v>
      </c>
      <c r="AB443">
        <v>0.17499999999999999</v>
      </c>
      <c r="AC443">
        <v>0.9</v>
      </c>
      <c r="AD443">
        <v>5</v>
      </c>
      <c r="AE443">
        <v>36</v>
      </c>
      <c r="AF443">
        <v>0.22500000000000001</v>
      </c>
      <c r="AG443">
        <v>0</v>
      </c>
      <c r="AH443">
        <v>25</v>
      </c>
      <c r="AI443">
        <v>15</v>
      </c>
      <c r="AJ443">
        <v>3</v>
      </c>
    </row>
    <row r="444" spans="1:36" x14ac:dyDescent="0.35">
      <c r="A444">
        <v>0.65</v>
      </c>
      <c r="B444">
        <v>0.33750000000000002</v>
      </c>
      <c r="C444">
        <v>27</v>
      </c>
      <c r="D444">
        <v>7.4999999999999997E-2</v>
      </c>
      <c r="E444">
        <v>0.71250000000000002</v>
      </c>
      <c r="F444">
        <v>65</v>
      </c>
      <c r="G444">
        <v>0.17499999999999999</v>
      </c>
      <c r="H444">
        <v>13</v>
      </c>
      <c r="I444">
        <v>0.51249999999999996</v>
      </c>
      <c r="J444">
        <v>23</v>
      </c>
      <c r="K444">
        <v>0.35</v>
      </c>
      <c r="L444">
        <v>0.28749999999999998</v>
      </c>
      <c r="M444">
        <v>0.92500000000000004</v>
      </c>
      <c r="N444">
        <v>0.82499999999999996</v>
      </c>
      <c r="O444">
        <v>0.17499999999999999</v>
      </c>
      <c r="P444">
        <v>7.4999999999999997E-2</v>
      </c>
      <c r="Q444">
        <v>10</v>
      </c>
      <c r="R444">
        <v>0.51249999999999996</v>
      </c>
      <c r="S444">
        <v>0.50309999999999999</v>
      </c>
      <c r="T444">
        <v>0.82499999999999996</v>
      </c>
      <c r="U444">
        <v>0.4995</v>
      </c>
      <c r="V444">
        <v>110093</v>
      </c>
      <c r="W444">
        <v>4</v>
      </c>
      <c r="X444">
        <v>0.5</v>
      </c>
      <c r="Y444">
        <v>0.02</v>
      </c>
      <c r="Z444">
        <v>0.92500000000000004</v>
      </c>
      <c r="AA444">
        <v>7</v>
      </c>
      <c r="AB444">
        <v>0.2</v>
      </c>
      <c r="AC444">
        <v>0.875</v>
      </c>
      <c r="AD444">
        <v>6</v>
      </c>
      <c r="AE444">
        <v>7</v>
      </c>
      <c r="AF444">
        <v>0.2</v>
      </c>
      <c r="AG444">
        <v>0</v>
      </c>
      <c r="AH444">
        <v>25</v>
      </c>
      <c r="AI444">
        <v>15</v>
      </c>
      <c r="AJ444">
        <v>3</v>
      </c>
    </row>
    <row r="445" spans="1:36" x14ac:dyDescent="0.35">
      <c r="A445">
        <v>0.35</v>
      </c>
      <c r="B445">
        <v>0.51249999999999996</v>
      </c>
      <c r="C445">
        <v>27</v>
      </c>
      <c r="D445">
        <v>7.4999999999999997E-2</v>
      </c>
      <c r="E445">
        <v>0.5</v>
      </c>
      <c r="F445">
        <v>30</v>
      </c>
      <c r="G445">
        <v>0.15</v>
      </c>
      <c r="H445">
        <v>15</v>
      </c>
      <c r="I445">
        <v>0.51249999999999996</v>
      </c>
      <c r="J445">
        <v>23</v>
      </c>
      <c r="K445">
        <v>7.4999999999999997E-2</v>
      </c>
      <c r="L445">
        <v>0.32500000000000001</v>
      </c>
      <c r="M445">
        <v>0.92500000000000004</v>
      </c>
      <c r="N445">
        <v>0.82499999999999996</v>
      </c>
      <c r="O445">
        <v>0.15</v>
      </c>
      <c r="P445">
        <v>0.92500000000000004</v>
      </c>
      <c r="Q445">
        <v>13</v>
      </c>
      <c r="R445">
        <v>0.58750000000000002</v>
      </c>
      <c r="S445">
        <v>0.5</v>
      </c>
      <c r="T445">
        <v>0.82499999999999996</v>
      </c>
      <c r="U445">
        <v>0.4995</v>
      </c>
      <c r="V445">
        <v>110176</v>
      </c>
      <c r="W445">
        <v>5</v>
      </c>
      <c r="X445">
        <v>0.65</v>
      </c>
      <c r="Y445">
        <v>1.7500000000000002E-2</v>
      </c>
      <c r="Z445">
        <v>0.67500000000000004</v>
      </c>
      <c r="AA445">
        <v>12</v>
      </c>
      <c r="AB445">
        <v>0.58750000000000002</v>
      </c>
      <c r="AC445">
        <v>0.875</v>
      </c>
      <c r="AD445">
        <v>6</v>
      </c>
      <c r="AE445">
        <v>2</v>
      </c>
      <c r="AF445">
        <v>0.15</v>
      </c>
      <c r="AG445">
        <v>0</v>
      </c>
      <c r="AH445">
        <v>25</v>
      </c>
      <c r="AI445">
        <v>16</v>
      </c>
      <c r="AJ445">
        <v>4</v>
      </c>
    </row>
    <row r="446" spans="1:36" x14ac:dyDescent="0.35">
      <c r="A446">
        <v>0.35</v>
      </c>
      <c r="B446">
        <v>0.33750000000000002</v>
      </c>
      <c r="C446">
        <v>25</v>
      </c>
      <c r="D446">
        <v>0.4995</v>
      </c>
      <c r="E446">
        <v>0.67200000000000004</v>
      </c>
      <c r="F446">
        <v>65</v>
      </c>
      <c r="G446">
        <v>0.1479</v>
      </c>
      <c r="H446">
        <v>11</v>
      </c>
      <c r="I446">
        <v>0.33750000000000002</v>
      </c>
      <c r="J446">
        <v>16</v>
      </c>
      <c r="K446">
        <v>0.92500000000000004</v>
      </c>
      <c r="L446">
        <v>0.32500000000000001</v>
      </c>
      <c r="M446">
        <v>7.4999999999999997E-2</v>
      </c>
      <c r="N446">
        <v>0.875</v>
      </c>
      <c r="O446">
        <v>0.15</v>
      </c>
      <c r="P446">
        <v>7.4999999999999997E-2</v>
      </c>
      <c r="Q446">
        <v>9</v>
      </c>
      <c r="R446">
        <v>0.58750000000000002</v>
      </c>
      <c r="S446">
        <v>0.5</v>
      </c>
      <c r="T446">
        <v>0.58750000000000002</v>
      </c>
      <c r="U446">
        <v>0.5</v>
      </c>
      <c r="V446">
        <v>110178</v>
      </c>
      <c r="W446">
        <v>4</v>
      </c>
      <c r="X446">
        <v>0.65</v>
      </c>
      <c r="Y446">
        <v>1.7500000000000002E-2</v>
      </c>
      <c r="Z446">
        <v>0.92500000000000004</v>
      </c>
      <c r="AA446">
        <v>7</v>
      </c>
      <c r="AB446">
        <v>0.2</v>
      </c>
      <c r="AC446">
        <v>0.66249999999999998</v>
      </c>
      <c r="AD446">
        <v>6</v>
      </c>
      <c r="AE446">
        <v>3</v>
      </c>
      <c r="AF446">
        <v>0.2</v>
      </c>
      <c r="AG446">
        <v>0</v>
      </c>
      <c r="AH446">
        <v>18</v>
      </c>
      <c r="AI446">
        <v>12</v>
      </c>
      <c r="AJ446">
        <v>3</v>
      </c>
    </row>
    <row r="447" spans="1:36" x14ac:dyDescent="0.35">
      <c r="A447">
        <v>0.35</v>
      </c>
      <c r="B447">
        <v>0.51249999999999996</v>
      </c>
      <c r="C447">
        <v>25</v>
      </c>
      <c r="D447">
        <v>0.4995</v>
      </c>
      <c r="E447">
        <v>0.5</v>
      </c>
      <c r="F447">
        <v>30</v>
      </c>
      <c r="G447">
        <v>0.15</v>
      </c>
      <c r="H447">
        <v>15</v>
      </c>
      <c r="I447">
        <v>0.51249999999999996</v>
      </c>
      <c r="J447">
        <v>17</v>
      </c>
      <c r="K447">
        <v>7.4999999999999997E-2</v>
      </c>
      <c r="L447">
        <v>0.32500000000000001</v>
      </c>
      <c r="M447">
        <v>0.8</v>
      </c>
      <c r="N447">
        <v>0.875</v>
      </c>
      <c r="O447">
        <v>0.15</v>
      </c>
      <c r="P447">
        <v>0.92500000000000004</v>
      </c>
      <c r="Q447">
        <v>13</v>
      </c>
      <c r="R447">
        <v>0.58750000000000002</v>
      </c>
      <c r="S447">
        <v>0.5</v>
      </c>
      <c r="T447">
        <v>0.66249999999999998</v>
      </c>
      <c r="U447">
        <v>0.2</v>
      </c>
      <c r="V447">
        <v>110206</v>
      </c>
      <c r="W447">
        <v>5</v>
      </c>
      <c r="X447">
        <v>0.65</v>
      </c>
      <c r="Y447">
        <v>1.7500000000000002E-2</v>
      </c>
      <c r="Z447">
        <v>0.67500000000000004</v>
      </c>
      <c r="AA447">
        <v>12</v>
      </c>
      <c r="AB447">
        <v>0.58750000000000002</v>
      </c>
      <c r="AC447">
        <v>0.66249999999999998</v>
      </c>
      <c r="AD447">
        <v>6</v>
      </c>
      <c r="AE447">
        <v>21</v>
      </c>
      <c r="AF447">
        <v>0.15</v>
      </c>
      <c r="AG447">
        <v>0</v>
      </c>
      <c r="AH447">
        <v>19</v>
      </c>
      <c r="AI447">
        <v>16</v>
      </c>
      <c r="AJ447">
        <v>4</v>
      </c>
    </row>
    <row r="448" spans="1:36" x14ac:dyDescent="0.35">
      <c r="A448">
        <v>0.34</v>
      </c>
      <c r="B448">
        <v>0.375</v>
      </c>
      <c r="C448">
        <v>25</v>
      </c>
      <c r="D448">
        <v>0.4965</v>
      </c>
      <c r="E448">
        <v>0.67500000000000004</v>
      </c>
      <c r="F448">
        <v>50</v>
      </c>
      <c r="G448">
        <v>0.15</v>
      </c>
      <c r="H448">
        <v>11</v>
      </c>
      <c r="I448">
        <v>0.375</v>
      </c>
      <c r="J448">
        <v>16</v>
      </c>
      <c r="K448">
        <v>0.9</v>
      </c>
      <c r="L448">
        <v>0.32500000000000001</v>
      </c>
      <c r="M448">
        <v>0.1</v>
      </c>
      <c r="N448">
        <v>0.9</v>
      </c>
      <c r="O448">
        <v>0.15</v>
      </c>
      <c r="P448">
        <v>7.4999999999999997E-2</v>
      </c>
      <c r="Q448">
        <v>9</v>
      </c>
      <c r="R448">
        <v>0.65</v>
      </c>
      <c r="S448">
        <v>0.5</v>
      </c>
      <c r="T448">
        <v>0.65</v>
      </c>
      <c r="U448">
        <v>0.5</v>
      </c>
      <c r="V448">
        <v>110242</v>
      </c>
      <c r="W448">
        <v>4</v>
      </c>
      <c r="X448">
        <v>0.66</v>
      </c>
      <c r="Y448">
        <v>1.7500000000000002E-2</v>
      </c>
      <c r="Z448">
        <v>0.92500000000000004</v>
      </c>
      <c r="AA448">
        <v>7</v>
      </c>
      <c r="AB448">
        <v>0.2</v>
      </c>
      <c r="AC448">
        <v>0.66249999999999998</v>
      </c>
      <c r="AD448">
        <v>6</v>
      </c>
      <c r="AE448">
        <v>3</v>
      </c>
      <c r="AF448">
        <v>0.2</v>
      </c>
      <c r="AG448">
        <v>0</v>
      </c>
      <c r="AH448">
        <v>18</v>
      </c>
      <c r="AI448">
        <v>12</v>
      </c>
      <c r="AJ448">
        <v>3</v>
      </c>
    </row>
    <row r="449" spans="1:36" x14ac:dyDescent="0.35">
      <c r="A449">
        <v>0.35299999999999998</v>
      </c>
      <c r="B449">
        <v>0.33110000000000001</v>
      </c>
      <c r="C449">
        <v>25</v>
      </c>
      <c r="D449">
        <v>0.4995</v>
      </c>
      <c r="E449">
        <v>0.67500000000000004</v>
      </c>
      <c r="F449">
        <v>50</v>
      </c>
      <c r="G449">
        <v>0.15</v>
      </c>
      <c r="H449">
        <v>11</v>
      </c>
      <c r="I449">
        <v>0.33539999999999998</v>
      </c>
      <c r="J449">
        <v>16</v>
      </c>
      <c r="K449">
        <v>0.92500000000000004</v>
      </c>
      <c r="L449">
        <v>0.32500000000000001</v>
      </c>
      <c r="M449">
        <v>7.4999999999999997E-2</v>
      </c>
      <c r="N449">
        <v>0.875</v>
      </c>
      <c r="O449">
        <v>0.15</v>
      </c>
      <c r="P449">
        <v>7.4999999999999997E-2</v>
      </c>
      <c r="Q449">
        <v>9</v>
      </c>
      <c r="R449">
        <v>0.58750000000000002</v>
      </c>
      <c r="S449">
        <v>0.5</v>
      </c>
      <c r="T449">
        <v>0.58750000000000002</v>
      </c>
      <c r="U449">
        <v>0.5</v>
      </c>
      <c r="V449">
        <v>110313</v>
      </c>
      <c r="W449">
        <v>4</v>
      </c>
      <c r="X449">
        <v>0.64</v>
      </c>
      <c r="Y449">
        <v>1.7500000000000002E-2</v>
      </c>
      <c r="Z449">
        <v>0.92500000000000004</v>
      </c>
      <c r="AA449">
        <v>7</v>
      </c>
      <c r="AB449">
        <v>0.2</v>
      </c>
      <c r="AC449">
        <v>0.66249999999999998</v>
      </c>
      <c r="AD449">
        <v>6</v>
      </c>
      <c r="AE449">
        <v>3</v>
      </c>
      <c r="AF449">
        <v>0.2</v>
      </c>
      <c r="AG449">
        <v>0</v>
      </c>
      <c r="AH449">
        <v>18</v>
      </c>
      <c r="AI449">
        <v>12</v>
      </c>
      <c r="AJ449">
        <v>3</v>
      </c>
    </row>
    <row r="450" spans="1:36" x14ac:dyDescent="0.35">
      <c r="A450">
        <v>0.65</v>
      </c>
      <c r="B450">
        <v>0.58750000000000002</v>
      </c>
      <c r="C450">
        <v>26</v>
      </c>
      <c r="D450">
        <v>0.39</v>
      </c>
      <c r="E450">
        <v>0.67500000000000004</v>
      </c>
      <c r="F450">
        <v>30</v>
      </c>
      <c r="G450">
        <v>0.15</v>
      </c>
      <c r="H450">
        <v>13</v>
      </c>
      <c r="I450">
        <v>0.51249999999999996</v>
      </c>
      <c r="J450">
        <v>16</v>
      </c>
      <c r="K450">
        <v>0.35</v>
      </c>
      <c r="L450">
        <v>0.32500000000000001</v>
      </c>
      <c r="M450">
        <v>7.4999999999999997E-2</v>
      </c>
      <c r="N450">
        <v>0.875</v>
      </c>
      <c r="O450">
        <v>0.15</v>
      </c>
      <c r="P450">
        <v>7.4999999999999997E-2</v>
      </c>
      <c r="Q450">
        <v>12</v>
      </c>
      <c r="R450">
        <v>0.51249999999999996</v>
      </c>
      <c r="S450">
        <v>0.5</v>
      </c>
      <c r="T450">
        <v>0.58750000000000002</v>
      </c>
      <c r="U450">
        <v>0.6</v>
      </c>
      <c r="V450">
        <v>110321</v>
      </c>
      <c r="W450">
        <v>4</v>
      </c>
      <c r="X450">
        <v>0.92500000000000004</v>
      </c>
      <c r="Y450">
        <v>1.7500000000000002E-2</v>
      </c>
      <c r="Z450">
        <v>0.92500000000000004</v>
      </c>
      <c r="AA450">
        <v>7</v>
      </c>
      <c r="AB450">
        <v>0.2</v>
      </c>
      <c r="AC450">
        <v>0.875</v>
      </c>
      <c r="AD450">
        <v>6</v>
      </c>
      <c r="AE450">
        <v>11</v>
      </c>
      <c r="AF450">
        <v>0.2</v>
      </c>
      <c r="AG450">
        <v>0</v>
      </c>
      <c r="AH450">
        <v>24</v>
      </c>
      <c r="AI450">
        <v>15</v>
      </c>
      <c r="AJ450">
        <v>3</v>
      </c>
    </row>
    <row r="451" spans="1:36" x14ac:dyDescent="0.35">
      <c r="A451">
        <v>0.65</v>
      </c>
      <c r="B451">
        <v>0.2</v>
      </c>
      <c r="C451">
        <v>27</v>
      </c>
      <c r="D451">
        <v>7.4999999999999997E-2</v>
      </c>
      <c r="E451">
        <v>0.67920000000000003</v>
      </c>
      <c r="F451">
        <v>50</v>
      </c>
      <c r="G451">
        <v>0.17499999999999999</v>
      </c>
      <c r="H451">
        <v>13</v>
      </c>
      <c r="I451">
        <v>0.55000000000000004</v>
      </c>
      <c r="J451">
        <v>23</v>
      </c>
      <c r="K451">
        <v>0.36</v>
      </c>
      <c r="L451">
        <v>0.5</v>
      </c>
      <c r="M451">
        <v>0.92500000000000004</v>
      </c>
      <c r="N451">
        <v>0.82499999999999996</v>
      </c>
      <c r="O451">
        <v>0.15</v>
      </c>
      <c r="P451">
        <v>0.31780000000000003</v>
      </c>
      <c r="Q451">
        <v>7</v>
      </c>
      <c r="R451">
        <v>0.55000000000000004</v>
      </c>
      <c r="S451">
        <v>0.50449999999999995</v>
      </c>
      <c r="T451">
        <v>0.82499999999999996</v>
      </c>
      <c r="U451">
        <v>0.4995</v>
      </c>
      <c r="V451">
        <v>110329</v>
      </c>
      <c r="W451">
        <v>4</v>
      </c>
      <c r="X451">
        <v>7.4999999999999997E-2</v>
      </c>
      <c r="Y451">
        <v>0.02</v>
      </c>
      <c r="Z451">
        <v>0.92500000000000004</v>
      </c>
      <c r="AA451">
        <v>6</v>
      </c>
      <c r="AB451">
        <v>0.17499999999999999</v>
      </c>
      <c r="AC451">
        <v>0.875</v>
      </c>
      <c r="AD451">
        <v>5</v>
      </c>
      <c r="AE451">
        <v>36</v>
      </c>
      <c r="AF451">
        <v>0.2</v>
      </c>
      <c r="AG451">
        <v>0</v>
      </c>
      <c r="AH451">
        <v>25</v>
      </c>
      <c r="AI451">
        <v>15</v>
      </c>
      <c r="AJ451">
        <v>3</v>
      </c>
    </row>
    <row r="452" spans="1:36" x14ac:dyDescent="0.35">
      <c r="A452">
        <v>0.35</v>
      </c>
      <c r="B452">
        <v>0.33750000000000002</v>
      </c>
      <c r="C452">
        <v>25</v>
      </c>
      <c r="D452">
        <v>0.4995</v>
      </c>
      <c r="E452">
        <v>0.63749999999999996</v>
      </c>
      <c r="F452">
        <v>30</v>
      </c>
      <c r="G452">
        <v>0.17499999999999999</v>
      </c>
      <c r="H452">
        <v>11</v>
      </c>
      <c r="I452">
        <v>0.33750000000000002</v>
      </c>
      <c r="J452">
        <v>16</v>
      </c>
      <c r="K452">
        <v>0.92500000000000004</v>
      </c>
      <c r="L452">
        <v>0.36249999999999999</v>
      </c>
      <c r="M452">
        <v>7.4999999999999997E-2</v>
      </c>
      <c r="N452">
        <v>0.875</v>
      </c>
      <c r="O452">
        <v>0.17499999999999999</v>
      </c>
      <c r="P452">
        <v>7.4999999999999997E-2</v>
      </c>
      <c r="Q452">
        <v>9</v>
      </c>
      <c r="R452">
        <v>0.58750000000000002</v>
      </c>
      <c r="S452">
        <v>0.5</v>
      </c>
      <c r="T452">
        <v>0.58750000000000002</v>
      </c>
      <c r="U452">
        <v>0.5</v>
      </c>
      <c r="V452">
        <v>110373</v>
      </c>
      <c r="W452">
        <v>4</v>
      </c>
      <c r="X452">
        <v>0.65</v>
      </c>
      <c r="Y452">
        <v>1.7500000000000002E-2</v>
      </c>
      <c r="Z452">
        <v>0.92500000000000004</v>
      </c>
      <c r="AA452">
        <v>7</v>
      </c>
      <c r="AB452">
        <v>0.2</v>
      </c>
      <c r="AC452">
        <v>0.66249999999999998</v>
      </c>
      <c r="AD452">
        <v>6</v>
      </c>
      <c r="AE452">
        <v>3</v>
      </c>
      <c r="AF452">
        <v>0.2</v>
      </c>
      <c r="AG452">
        <v>0</v>
      </c>
      <c r="AH452">
        <v>18</v>
      </c>
      <c r="AI452">
        <v>12</v>
      </c>
      <c r="AJ452">
        <v>3</v>
      </c>
    </row>
    <row r="453" spans="1:36" x14ac:dyDescent="0.35">
      <c r="A453">
        <v>0.35</v>
      </c>
      <c r="B453">
        <v>0.33750000000000002</v>
      </c>
      <c r="C453">
        <v>25</v>
      </c>
      <c r="D453">
        <v>0.4995</v>
      </c>
      <c r="E453">
        <v>0.63749999999999996</v>
      </c>
      <c r="F453">
        <v>65</v>
      </c>
      <c r="G453">
        <v>0.125</v>
      </c>
      <c r="H453">
        <v>11</v>
      </c>
      <c r="I453">
        <v>0.33750000000000002</v>
      </c>
      <c r="J453">
        <v>16</v>
      </c>
      <c r="K453">
        <v>0.92500000000000004</v>
      </c>
      <c r="L453">
        <v>0.36249999999999999</v>
      </c>
      <c r="M453">
        <v>7.4999999999999997E-2</v>
      </c>
      <c r="N453">
        <v>0.875</v>
      </c>
      <c r="O453">
        <v>0.125</v>
      </c>
      <c r="P453">
        <v>0.1</v>
      </c>
      <c r="Q453">
        <v>9</v>
      </c>
      <c r="R453">
        <v>0.58750000000000002</v>
      </c>
      <c r="S453">
        <v>0.5</v>
      </c>
      <c r="T453">
        <v>0.58750000000000002</v>
      </c>
      <c r="U453">
        <v>0.5</v>
      </c>
      <c r="V453">
        <v>110374</v>
      </c>
      <c r="W453">
        <v>4</v>
      </c>
      <c r="X453">
        <v>0.65</v>
      </c>
      <c r="Y453">
        <v>1.7500000000000002E-2</v>
      </c>
      <c r="Z453">
        <v>0.9</v>
      </c>
      <c r="AA453">
        <v>7</v>
      </c>
      <c r="AB453">
        <v>0.22500000000000001</v>
      </c>
      <c r="AC453">
        <v>0.66249999999999998</v>
      </c>
      <c r="AD453">
        <v>6</v>
      </c>
      <c r="AE453">
        <v>3</v>
      </c>
      <c r="AF453">
        <v>0.22500000000000001</v>
      </c>
      <c r="AG453">
        <v>0</v>
      </c>
      <c r="AH453">
        <v>18</v>
      </c>
      <c r="AI453">
        <v>12</v>
      </c>
      <c r="AJ453">
        <v>3</v>
      </c>
    </row>
    <row r="454" spans="1:36" x14ac:dyDescent="0.35">
      <c r="A454">
        <v>0.35</v>
      </c>
      <c r="B454">
        <v>0.33750000000000002</v>
      </c>
      <c r="C454">
        <v>25</v>
      </c>
      <c r="D454">
        <v>0.4995</v>
      </c>
      <c r="E454">
        <v>0.65790000000000004</v>
      </c>
      <c r="F454">
        <v>50</v>
      </c>
      <c r="G454">
        <v>0.17499999999999999</v>
      </c>
      <c r="H454">
        <v>11</v>
      </c>
      <c r="I454">
        <v>0.33750000000000002</v>
      </c>
      <c r="J454">
        <v>16</v>
      </c>
      <c r="K454">
        <v>0.92500000000000004</v>
      </c>
      <c r="L454">
        <v>0.33900000000000002</v>
      </c>
      <c r="M454">
        <v>7.4999999999999997E-2</v>
      </c>
      <c r="N454">
        <v>0.875</v>
      </c>
      <c r="O454">
        <v>0.17499999999999999</v>
      </c>
      <c r="P454">
        <v>7.4999999999999997E-2</v>
      </c>
      <c r="Q454">
        <v>9</v>
      </c>
      <c r="R454">
        <v>0.58750000000000002</v>
      </c>
      <c r="S454">
        <v>0.5</v>
      </c>
      <c r="T454">
        <v>0.58750000000000002</v>
      </c>
      <c r="U454">
        <v>0.5</v>
      </c>
      <c r="V454">
        <v>110395</v>
      </c>
      <c r="W454">
        <v>4</v>
      </c>
      <c r="X454">
        <v>0.65</v>
      </c>
      <c r="Y454">
        <v>1.7500000000000002E-2</v>
      </c>
      <c r="Z454">
        <v>0.92500000000000004</v>
      </c>
      <c r="AA454">
        <v>7</v>
      </c>
      <c r="AB454">
        <v>0.2</v>
      </c>
      <c r="AC454">
        <v>0.66249999999999998</v>
      </c>
      <c r="AD454">
        <v>6</v>
      </c>
      <c r="AE454">
        <v>3</v>
      </c>
      <c r="AF454">
        <v>0.2</v>
      </c>
      <c r="AG454">
        <v>0</v>
      </c>
      <c r="AH454">
        <v>18</v>
      </c>
      <c r="AI454">
        <v>12</v>
      </c>
      <c r="AJ454">
        <v>3</v>
      </c>
    </row>
    <row r="455" spans="1:36" x14ac:dyDescent="0.35">
      <c r="A455">
        <v>0.35</v>
      </c>
      <c r="B455">
        <v>0.33750000000000002</v>
      </c>
      <c r="C455">
        <v>25</v>
      </c>
      <c r="D455">
        <v>0.4995</v>
      </c>
      <c r="E455">
        <v>0.67500000000000004</v>
      </c>
      <c r="F455">
        <v>50</v>
      </c>
      <c r="G455">
        <v>0.15</v>
      </c>
      <c r="H455">
        <v>11</v>
      </c>
      <c r="I455">
        <v>0.33750000000000002</v>
      </c>
      <c r="J455">
        <v>16</v>
      </c>
      <c r="K455">
        <v>0.92500000000000004</v>
      </c>
      <c r="L455">
        <v>0.32500000000000001</v>
      </c>
      <c r="M455">
        <v>7.4999999999999997E-2</v>
      </c>
      <c r="N455">
        <v>0.875</v>
      </c>
      <c r="O455">
        <v>0.15</v>
      </c>
      <c r="P455">
        <v>7.4999999999999997E-2</v>
      </c>
      <c r="Q455">
        <v>9</v>
      </c>
      <c r="R455">
        <v>0.58750000000000002</v>
      </c>
      <c r="S455">
        <v>0.5</v>
      </c>
      <c r="T455">
        <v>0.58750000000000002</v>
      </c>
      <c r="U455">
        <v>0.5</v>
      </c>
      <c r="V455">
        <v>110396</v>
      </c>
      <c r="W455">
        <v>4</v>
      </c>
      <c r="X455">
        <v>0.65</v>
      </c>
      <c r="Y455">
        <v>1.7500000000000002E-2</v>
      </c>
      <c r="Z455">
        <v>0.92500000000000004</v>
      </c>
      <c r="AA455">
        <v>7</v>
      </c>
      <c r="AB455">
        <v>0.2</v>
      </c>
      <c r="AC455">
        <v>0.66249999999999998</v>
      </c>
      <c r="AD455">
        <v>6</v>
      </c>
      <c r="AE455">
        <v>3</v>
      </c>
      <c r="AF455">
        <v>0.2</v>
      </c>
      <c r="AG455">
        <v>0</v>
      </c>
      <c r="AH455">
        <v>18</v>
      </c>
      <c r="AI455">
        <v>12</v>
      </c>
      <c r="AJ455">
        <v>3</v>
      </c>
    </row>
    <row r="456" spans="1:36" x14ac:dyDescent="0.35">
      <c r="A456">
        <v>0.35</v>
      </c>
      <c r="B456">
        <v>0.33750000000000002</v>
      </c>
      <c r="C456">
        <v>25</v>
      </c>
      <c r="D456">
        <v>0.4995</v>
      </c>
      <c r="E456">
        <v>0.64659999999999995</v>
      </c>
      <c r="F456">
        <v>50</v>
      </c>
      <c r="G456">
        <v>0.17499999999999999</v>
      </c>
      <c r="H456">
        <v>11</v>
      </c>
      <c r="I456">
        <v>0.33750000000000002</v>
      </c>
      <c r="J456">
        <v>16</v>
      </c>
      <c r="K456">
        <v>0.92500000000000004</v>
      </c>
      <c r="L456">
        <v>0.36249999999999999</v>
      </c>
      <c r="M456">
        <v>7.4999999999999997E-2</v>
      </c>
      <c r="N456">
        <v>0.875</v>
      </c>
      <c r="O456">
        <v>0.17499999999999999</v>
      </c>
      <c r="P456">
        <v>0.1</v>
      </c>
      <c r="Q456">
        <v>9</v>
      </c>
      <c r="R456">
        <v>0.58750000000000002</v>
      </c>
      <c r="S456">
        <v>0.503</v>
      </c>
      <c r="T456">
        <v>0.58750000000000002</v>
      </c>
      <c r="U456">
        <v>0.5</v>
      </c>
      <c r="V456">
        <v>110404</v>
      </c>
      <c r="W456">
        <v>4</v>
      </c>
      <c r="X456">
        <v>0.65</v>
      </c>
      <c r="Y456">
        <v>0.02</v>
      </c>
      <c r="Z456">
        <v>0.9</v>
      </c>
      <c r="AA456">
        <v>7</v>
      </c>
      <c r="AB456">
        <v>0.22500000000000001</v>
      </c>
      <c r="AC456">
        <v>0.66249999999999998</v>
      </c>
      <c r="AD456">
        <v>6</v>
      </c>
      <c r="AE456">
        <v>3</v>
      </c>
      <c r="AF456">
        <v>0.22500000000000001</v>
      </c>
      <c r="AG456">
        <v>0</v>
      </c>
      <c r="AH456">
        <v>18</v>
      </c>
      <c r="AI456">
        <v>12</v>
      </c>
      <c r="AJ456">
        <v>3</v>
      </c>
    </row>
    <row r="457" spans="1:36" x14ac:dyDescent="0.35">
      <c r="A457">
        <v>0.92500000000000004</v>
      </c>
      <c r="B457">
        <v>0.33750000000000002</v>
      </c>
      <c r="C457">
        <v>26</v>
      </c>
      <c r="D457">
        <v>0.39</v>
      </c>
      <c r="E457">
        <v>0.5</v>
      </c>
      <c r="F457">
        <v>30</v>
      </c>
      <c r="G457">
        <v>0.15</v>
      </c>
      <c r="H457">
        <v>12</v>
      </c>
      <c r="I457">
        <v>0.58750000000000002</v>
      </c>
      <c r="J457">
        <v>18</v>
      </c>
      <c r="K457">
        <v>7.4999999999999997E-2</v>
      </c>
      <c r="L457">
        <v>0.32500000000000001</v>
      </c>
      <c r="M457">
        <v>0.5</v>
      </c>
      <c r="N457">
        <v>0.875</v>
      </c>
      <c r="O457">
        <v>0.15</v>
      </c>
      <c r="P457">
        <v>0.65</v>
      </c>
      <c r="Q457">
        <v>11</v>
      </c>
      <c r="R457">
        <v>0.58750000000000002</v>
      </c>
      <c r="S457">
        <v>0.5</v>
      </c>
      <c r="T457">
        <v>0.66249999999999998</v>
      </c>
      <c r="U457">
        <v>0.6</v>
      </c>
      <c r="V457">
        <v>110468</v>
      </c>
      <c r="W457">
        <v>5</v>
      </c>
      <c r="X457">
        <v>0.35</v>
      </c>
      <c r="Y457">
        <v>1.7500000000000002E-2</v>
      </c>
      <c r="Z457">
        <v>0.67500000000000004</v>
      </c>
      <c r="AA457">
        <v>9</v>
      </c>
      <c r="AB457">
        <v>0.33750000000000002</v>
      </c>
      <c r="AC457">
        <v>0.875</v>
      </c>
      <c r="AD457">
        <v>6</v>
      </c>
      <c r="AE457">
        <v>22</v>
      </c>
      <c r="AF457">
        <v>0.15</v>
      </c>
      <c r="AG457">
        <v>0</v>
      </c>
      <c r="AH457">
        <v>24</v>
      </c>
      <c r="AI457">
        <v>16</v>
      </c>
      <c r="AJ457">
        <v>4</v>
      </c>
    </row>
    <row r="458" spans="1:36" x14ac:dyDescent="0.35">
      <c r="A458">
        <v>0.5</v>
      </c>
      <c r="B458">
        <v>0.2</v>
      </c>
      <c r="C458">
        <v>26</v>
      </c>
      <c r="D458">
        <v>0.39</v>
      </c>
      <c r="E458">
        <v>0.69130000000000003</v>
      </c>
      <c r="F458">
        <v>30</v>
      </c>
      <c r="G458">
        <v>0.16059999999999999</v>
      </c>
      <c r="H458">
        <v>10</v>
      </c>
      <c r="I458">
        <v>0.33750000000000002</v>
      </c>
      <c r="J458">
        <v>15</v>
      </c>
      <c r="K458">
        <v>0.66</v>
      </c>
      <c r="L458">
        <v>0.5</v>
      </c>
      <c r="M458">
        <v>0.34089999999999998</v>
      </c>
      <c r="N458">
        <v>0.875</v>
      </c>
      <c r="O458">
        <v>0.15</v>
      </c>
      <c r="P458">
        <v>0.31480000000000002</v>
      </c>
      <c r="Q458">
        <v>7</v>
      </c>
      <c r="R458">
        <v>0.47499999999999998</v>
      </c>
      <c r="S458">
        <v>0.5</v>
      </c>
      <c r="T458">
        <v>0.47499999999999998</v>
      </c>
      <c r="U458">
        <v>0.6</v>
      </c>
      <c r="V458">
        <v>110500</v>
      </c>
      <c r="W458">
        <v>4</v>
      </c>
      <c r="X458">
        <v>7.4999999999999997E-2</v>
      </c>
      <c r="Y458">
        <v>1.7500000000000002E-2</v>
      </c>
      <c r="Z458">
        <v>0.92500000000000004</v>
      </c>
      <c r="AA458">
        <v>6</v>
      </c>
      <c r="AB458">
        <v>0.16059999999999999</v>
      </c>
      <c r="AC458">
        <v>0.875</v>
      </c>
      <c r="AD458">
        <v>5</v>
      </c>
      <c r="AE458">
        <v>24</v>
      </c>
      <c r="AF458">
        <v>0.2</v>
      </c>
      <c r="AG458">
        <v>0</v>
      </c>
      <c r="AH458">
        <v>24</v>
      </c>
      <c r="AI458">
        <v>13</v>
      </c>
      <c r="AJ458">
        <v>3</v>
      </c>
    </row>
    <row r="459" spans="1:36" x14ac:dyDescent="0.35">
      <c r="A459">
        <v>0.66</v>
      </c>
      <c r="B459">
        <v>0.375</v>
      </c>
      <c r="C459">
        <v>26</v>
      </c>
      <c r="D459">
        <v>0.38</v>
      </c>
      <c r="E459">
        <v>0.67500000000000004</v>
      </c>
      <c r="F459">
        <v>50</v>
      </c>
      <c r="G459">
        <v>0.15</v>
      </c>
      <c r="H459">
        <v>13</v>
      </c>
      <c r="I459">
        <v>0.5232</v>
      </c>
      <c r="J459">
        <v>18</v>
      </c>
      <c r="K459">
        <v>0.34</v>
      </c>
      <c r="L459">
        <v>0.32500000000000001</v>
      </c>
      <c r="M459">
        <v>0.5242</v>
      </c>
      <c r="N459">
        <v>0.85160000000000002</v>
      </c>
      <c r="O459">
        <v>0.15</v>
      </c>
      <c r="P459">
        <v>7.4999999999999997E-2</v>
      </c>
      <c r="Q459">
        <v>10</v>
      </c>
      <c r="R459">
        <v>0.53590000000000004</v>
      </c>
      <c r="S459">
        <v>0.5</v>
      </c>
      <c r="T459">
        <v>0.7</v>
      </c>
      <c r="U459">
        <v>0.6</v>
      </c>
      <c r="V459">
        <v>110501</v>
      </c>
      <c r="W459">
        <v>4</v>
      </c>
      <c r="X459">
        <v>0.503</v>
      </c>
      <c r="Y459">
        <v>1.7500000000000002E-2</v>
      </c>
      <c r="Z459">
        <v>0.92500000000000004</v>
      </c>
      <c r="AA459">
        <v>7</v>
      </c>
      <c r="AB459">
        <v>0.2</v>
      </c>
      <c r="AC459">
        <v>0.875</v>
      </c>
      <c r="AD459">
        <v>6</v>
      </c>
      <c r="AE459">
        <v>9</v>
      </c>
      <c r="AF459">
        <v>0.2</v>
      </c>
      <c r="AG459">
        <v>0</v>
      </c>
      <c r="AH459">
        <v>24</v>
      </c>
      <c r="AI459">
        <v>15</v>
      </c>
      <c r="AJ459">
        <v>3</v>
      </c>
    </row>
    <row r="460" spans="1:36" x14ac:dyDescent="0.35">
      <c r="A460">
        <v>0.35</v>
      </c>
      <c r="B460">
        <v>0.51249999999999996</v>
      </c>
      <c r="C460">
        <v>25</v>
      </c>
      <c r="D460">
        <v>0.4995</v>
      </c>
      <c r="E460">
        <v>0.5</v>
      </c>
      <c r="F460">
        <v>50</v>
      </c>
      <c r="G460">
        <v>0.15</v>
      </c>
      <c r="H460">
        <v>15</v>
      </c>
      <c r="I460">
        <v>0.51249999999999996</v>
      </c>
      <c r="J460">
        <v>17</v>
      </c>
      <c r="K460">
        <v>7.4999999999999997E-2</v>
      </c>
      <c r="L460">
        <v>0.32500000000000001</v>
      </c>
      <c r="M460">
        <v>0.8</v>
      </c>
      <c r="N460">
        <v>0.875</v>
      </c>
      <c r="O460">
        <v>0.15</v>
      </c>
      <c r="P460">
        <v>0.92500000000000004</v>
      </c>
      <c r="Q460">
        <v>13</v>
      </c>
      <c r="R460">
        <v>0.58750000000000002</v>
      </c>
      <c r="S460">
        <v>0.5</v>
      </c>
      <c r="T460">
        <v>0.66249999999999998</v>
      </c>
      <c r="U460">
        <v>0.2</v>
      </c>
      <c r="V460">
        <v>110502</v>
      </c>
      <c r="W460">
        <v>5</v>
      </c>
      <c r="X460">
        <v>0.65</v>
      </c>
      <c r="Y460">
        <v>1.7500000000000002E-2</v>
      </c>
      <c r="Z460">
        <v>0.66590000000000005</v>
      </c>
      <c r="AA460">
        <v>12</v>
      </c>
      <c r="AB460">
        <v>0.58750000000000002</v>
      </c>
      <c r="AC460">
        <v>0.66249999999999998</v>
      </c>
      <c r="AD460">
        <v>6</v>
      </c>
      <c r="AE460">
        <v>21</v>
      </c>
      <c r="AF460">
        <v>0.14360000000000001</v>
      </c>
      <c r="AG460">
        <v>0</v>
      </c>
      <c r="AH460">
        <v>19</v>
      </c>
      <c r="AI460">
        <v>16</v>
      </c>
      <c r="AJ460">
        <v>4</v>
      </c>
    </row>
    <row r="461" spans="1:36" x14ac:dyDescent="0.35">
      <c r="A461">
        <v>0.34</v>
      </c>
      <c r="B461">
        <v>0.34599999999999997</v>
      </c>
      <c r="C461">
        <v>25</v>
      </c>
      <c r="D461">
        <v>0.49609999999999999</v>
      </c>
      <c r="E461">
        <v>0.63749999999999996</v>
      </c>
      <c r="F461">
        <v>50</v>
      </c>
      <c r="G461">
        <v>0.158</v>
      </c>
      <c r="H461">
        <v>11</v>
      </c>
      <c r="I461">
        <v>0.375</v>
      </c>
      <c r="J461">
        <v>16</v>
      </c>
      <c r="K461">
        <v>0.95</v>
      </c>
      <c r="L461">
        <v>0.28749999999999998</v>
      </c>
      <c r="M461">
        <v>0.1</v>
      </c>
      <c r="N461">
        <v>0.85</v>
      </c>
      <c r="O461">
        <v>0.16270000000000001</v>
      </c>
      <c r="P461">
        <v>0.05</v>
      </c>
      <c r="Q461">
        <v>9</v>
      </c>
      <c r="R461">
        <v>0.63929999999999998</v>
      </c>
      <c r="S461">
        <v>0.5</v>
      </c>
      <c r="T461">
        <v>0.62870000000000004</v>
      </c>
      <c r="U461">
        <v>0.53480000000000005</v>
      </c>
      <c r="V461">
        <v>110532</v>
      </c>
      <c r="W461">
        <v>4</v>
      </c>
      <c r="X461">
        <v>0.64</v>
      </c>
      <c r="Y461">
        <v>1.7500000000000002E-2</v>
      </c>
      <c r="Z461">
        <v>0.9</v>
      </c>
      <c r="AA461">
        <v>7</v>
      </c>
      <c r="AB461">
        <v>0.22500000000000001</v>
      </c>
      <c r="AC461">
        <v>0.62709999999999999</v>
      </c>
      <c r="AD461">
        <v>6</v>
      </c>
      <c r="AE461">
        <v>3</v>
      </c>
      <c r="AF461">
        <v>0.18090000000000001</v>
      </c>
      <c r="AG461">
        <v>0</v>
      </c>
      <c r="AH461">
        <v>18</v>
      </c>
      <c r="AI461">
        <v>12</v>
      </c>
      <c r="AJ461">
        <v>3</v>
      </c>
    </row>
    <row r="462" spans="1:36" x14ac:dyDescent="0.35">
      <c r="A462">
        <v>0.5</v>
      </c>
      <c r="B462">
        <v>0.2</v>
      </c>
      <c r="C462">
        <v>26</v>
      </c>
      <c r="D462">
        <v>0.39</v>
      </c>
      <c r="E462">
        <v>0.67500000000000004</v>
      </c>
      <c r="F462">
        <v>30</v>
      </c>
      <c r="G462">
        <v>0.15</v>
      </c>
      <c r="H462">
        <v>10</v>
      </c>
      <c r="I462">
        <v>0.33750000000000002</v>
      </c>
      <c r="J462">
        <v>15</v>
      </c>
      <c r="K462">
        <v>0.65</v>
      </c>
      <c r="L462">
        <v>0.5</v>
      </c>
      <c r="M462">
        <v>0.35</v>
      </c>
      <c r="N462">
        <v>0.875</v>
      </c>
      <c r="O462">
        <v>0.15</v>
      </c>
      <c r="P462">
        <v>0.31480000000000002</v>
      </c>
      <c r="Q462">
        <v>7</v>
      </c>
      <c r="R462">
        <v>0.51249999999999996</v>
      </c>
      <c r="S462">
        <v>0.5</v>
      </c>
      <c r="T462">
        <v>0.51249999999999996</v>
      </c>
      <c r="U462">
        <v>0.6</v>
      </c>
      <c r="V462">
        <v>110556</v>
      </c>
      <c r="W462">
        <v>4</v>
      </c>
      <c r="X462">
        <v>7.4999999999999997E-2</v>
      </c>
      <c r="Y462">
        <v>1.7500000000000002E-2</v>
      </c>
      <c r="Z462">
        <v>0.92500000000000004</v>
      </c>
      <c r="AA462">
        <v>6</v>
      </c>
      <c r="AB462">
        <v>0.14949999999999999</v>
      </c>
      <c r="AC462">
        <v>0.875</v>
      </c>
      <c r="AD462">
        <v>5</v>
      </c>
      <c r="AE462">
        <v>24</v>
      </c>
      <c r="AF462">
        <v>0.2</v>
      </c>
      <c r="AG462">
        <v>0</v>
      </c>
      <c r="AH462">
        <v>24</v>
      </c>
      <c r="AI462">
        <v>13</v>
      </c>
      <c r="AJ462">
        <v>3</v>
      </c>
    </row>
    <row r="463" spans="1:36" x14ac:dyDescent="0.35">
      <c r="A463">
        <v>0.35</v>
      </c>
      <c r="B463">
        <v>0.33750000000000002</v>
      </c>
      <c r="C463">
        <v>25</v>
      </c>
      <c r="D463">
        <v>0.4995</v>
      </c>
      <c r="E463">
        <v>0.71250000000000002</v>
      </c>
      <c r="F463">
        <v>50</v>
      </c>
      <c r="G463">
        <v>0.17130000000000001</v>
      </c>
      <c r="H463">
        <v>11</v>
      </c>
      <c r="I463">
        <v>0.33750000000000002</v>
      </c>
      <c r="J463">
        <v>16</v>
      </c>
      <c r="K463">
        <v>0.92500000000000004</v>
      </c>
      <c r="L463">
        <v>0.28749999999999998</v>
      </c>
      <c r="M463">
        <v>7.4999999999999997E-2</v>
      </c>
      <c r="N463">
        <v>0.875</v>
      </c>
      <c r="O463">
        <v>0.17499999999999999</v>
      </c>
      <c r="P463">
        <v>7.4999999999999997E-2</v>
      </c>
      <c r="Q463">
        <v>9</v>
      </c>
      <c r="R463">
        <v>0.58750000000000002</v>
      </c>
      <c r="S463">
        <v>0.5</v>
      </c>
      <c r="T463">
        <v>0.58750000000000002</v>
      </c>
      <c r="U463">
        <v>0.5</v>
      </c>
      <c r="V463">
        <v>110580</v>
      </c>
      <c r="W463">
        <v>4</v>
      </c>
      <c r="X463">
        <v>0.65</v>
      </c>
      <c r="Y463">
        <v>1.7500000000000002E-2</v>
      </c>
      <c r="Z463">
        <v>0.92500000000000004</v>
      </c>
      <c r="AA463">
        <v>7</v>
      </c>
      <c r="AB463">
        <v>0.2</v>
      </c>
      <c r="AC463">
        <v>0.66249999999999998</v>
      </c>
      <c r="AD463">
        <v>6</v>
      </c>
      <c r="AE463">
        <v>3</v>
      </c>
      <c r="AF463">
        <v>0.2</v>
      </c>
      <c r="AG463">
        <v>0</v>
      </c>
      <c r="AH463">
        <v>18</v>
      </c>
      <c r="AI463">
        <v>12</v>
      </c>
      <c r="AJ463">
        <v>3</v>
      </c>
    </row>
    <row r="464" spans="1:36" x14ac:dyDescent="0.35">
      <c r="A464">
        <v>0.35</v>
      </c>
      <c r="B464">
        <v>0.51249999999999996</v>
      </c>
      <c r="C464">
        <v>27</v>
      </c>
      <c r="D464">
        <v>7.4999999999999997E-2</v>
      </c>
      <c r="E464">
        <v>0.5</v>
      </c>
      <c r="F464">
        <v>50</v>
      </c>
      <c r="G464">
        <v>0.15</v>
      </c>
      <c r="H464">
        <v>15</v>
      </c>
      <c r="I464">
        <v>0.51249999999999996</v>
      </c>
      <c r="J464">
        <v>23</v>
      </c>
      <c r="K464">
        <v>7.4999999999999997E-2</v>
      </c>
      <c r="L464">
        <v>0.32500000000000001</v>
      </c>
      <c r="M464">
        <v>0.92500000000000004</v>
      </c>
      <c r="N464">
        <v>0.82499999999999996</v>
      </c>
      <c r="O464">
        <v>0.1479</v>
      </c>
      <c r="P464">
        <v>0.92500000000000004</v>
      </c>
      <c r="Q464">
        <v>13</v>
      </c>
      <c r="R464">
        <v>0.58750000000000002</v>
      </c>
      <c r="S464">
        <v>0.5</v>
      </c>
      <c r="T464">
        <v>0.82499999999999996</v>
      </c>
      <c r="U464">
        <v>0.4995</v>
      </c>
      <c r="V464">
        <v>110588</v>
      </c>
      <c r="W464">
        <v>5</v>
      </c>
      <c r="X464">
        <v>0.65</v>
      </c>
      <c r="Y464">
        <v>1.7500000000000002E-2</v>
      </c>
      <c r="Z464">
        <v>0.67500000000000004</v>
      </c>
      <c r="AA464">
        <v>12</v>
      </c>
      <c r="AB464">
        <v>0.58750000000000002</v>
      </c>
      <c r="AC464">
        <v>0.875</v>
      </c>
      <c r="AD464">
        <v>6</v>
      </c>
      <c r="AE464">
        <v>2</v>
      </c>
      <c r="AF464">
        <v>0.15</v>
      </c>
      <c r="AG464">
        <v>0</v>
      </c>
      <c r="AH464">
        <v>25</v>
      </c>
      <c r="AI464">
        <v>16</v>
      </c>
      <c r="AJ464">
        <v>4</v>
      </c>
    </row>
    <row r="465" spans="1:36" x14ac:dyDescent="0.35">
      <c r="A465">
        <v>0.9</v>
      </c>
      <c r="B465">
        <v>0.33750000000000002</v>
      </c>
      <c r="C465">
        <v>25</v>
      </c>
      <c r="D465">
        <v>0.4995</v>
      </c>
      <c r="E465">
        <v>0.67500000000000004</v>
      </c>
      <c r="F465">
        <v>65</v>
      </c>
      <c r="G465">
        <v>0.15</v>
      </c>
      <c r="H465">
        <v>12</v>
      </c>
      <c r="I465">
        <v>0.58620000000000005</v>
      </c>
      <c r="J465">
        <v>15</v>
      </c>
      <c r="K465">
        <v>0.65</v>
      </c>
      <c r="L465">
        <v>0.32500000000000001</v>
      </c>
      <c r="M465">
        <v>0.35</v>
      </c>
      <c r="N465">
        <v>0.875</v>
      </c>
      <c r="O465">
        <v>0.15</v>
      </c>
      <c r="P465">
        <v>7.4999999999999997E-2</v>
      </c>
      <c r="Q465">
        <v>10</v>
      </c>
      <c r="R465">
        <v>0.51249999999999996</v>
      </c>
      <c r="S465">
        <v>0.5</v>
      </c>
      <c r="T465">
        <v>0.51249999999999996</v>
      </c>
      <c r="U465">
        <v>7.4999999999999997E-2</v>
      </c>
      <c r="V465">
        <v>110636</v>
      </c>
      <c r="W465">
        <v>4</v>
      </c>
      <c r="X465">
        <v>0.5</v>
      </c>
      <c r="Y465">
        <v>1.7500000000000002E-2</v>
      </c>
      <c r="Z465">
        <v>0.92500000000000004</v>
      </c>
      <c r="AA465">
        <v>7</v>
      </c>
      <c r="AB465">
        <v>0.2</v>
      </c>
      <c r="AC465">
        <v>0.58750000000000002</v>
      </c>
      <c r="AD465">
        <v>6</v>
      </c>
      <c r="AE465">
        <v>31</v>
      </c>
      <c r="AF465">
        <v>0.2</v>
      </c>
      <c r="AG465">
        <v>0</v>
      </c>
      <c r="AH465">
        <v>16</v>
      </c>
      <c r="AI465">
        <v>13</v>
      </c>
      <c r="AJ465">
        <v>3</v>
      </c>
    </row>
    <row r="466" spans="1:36" x14ac:dyDescent="0.35">
      <c r="A466">
        <v>0.35</v>
      </c>
      <c r="B466">
        <v>0.33750000000000002</v>
      </c>
      <c r="C466">
        <v>25</v>
      </c>
      <c r="D466">
        <v>0.4995</v>
      </c>
      <c r="E466">
        <v>0.71250000000000002</v>
      </c>
      <c r="F466">
        <v>30</v>
      </c>
      <c r="G466">
        <v>0.151</v>
      </c>
      <c r="H466">
        <v>11</v>
      </c>
      <c r="I466">
        <v>0.33750000000000002</v>
      </c>
      <c r="J466">
        <v>16</v>
      </c>
      <c r="K466">
        <v>0.92500000000000004</v>
      </c>
      <c r="L466">
        <v>0.28749999999999998</v>
      </c>
      <c r="M466">
        <v>7.4999999999999997E-2</v>
      </c>
      <c r="N466">
        <v>0.875</v>
      </c>
      <c r="O466">
        <v>0.15429999999999999</v>
      </c>
      <c r="P466">
        <v>7.4999999999999997E-2</v>
      </c>
      <c r="Q466">
        <v>9</v>
      </c>
      <c r="R466">
        <v>0.58750000000000002</v>
      </c>
      <c r="S466">
        <v>0.5</v>
      </c>
      <c r="T466">
        <v>0.58750000000000002</v>
      </c>
      <c r="U466">
        <v>0.5</v>
      </c>
      <c r="V466">
        <v>110645</v>
      </c>
      <c r="W466">
        <v>4</v>
      </c>
      <c r="X466">
        <v>0.65</v>
      </c>
      <c r="Y466">
        <v>1.7500000000000002E-2</v>
      </c>
      <c r="Z466">
        <v>0.92500000000000004</v>
      </c>
      <c r="AA466">
        <v>7</v>
      </c>
      <c r="AB466">
        <v>0.2</v>
      </c>
      <c r="AC466">
        <v>0.66249999999999998</v>
      </c>
      <c r="AD466">
        <v>6</v>
      </c>
      <c r="AE466">
        <v>3</v>
      </c>
      <c r="AF466">
        <v>0.2</v>
      </c>
      <c r="AG466">
        <v>0</v>
      </c>
      <c r="AH466">
        <v>18</v>
      </c>
      <c r="AI466">
        <v>12</v>
      </c>
      <c r="AJ466">
        <v>3</v>
      </c>
    </row>
    <row r="467" spans="1:36" x14ac:dyDescent="0.35">
      <c r="A467">
        <v>0.35</v>
      </c>
      <c r="B467">
        <v>0.33750000000000002</v>
      </c>
      <c r="C467">
        <v>25</v>
      </c>
      <c r="D467">
        <v>0.4995</v>
      </c>
      <c r="E467">
        <v>0.71250000000000002</v>
      </c>
      <c r="F467">
        <v>65</v>
      </c>
      <c r="G467">
        <v>0.16439999999999999</v>
      </c>
      <c r="H467">
        <v>11</v>
      </c>
      <c r="I467">
        <v>0.33750000000000002</v>
      </c>
      <c r="J467">
        <v>16</v>
      </c>
      <c r="K467">
        <v>0.92500000000000004</v>
      </c>
      <c r="L467">
        <v>0.28749999999999998</v>
      </c>
      <c r="M467">
        <v>7.4999999999999997E-2</v>
      </c>
      <c r="N467">
        <v>0.875</v>
      </c>
      <c r="O467">
        <v>0.16700000000000001</v>
      </c>
      <c r="P467">
        <v>7.4999999999999997E-2</v>
      </c>
      <c r="Q467">
        <v>9</v>
      </c>
      <c r="R467">
        <v>0.58750000000000002</v>
      </c>
      <c r="S467">
        <v>0.5</v>
      </c>
      <c r="T467">
        <v>0.58750000000000002</v>
      </c>
      <c r="U467">
        <v>0.5</v>
      </c>
      <c r="V467">
        <v>110676</v>
      </c>
      <c r="W467">
        <v>4</v>
      </c>
      <c r="X467">
        <v>0.65</v>
      </c>
      <c r="Y467">
        <v>1.7500000000000002E-2</v>
      </c>
      <c r="Z467">
        <v>0.92500000000000004</v>
      </c>
      <c r="AA467">
        <v>7</v>
      </c>
      <c r="AB467">
        <v>0.2</v>
      </c>
      <c r="AC467">
        <v>0.66249999999999998</v>
      </c>
      <c r="AD467">
        <v>6</v>
      </c>
      <c r="AE467">
        <v>3</v>
      </c>
      <c r="AF467">
        <v>0.2</v>
      </c>
      <c r="AG467">
        <v>0</v>
      </c>
      <c r="AH467">
        <v>18</v>
      </c>
      <c r="AI467">
        <v>12</v>
      </c>
      <c r="AJ467">
        <v>3</v>
      </c>
    </row>
    <row r="468" spans="1:36" x14ac:dyDescent="0.35">
      <c r="A468">
        <v>0.35</v>
      </c>
      <c r="B468">
        <v>0.33750000000000002</v>
      </c>
      <c r="C468">
        <v>25</v>
      </c>
      <c r="D468">
        <v>0.4995</v>
      </c>
      <c r="E468">
        <v>0.67500000000000004</v>
      </c>
      <c r="F468">
        <v>30</v>
      </c>
      <c r="G468">
        <v>0.15</v>
      </c>
      <c r="H468">
        <v>11</v>
      </c>
      <c r="I468">
        <v>0.33750000000000002</v>
      </c>
      <c r="J468">
        <v>16</v>
      </c>
      <c r="K468">
        <v>0.92500000000000004</v>
      </c>
      <c r="L468">
        <v>0.32500000000000001</v>
      </c>
      <c r="M468">
        <v>7.4999999999999997E-2</v>
      </c>
      <c r="N468">
        <v>0.875</v>
      </c>
      <c r="O468">
        <v>0.15</v>
      </c>
      <c r="P468">
        <v>7.4999999999999997E-2</v>
      </c>
      <c r="Q468">
        <v>9</v>
      </c>
      <c r="R468">
        <v>0.58750000000000002</v>
      </c>
      <c r="S468">
        <v>0.5</v>
      </c>
      <c r="T468">
        <v>0.58750000000000002</v>
      </c>
      <c r="U468">
        <v>0.5</v>
      </c>
      <c r="V468">
        <v>110683</v>
      </c>
      <c r="W468">
        <v>4</v>
      </c>
      <c r="X468">
        <v>0.65</v>
      </c>
      <c r="Y468">
        <v>1.7500000000000002E-2</v>
      </c>
      <c r="Z468">
        <v>0.92500000000000004</v>
      </c>
      <c r="AA468">
        <v>7</v>
      </c>
      <c r="AB468">
        <v>0.2</v>
      </c>
      <c r="AC468">
        <v>0.66249999999999998</v>
      </c>
      <c r="AD468">
        <v>6</v>
      </c>
      <c r="AE468">
        <v>3</v>
      </c>
      <c r="AF468">
        <v>0.2</v>
      </c>
      <c r="AG468">
        <v>0</v>
      </c>
      <c r="AH468">
        <v>18</v>
      </c>
      <c r="AI468">
        <v>12</v>
      </c>
      <c r="AJ468">
        <v>3</v>
      </c>
    </row>
    <row r="469" spans="1:36" x14ac:dyDescent="0.35">
      <c r="A469">
        <v>0.35</v>
      </c>
      <c r="B469">
        <v>0.33750000000000002</v>
      </c>
      <c r="C469">
        <v>25</v>
      </c>
      <c r="D469">
        <v>0.4995</v>
      </c>
      <c r="E469">
        <v>0.67500000000000004</v>
      </c>
      <c r="F469">
        <v>65</v>
      </c>
      <c r="G469">
        <v>0.15</v>
      </c>
      <c r="H469">
        <v>11</v>
      </c>
      <c r="I469">
        <v>0.33750000000000002</v>
      </c>
      <c r="J469">
        <v>16</v>
      </c>
      <c r="K469">
        <v>0.92500000000000004</v>
      </c>
      <c r="L469">
        <v>0.32500000000000001</v>
      </c>
      <c r="M469">
        <v>7.4999999999999997E-2</v>
      </c>
      <c r="N469">
        <v>0.875</v>
      </c>
      <c r="O469">
        <v>0.15</v>
      </c>
      <c r="P469">
        <v>7.4999999999999997E-2</v>
      </c>
      <c r="Q469">
        <v>9</v>
      </c>
      <c r="R469">
        <v>0.58750000000000002</v>
      </c>
      <c r="S469">
        <v>0.5</v>
      </c>
      <c r="T469">
        <v>0.58750000000000002</v>
      </c>
      <c r="U469">
        <v>0.5</v>
      </c>
      <c r="V469">
        <v>110697</v>
      </c>
      <c r="W469">
        <v>4</v>
      </c>
      <c r="X469">
        <v>0.65</v>
      </c>
      <c r="Y469">
        <v>1.7500000000000002E-2</v>
      </c>
      <c r="Z469">
        <v>0.92500000000000004</v>
      </c>
      <c r="AA469">
        <v>7</v>
      </c>
      <c r="AB469">
        <v>0.2</v>
      </c>
      <c r="AC469">
        <v>0.66249999999999998</v>
      </c>
      <c r="AD469">
        <v>6</v>
      </c>
      <c r="AE469">
        <v>3</v>
      </c>
      <c r="AF469">
        <v>0.2</v>
      </c>
      <c r="AG469">
        <v>0</v>
      </c>
      <c r="AH469">
        <v>18</v>
      </c>
      <c r="AI469">
        <v>12</v>
      </c>
      <c r="AJ469">
        <v>3</v>
      </c>
    </row>
    <row r="470" spans="1:36" x14ac:dyDescent="0.35">
      <c r="A470">
        <v>0.35</v>
      </c>
      <c r="B470">
        <v>0.51249999999999996</v>
      </c>
      <c r="C470">
        <v>27</v>
      </c>
      <c r="D470">
        <v>7.4999999999999997E-2</v>
      </c>
      <c r="E470">
        <v>0.5</v>
      </c>
      <c r="F470">
        <v>30</v>
      </c>
      <c r="G470">
        <v>0.15</v>
      </c>
      <c r="H470">
        <v>15</v>
      </c>
      <c r="I470">
        <v>0.51249999999999996</v>
      </c>
      <c r="J470">
        <v>23</v>
      </c>
      <c r="K470">
        <v>7.4999999999999997E-2</v>
      </c>
      <c r="L470">
        <v>0.32500000000000001</v>
      </c>
      <c r="M470">
        <v>0.92500000000000004</v>
      </c>
      <c r="N470">
        <v>0.82499999999999996</v>
      </c>
      <c r="O470">
        <v>0.15</v>
      </c>
      <c r="P470">
        <v>0.92500000000000004</v>
      </c>
      <c r="Q470">
        <v>13</v>
      </c>
      <c r="R470">
        <v>0.58750000000000002</v>
      </c>
      <c r="S470">
        <v>0.5</v>
      </c>
      <c r="T470">
        <v>0.82499999999999996</v>
      </c>
      <c r="U470">
        <v>0.4995</v>
      </c>
      <c r="V470">
        <v>110720</v>
      </c>
      <c r="W470">
        <v>5</v>
      </c>
      <c r="X470">
        <v>0.65</v>
      </c>
      <c r="Y470">
        <v>1.7500000000000002E-2</v>
      </c>
      <c r="Z470">
        <v>0.67500000000000004</v>
      </c>
      <c r="AA470">
        <v>12</v>
      </c>
      <c r="AB470">
        <v>0.58750000000000002</v>
      </c>
      <c r="AC470">
        <v>0.875</v>
      </c>
      <c r="AD470">
        <v>6</v>
      </c>
      <c r="AE470">
        <v>2</v>
      </c>
      <c r="AF470">
        <v>0.15</v>
      </c>
      <c r="AG470">
        <v>0</v>
      </c>
      <c r="AH470">
        <v>25</v>
      </c>
      <c r="AI470">
        <v>16</v>
      </c>
      <c r="AJ470">
        <v>4</v>
      </c>
    </row>
    <row r="471" spans="1:36" x14ac:dyDescent="0.35">
      <c r="A471">
        <v>0.35</v>
      </c>
      <c r="B471">
        <v>0.51249999999999996</v>
      </c>
      <c r="C471">
        <v>25</v>
      </c>
      <c r="D471">
        <v>0.4995</v>
      </c>
      <c r="E471">
        <v>0.5</v>
      </c>
      <c r="F471">
        <v>30</v>
      </c>
      <c r="G471">
        <v>0.15</v>
      </c>
      <c r="H471">
        <v>15</v>
      </c>
      <c r="I471">
        <v>0.51249999999999996</v>
      </c>
      <c r="J471">
        <v>17</v>
      </c>
      <c r="K471">
        <v>7.4999999999999997E-2</v>
      </c>
      <c r="L471">
        <v>0.33900000000000002</v>
      </c>
      <c r="M471">
        <v>0.8</v>
      </c>
      <c r="N471">
        <v>0.875</v>
      </c>
      <c r="O471">
        <v>0.14729999999999999</v>
      </c>
      <c r="P471">
        <v>0.92500000000000004</v>
      </c>
      <c r="Q471">
        <v>13</v>
      </c>
      <c r="R471">
        <v>0.58750000000000002</v>
      </c>
      <c r="S471">
        <v>0.5</v>
      </c>
      <c r="T471">
        <v>0.66249999999999998</v>
      </c>
      <c r="U471">
        <v>0.2</v>
      </c>
      <c r="V471">
        <v>110724</v>
      </c>
      <c r="W471">
        <v>5</v>
      </c>
      <c r="X471">
        <v>0.65</v>
      </c>
      <c r="Y471">
        <v>1.7500000000000002E-2</v>
      </c>
      <c r="Z471">
        <v>0.66700000000000004</v>
      </c>
      <c r="AA471">
        <v>12</v>
      </c>
      <c r="AB471">
        <v>0.58750000000000002</v>
      </c>
      <c r="AC471">
        <v>0.66249999999999998</v>
      </c>
      <c r="AD471">
        <v>6</v>
      </c>
      <c r="AE471">
        <v>21</v>
      </c>
      <c r="AF471">
        <v>0.14729999999999999</v>
      </c>
      <c r="AG471">
        <v>0</v>
      </c>
      <c r="AH471">
        <v>19</v>
      </c>
      <c r="AI471">
        <v>16</v>
      </c>
      <c r="AJ471">
        <v>4</v>
      </c>
    </row>
    <row r="472" spans="1:36" x14ac:dyDescent="0.35">
      <c r="A472">
        <v>0.35</v>
      </c>
      <c r="B472">
        <v>0.51249999999999996</v>
      </c>
      <c r="C472">
        <v>25</v>
      </c>
      <c r="D472">
        <v>0.4995</v>
      </c>
      <c r="E472">
        <v>0.5</v>
      </c>
      <c r="F472">
        <v>50</v>
      </c>
      <c r="G472">
        <v>0.15</v>
      </c>
      <c r="H472">
        <v>15</v>
      </c>
      <c r="I472">
        <v>0.51249999999999996</v>
      </c>
      <c r="J472">
        <v>17</v>
      </c>
      <c r="K472">
        <v>7.4999999999999997E-2</v>
      </c>
      <c r="L472">
        <v>0.32500000000000001</v>
      </c>
      <c r="M472">
        <v>0.8</v>
      </c>
      <c r="N472">
        <v>0.875</v>
      </c>
      <c r="O472">
        <v>0.15</v>
      </c>
      <c r="P472">
        <v>0.92500000000000004</v>
      </c>
      <c r="Q472">
        <v>13</v>
      </c>
      <c r="R472">
        <v>0.58750000000000002</v>
      </c>
      <c r="S472">
        <v>0.5</v>
      </c>
      <c r="T472">
        <v>0.66249999999999998</v>
      </c>
      <c r="U472">
        <v>0.2</v>
      </c>
      <c r="V472">
        <v>110738</v>
      </c>
      <c r="W472">
        <v>5</v>
      </c>
      <c r="X472">
        <v>0.65</v>
      </c>
      <c r="Y472">
        <v>1.7500000000000002E-2</v>
      </c>
      <c r="Z472">
        <v>0.67500000000000004</v>
      </c>
      <c r="AA472">
        <v>12</v>
      </c>
      <c r="AB472">
        <v>0.58750000000000002</v>
      </c>
      <c r="AC472">
        <v>0.66249999999999998</v>
      </c>
      <c r="AD472">
        <v>6</v>
      </c>
      <c r="AE472">
        <v>21</v>
      </c>
      <c r="AF472">
        <v>0.15</v>
      </c>
      <c r="AG472">
        <v>0</v>
      </c>
      <c r="AH472">
        <v>19</v>
      </c>
      <c r="AI472">
        <v>16</v>
      </c>
      <c r="AJ472">
        <v>4</v>
      </c>
    </row>
    <row r="473" spans="1:36" x14ac:dyDescent="0.35">
      <c r="A473">
        <v>0.35</v>
      </c>
      <c r="B473">
        <v>0.33750000000000002</v>
      </c>
      <c r="C473">
        <v>25</v>
      </c>
      <c r="D473">
        <v>0.4995</v>
      </c>
      <c r="E473">
        <v>0.67500000000000004</v>
      </c>
      <c r="F473">
        <v>50</v>
      </c>
      <c r="G473">
        <v>0.15</v>
      </c>
      <c r="H473">
        <v>11</v>
      </c>
      <c r="I473">
        <v>0.33750000000000002</v>
      </c>
      <c r="J473">
        <v>18</v>
      </c>
      <c r="K473">
        <v>0.8</v>
      </c>
      <c r="L473">
        <v>0.32500000000000001</v>
      </c>
      <c r="M473">
        <v>0.5</v>
      </c>
      <c r="N473">
        <v>0.875</v>
      </c>
      <c r="O473">
        <v>0.15</v>
      </c>
      <c r="P473">
        <v>7.4999999999999997E-2</v>
      </c>
      <c r="Q473">
        <v>9</v>
      </c>
      <c r="R473">
        <v>0.66249999999999998</v>
      </c>
      <c r="S473">
        <v>0.5</v>
      </c>
      <c r="T473">
        <v>0.66249999999999998</v>
      </c>
      <c r="U473">
        <v>0.2</v>
      </c>
      <c r="V473">
        <v>110740</v>
      </c>
      <c r="W473">
        <v>4</v>
      </c>
      <c r="X473">
        <v>0.65</v>
      </c>
      <c r="Y473">
        <v>1.7500000000000002E-2</v>
      </c>
      <c r="Z473">
        <v>0.92500000000000004</v>
      </c>
      <c r="AA473">
        <v>7</v>
      </c>
      <c r="AB473">
        <v>0.2</v>
      </c>
      <c r="AC473">
        <v>0.66249999999999998</v>
      </c>
      <c r="AD473">
        <v>6</v>
      </c>
      <c r="AE473">
        <v>16</v>
      </c>
      <c r="AF473">
        <v>0.2</v>
      </c>
      <c r="AG473">
        <v>0</v>
      </c>
      <c r="AH473">
        <v>19</v>
      </c>
      <c r="AI473">
        <v>17</v>
      </c>
      <c r="AJ473">
        <v>3</v>
      </c>
    </row>
    <row r="474" spans="1:36" x14ac:dyDescent="0.35">
      <c r="A474">
        <v>0.34699999999999998</v>
      </c>
      <c r="B474">
        <v>0.33750000000000002</v>
      </c>
      <c r="C474">
        <v>25</v>
      </c>
      <c r="D474">
        <v>0.4995</v>
      </c>
      <c r="E474">
        <v>0.67500000000000004</v>
      </c>
      <c r="F474">
        <v>65</v>
      </c>
      <c r="G474">
        <v>0.15</v>
      </c>
      <c r="H474">
        <v>11</v>
      </c>
      <c r="I474">
        <v>0.32900000000000001</v>
      </c>
      <c r="J474">
        <v>16</v>
      </c>
      <c r="K474">
        <v>0.92500000000000004</v>
      </c>
      <c r="L474">
        <v>0.32500000000000001</v>
      </c>
      <c r="M474">
        <v>7.4999999999999997E-2</v>
      </c>
      <c r="N474">
        <v>0.875</v>
      </c>
      <c r="O474">
        <v>0.15</v>
      </c>
      <c r="P474">
        <v>7.4999999999999997E-2</v>
      </c>
      <c r="Q474">
        <v>9</v>
      </c>
      <c r="R474">
        <v>0.58750000000000002</v>
      </c>
      <c r="S474">
        <v>0.5</v>
      </c>
      <c r="T474">
        <v>0.58750000000000002</v>
      </c>
      <c r="U474">
        <v>0.5</v>
      </c>
      <c r="V474">
        <v>110745</v>
      </c>
      <c r="W474">
        <v>4</v>
      </c>
      <c r="X474">
        <v>0.65</v>
      </c>
      <c r="Y474">
        <v>1.7500000000000002E-2</v>
      </c>
      <c r="Z474">
        <v>0.92500000000000004</v>
      </c>
      <c r="AA474">
        <v>7</v>
      </c>
      <c r="AB474">
        <v>0.2</v>
      </c>
      <c r="AC474">
        <v>0.66249999999999998</v>
      </c>
      <c r="AD474">
        <v>6</v>
      </c>
      <c r="AE474">
        <v>3</v>
      </c>
      <c r="AF474">
        <v>0.2</v>
      </c>
      <c r="AG474">
        <v>0</v>
      </c>
      <c r="AH474">
        <v>18</v>
      </c>
      <c r="AI474">
        <v>12</v>
      </c>
      <c r="AJ474">
        <v>3</v>
      </c>
    </row>
    <row r="475" spans="1:36" x14ac:dyDescent="0.35">
      <c r="A475">
        <v>0.9</v>
      </c>
      <c r="B475">
        <v>0.33750000000000002</v>
      </c>
      <c r="C475">
        <v>25</v>
      </c>
      <c r="D475">
        <v>0.4995</v>
      </c>
      <c r="E475">
        <v>0.67500000000000004</v>
      </c>
      <c r="F475">
        <v>65</v>
      </c>
      <c r="G475">
        <v>0.15</v>
      </c>
      <c r="H475">
        <v>12</v>
      </c>
      <c r="I475">
        <v>0.6351</v>
      </c>
      <c r="J475">
        <v>15</v>
      </c>
      <c r="K475">
        <v>0.65</v>
      </c>
      <c r="L475">
        <v>0.32500000000000001</v>
      </c>
      <c r="M475">
        <v>0.35</v>
      </c>
      <c r="N475">
        <v>0.875</v>
      </c>
      <c r="O475">
        <v>0.15</v>
      </c>
      <c r="P475">
        <v>7.4999999999999997E-2</v>
      </c>
      <c r="Q475">
        <v>10</v>
      </c>
      <c r="R475">
        <v>0.51249999999999996</v>
      </c>
      <c r="S475">
        <v>0.5</v>
      </c>
      <c r="T475">
        <v>0.51249999999999996</v>
      </c>
      <c r="U475">
        <v>0.05</v>
      </c>
      <c r="V475">
        <v>110746</v>
      </c>
      <c r="W475">
        <v>4</v>
      </c>
      <c r="X475">
        <v>0.5</v>
      </c>
      <c r="Y475">
        <v>1.7500000000000002E-2</v>
      </c>
      <c r="Z475">
        <v>0.92500000000000004</v>
      </c>
      <c r="AA475">
        <v>7</v>
      </c>
      <c r="AB475">
        <v>0.2</v>
      </c>
      <c r="AC475">
        <v>0.65</v>
      </c>
      <c r="AD475">
        <v>6</v>
      </c>
      <c r="AE475">
        <v>31</v>
      </c>
      <c r="AF475">
        <v>0.2</v>
      </c>
      <c r="AG475">
        <v>0</v>
      </c>
      <c r="AH475">
        <v>16</v>
      </c>
      <c r="AI475">
        <v>13</v>
      </c>
      <c r="AJ475">
        <v>3</v>
      </c>
    </row>
    <row r="476" spans="1:36" x14ac:dyDescent="0.35">
      <c r="A476">
        <v>0.35</v>
      </c>
      <c r="B476">
        <v>0.51249999999999996</v>
      </c>
      <c r="C476">
        <v>25</v>
      </c>
      <c r="D476">
        <v>0.4995</v>
      </c>
      <c r="E476">
        <v>0.5</v>
      </c>
      <c r="F476">
        <v>30</v>
      </c>
      <c r="G476">
        <v>0.15</v>
      </c>
      <c r="H476">
        <v>15</v>
      </c>
      <c r="I476">
        <v>0.51249999999999996</v>
      </c>
      <c r="J476">
        <v>17</v>
      </c>
      <c r="K476">
        <v>7.4999999999999997E-2</v>
      </c>
      <c r="L476">
        <v>0.28749999999999998</v>
      </c>
      <c r="M476">
        <v>0.8</v>
      </c>
      <c r="N476">
        <v>0.875</v>
      </c>
      <c r="O476">
        <v>0.1522</v>
      </c>
      <c r="P476">
        <v>0.92500000000000004</v>
      </c>
      <c r="Q476">
        <v>13</v>
      </c>
      <c r="R476">
        <v>0.58750000000000002</v>
      </c>
      <c r="S476">
        <v>0.50760000000000005</v>
      </c>
      <c r="T476">
        <v>0.66249999999999998</v>
      </c>
      <c r="U476">
        <v>0.2</v>
      </c>
      <c r="V476">
        <v>110747</v>
      </c>
      <c r="W476">
        <v>5</v>
      </c>
      <c r="X476">
        <v>0.65</v>
      </c>
      <c r="Y476">
        <v>0.02</v>
      </c>
      <c r="Z476">
        <v>0.71250000000000002</v>
      </c>
      <c r="AA476">
        <v>12</v>
      </c>
      <c r="AB476">
        <v>0.58750000000000002</v>
      </c>
      <c r="AC476">
        <v>0.66249999999999998</v>
      </c>
      <c r="AD476">
        <v>6</v>
      </c>
      <c r="AE476">
        <v>21</v>
      </c>
      <c r="AF476">
        <v>0.15640000000000001</v>
      </c>
      <c r="AG476">
        <v>0</v>
      </c>
      <c r="AH476">
        <v>19</v>
      </c>
      <c r="AI476">
        <v>16</v>
      </c>
      <c r="AJ476">
        <v>4</v>
      </c>
    </row>
    <row r="477" spans="1:36" x14ac:dyDescent="0.35">
      <c r="A477">
        <v>0.35</v>
      </c>
      <c r="B477">
        <v>0.33750000000000002</v>
      </c>
      <c r="C477">
        <v>25</v>
      </c>
      <c r="D477">
        <v>0.4995</v>
      </c>
      <c r="E477">
        <v>0.67500000000000004</v>
      </c>
      <c r="F477">
        <v>30</v>
      </c>
      <c r="G477">
        <v>0.15</v>
      </c>
      <c r="H477">
        <v>11</v>
      </c>
      <c r="I477">
        <v>0.35659999999999997</v>
      </c>
      <c r="J477">
        <v>16</v>
      </c>
      <c r="K477">
        <v>0.92500000000000004</v>
      </c>
      <c r="L477">
        <v>0.32500000000000001</v>
      </c>
      <c r="M477">
        <v>7.4999999999999997E-2</v>
      </c>
      <c r="N477">
        <v>0.87709999999999999</v>
      </c>
      <c r="O477">
        <v>0.15</v>
      </c>
      <c r="P477">
        <v>7.4999999999999997E-2</v>
      </c>
      <c r="Q477">
        <v>9</v>
      </c>
      <c r="R477">
        <v>0.58750000000000002</v>
      </c>
      <c r="S477">
        <v>0.5</v>
      </c>
      <c r="T477">
        <v>0.58750000000000002</v>
      </c>
      <c r="U477">
        <v>0.5</v>
      </c>
      <c r="V477">
        <v>110749</v>
      </c>
      <c r="W477">
        <v>4</v>
      </c>
      <c r="X477">
        <v>0.65</v>
      </c>
      <c r="Y477">
        <v>1.7500000000000002E-2</v>
      </c>
      <c r="Z477">
        <v>0.92500000000000004</v>
      </c>
      <c r="AA477">
        <v>7</v>
      </c>
      <c r="AB477">
        <v>0.2</v>
      </c>
      <c r="AC477">
        <v>0.66249999999999998</v>
      </c>
      <c r="AD477">
        <v>6</v>
      </c>
      <c r="AE477">
        <v>3</v>
      </c>
      <c r="AF477">
        <v>0.2</v>
      </c>
      <c r="AG477">
        <v>0</v>
      </c>
      <c r="AH477">
        <v>18</v>
      </c>
      <c r="AI477">
        <v>12</v>
      </c>
      <c r="AJ477">
        <v>3</v>
      </c>
    </row>
    <row r="478" spans="1:36" x14ac:dyDescent="0.35">
      <c r="A478">
        <v>0.35</v>
      </c>
      <c r="B478">
        <v>0.33750000000000002</v>
      </c>
      <c r="C478">
        <v>25</v>
      </c>
      <c r="D478">
        <v>0.4995</v>
      </c>
      <c r="E478">
        <v>0.69020000000000004</v>
      </c>
      <c r="F478">
        <v>30</v>
      </c>
      <c r="G478">
        <v>0.17499999999999999</v>
      </c>
      <c r="H478">
        <v>11</v>
      </c>
      <c r="I478">
        <v>0.33750000000000002</v>
      </c>
      <c r="J478">
        <v>16</v>
      </c>
      <c r="K478">
        <v>0.92500000000000004</v>
      </c>
      <c r="L478">
        <v>0.30270000000000002</v>
      </c>
      <c r="M478">
        <v>7.4999999999999997E-2</v>
      </c>
      <c r="N478">
        <v>0.875</v>
      </c>
      <c r="O478">
        <v>0.17499999999999999</v>
      </c>
      <c r="P478">
        <v>7.4999999999999997E-2</v>
      </c>
      <c r="Q478">
        <v>9</v>
      </c>
      <c r="R478">
        <v>0.58750000000000002</v>
      </c>
      <c r="S478">
        <v>0.5</v>
      </c>
      <c r="T478">
        <v>0.58750000000000002</v>
      </c>
      <c r="U478">
        <v>0.5</v>
      </c>
      <c r="V478">
        <v>110750</v>
      </c>
      <c r="W478">
        <v>4</v>
      </c>
      <c r="X478">
        <v>0.65</v>
      </c>
      <c r="Y478">
        <v>1.7500000000000002E-2</v>
      </c>
      <c r="Z478">
        <v>0.92500000000000004</v>
      </c>
      <c r="AA478">
        <v>7</v>
      </c>
      <c r="AB478">
        <v>0.2</v>
      </c>
      <c r="AC478">
        <v>0.66249999999999998</v>
      </c>
      <c r="AD478">
        <v>6</v>
      </c>
      <c r="AE478">
        <v>3</v>
      </c>
      <c r="AF478">
        <v>0.2</v>
      </c>
      <c r="AG478">
        <v>0</v>
      </c>
      <c r="AH478">
        <v>18</v>
      </c>
      <c r="AI478">
        <v>12</v>
      </c>
      <c r="AJ478">
        <v>3</v>
      </c>
    </row>
    <row r="479" spans="1:36" x14ac:dyDescent="0.35">
      <c r="A479">
        <v>0.5</v>
      </c>
      <c r="B479">
        <v>0.51249999999999996</v>
      </c>
      <c r="C479">
        <v>26</v>
      </c>
      <c r="D479">
        <v>0.39</v>
      </c>
      <c r="E479">
        <v>0.67500000000000004</v>
      </c>
      <c r="F479">
        <v>50</v>
      </c>
      <c r="G479">
        <v>0.15</v>
      </c>
      <c r="H479">
        <v>14</v>
      </c>
      <c r="I479">
        <v>0.51249999999999996</v>
      </c>
      <c r="J479">
        <v>18</v>
      </c>
      <c r="K479">
        <v>0.35</v>
      </c>
      <c r="L479">
        <v>0.32500000000000001</v>
      </c>
      <c r="M479">
        <v>0.5</v>
      </c>
      <c r="N479">
        <v>0.875</v>
      </c>
      <c r="O479">
        <v>0.15</v>
      </c>
      <c r="P479">
        <v>7.4999999999999997E-2</v>
      </c>
      <c r="Q479">
        <v>13</v>
      </c>
      <c r="R479">
        <v>0.51249999999999996</v>
      </c>
      <c r="S479">
        <v>0.5</v>
      </c>
      <c r="T479">
        <v>0.66249999999999998</v>
      </c>
      <c r="U479">
        <v>0.6</v>
      </c>
      <c r="V479">
        <v>110751</v>
      </c>
      <c r="W479">
        <v>4</v>
      </c>
      <c r="X479">
        <v>0.65</v>
      </c>
      <c r="Y479">
        <v>1.7500000000000002E-2</v>
      </c>
      <c r="Z479">
        <v>0.92500000000000004</v>
      </c>
      <c r="AA479">
        <v>7</v>
      </c>
      <c r="AB479">
        <v>0.2</v>
      </c>
      <c r="AC479">
        <v>0.875</v>
      </c>
      <c r="AD479">
        <v>6</v>
      </c>
      <c r="AE479">
        <v>34</v>
      </c>
      <c r="AF479">
        <v>0.2</v>
      </c>
      <c r="AG479">
        <v>0</v>
      </c>
      <c r="AH479">
        <v>24</v>
      </c>
      <c r="AI479">
        <v>15</v>
      </c>
      <c r="AJ479">
        <v>3</v>
      </c>
    </row>
    <row r="480" spans="1:36" x14ac:dyDescent="0.35">
      <c r="A480">
        <v>0.35</v>
      </c>
      <c r="B480">
        <v>0.33750000000000002</v>
      </c>
      <c r="C480">
        <v>25</v>
      </c>
      <c r="D480">
        <v>0.4995</v>
      </c>
      <c r="E480">
        <v>0.67500000000000004</v>
      </c>
      <c r="F480">
        <v>50</v>
      </c>
      <c r="G480">
        <v>0.15</v>
      </c>
      <c r="H480">
        <v>11</v>
      </c>
      <c r="I480">
        <v>0.33750000000000002</v>
      </c>
      <c r="J480">
        <v>16</v>
      </c>
      <c r="K480">
        <v>0.92500000000000004</v>
      </c>
      <c r="L480">
        <v>0.32500000000000001</v>
      </c>
      <c r="M480">
        <v>7.4999999999999997E-2</v>
      </c>
      <c r="N480">
        <v>0.875</v>
      </c>
      <c r="O480">
        <v>0.15</v>
      </c>
      <c r="P480">
        <v>7.4999999999999997E-2</v>
      </c>
      <c r="Q480">
        <v>9</v>
      </c>
      <c r="R480">
        <v>0.58750000000000002</v>
      </c>
      <c r="S480">
        <v>0.5</v>
      </c>
      <c r="T480">
        <v>0.58750000000000002</v>
      </c>
      <c r="U480">
        <v>0.5</v>
      </c>
      <c r="V480">
        <v>110752</v>
      </c>
      <c r="W480">
        <v>4</v>
      </c>
      <c r="X480">
        <v>0.65</v>
      </c>
      <c r="Y480">
        <v>1.7500000000000002E-2</v>
      </c>
      <c r="Z480">
        <v>0.92500000000000004</v>
      </c>
      <c r="AA480">
        <v>7</v>
      </c>
      <c r="AB480">
        <v>0.2</v>
      </c>
      <c r="AC480">
        <v>0.66249999999999998</v>
      </c>
      <c r="AD480">
        <v>6</v>
      </c>
      <c r="AE480">
        <v>3</v>
      </c>
      <c r="AF480">
        <v>0.2</v>
      </c>
      <c r="AG480">
        <v>0</v>
      </c>
      <c r="AH480">
        <v>18</v>
      </c>
      <c r="AI480">
        <v>12</v>
      </c>
      <c r="AJ480">
        <v>3</v>
      </c>
    </row>
    <row r="481" spans="1:36" x14ac:dyDescent="0.35">
      <c r="A481">
        <v>0.5</v>
      </c>
      <c r="B481">
        <v>0.2</v>
      </c>
      <c r="C481">
        <v>26</v>
      </c>
      <c r="D481">
        <v>0.39</v>
      </c>
      <c r="E481">
        <v>0.67500000000000004</v>
      </c>
      <c r="F481">
        <v>30</v>
      </c>
      <c r="G481">
        <v>0.15</v>
      </c>
      <c r="H481">
        <v>10</v>
      </c>
      <c r="I481">
        <v>0.33750000000000002</v>
      </c>
      <c r="J481">
        <v>15</v>
      </c>
      <c r="K481">
        <v>0.65</v>
      </c>
      <c r="L481">
        <v>0.5</v>
      </c>
      <c r="M481">
        <v>0.35</v>
      </c>
      <c r="N481">
        <v>0.875</v>
      </c>
      <c r="O481">
        <v>0.15</v>
      </c>
      <c r="P481">
        <v>0.32500000000000001</v>
      </c>
      <c r="Q481">
        <v>7</v>
      </c>
      <c r="R481">
        <v>0.51249999999999996</v>
      </c>
      <c r="S481">
        <v>0.5</v>
      </c>
      <c r="T481">
        <v>0.51249999999999996</v>
      </c>
      <c r="U481">
        <v>0.6</v>
      </c>
      <c r="V481">
        <v>110765</v>
      </c>
      <c r="W481">
        <v>4</v>
      </c>
      <c r="X481">
        <v>7.4999999999999997E-2</v>
      </c>
      <c r="Y481">
        <v>1.7500000000000002E-2</v>
      </c>
      <c r="Z481">
        <v>0.92500000000000004</v>
      </c>
      <c r="AA481">
        <v>6</v>
      </c>
      <c r="AB481">
        <v>0.15</v>
      </c>
      <c r="AC481">
        <v>0.875</v>
      </c>
      <c r="AD481">
        <v>5</v>
      </c>
      <c r="AE481">
        <v>24</v>
      </c>
      <c r="AF481">
        <v>0.2</v>
      </c>
      <c r="AG481">
        <v>0</v>
      </c>
      <c r="AH481">
        <v>24</v>
      </c>
      <c r="AI481">
        <v>13</v>
      </c>
      <c r="AJ481">
        <v>3</v>
      </c>
    </row>
    <row r="482" spans="1:36" x14ac:dyDescent="0.35">
      <c r="A482">
        <v>0.65</v>
      </c>
      <c r="B482">
        <v>0.65</v>
      </c>
      <c r="C482">
        <v>26</v>
      </c>
      <c r="D482">
        <v>0.39</v>
      </c>
      <c r="E482">
        <v>0.63749999999999996</v>
      </c>
      <c r="F482">
        <v>50</v>
      </c>
      <c r="G482">
        <v>0.16700000000000001</v>
      </c>
      <c r="H482">
        <v>13</v>
      </c>
      <c r="I482">
        <v>0.51249999999999996</v>
      </c>
      <c r="J482">
        <v>16</v>
      </c>
      <c r="K482">
        <v>0.35299999999999998</v>
      </c>
      <c r="L482">
        <v>0.36249999999999999</v>
      </c>
      <c r="M482">
        <v>0.1</v>
      </c>
      <c r="N482">
        <v>0.875</v>
      </c>
      <c r="O482">
        <v>0.15429999999999999</v>
      </c>
      <c r="P482">
        <v>8.4099999999999994E-2</v>
      </c>
      <c r="Q482">
        <v>12</v>
      </c>
      <c r="R482">
        <v>0.52180000000000004</v>
      </c>
      <c r="S482">
        <v>0.5</v>
      </c>
      <c r="T482">
        <v>0.65</v>
      </c>
      <c r="U482">
        <v>0.6</v>
      </c>
      <c r="V482">
        <v>110770</v>
      </c>
      <c r="W482">
        <v>4</v>
      </c>
      <c r="X482">
        <v>0.92200000000000004</v>
      </c>
      <c r="Y482">
        <v>1.7500000000000002E-2</v>
      </c>
      <c r="Z482">
        <v>0.90680000000000005</v>
      </c>
      <c r="AA482">
        <v>7</v>
      </c>
      <c r="AB482">
        <v>0.22500000000000001</v>
      </c>
      <c r="AC482">
        <v>0.875</v>
      </c>
      <c r="AD482">
        <v>6</v>
      </c>
      <c r="AE482">
        <v>11</v>
      </c>
      <c r="AF482">
        <v>0.22500000000000001</v>
      </c>
      <c r="AG482">
        <v>0</v>
      </c>
      <c r="AH482">
        <v>24</v>
      </c>
      <c r="AI482">
        <v>15</v>
      </c>
      <c r="AJ482">
        <v>3</v>
      </c>
    </row>
    <row r="483" spans="1:36" x14ac:dyDescent="0.35">
      <c r="A483">
        <v>0.9</v>
      </c>
      <c r="B483">
        <v>0.33750000000000002</v>
      </c>
      <c r="C483">
        <v>25</v>
      </c>
      <c r="D483">
        <v>0.4995</v>
      </c>
      <c r="E483">
        <v>0.71250000000000002</v>
      </c>
      <c r="F483">
        <v>50</v>
      </c>
      <c r="G483">
        <v>0.1734</v>
      </c>
      <c r="H483">
        <v>12</v>
      </c>
      <c r="I483">
        <v>0.65</v>
      </c>
      <c r="J483">
        <v>15</v>
      </c>
      <c r="K483">
        <v>0.65</v>
      </c>
      <c r="L483">
        <v>0.28749999999999998</v>
      </c>
      <c r="M483">
        <v>0.36</v>
      </c>
      <c r="N483">
        <v>0.875</v>
      </c>
      <c r="O483">
        <v>0.17499999999999999</v>
      </c>
      <c r="P483">
        <v>7.4999999999999997E-2</v>
      </c>
      <c r="Q483">
        <v>10</v>
      </c>
      <c r="R483">
        <v>0.47499999999999998</v>
      </c>
      <c r="S483">
        <v>0.5</v>
      </c>
      <c r="T483">
        <v>0.55000000000000004</v>
      </c>
      <c r="U483">
        <v>9.9199999999999997E-2</v>
      </c>
      <c r="V483">
        <v>110776</v>
      </c>
      <c r="W483">
        <v>4</v>
      </c>
      <c r="X483">
        <v>0.5</v>
      </c>
      <c r="Y483">
        <v>1.7500000000000002E-2</v>
      </c>
      <c r="Z483">
        <v>0.92500000000000004</v>
      </c>
      <c r="AA483">
        <v>7</v>
      </c>
      <c r="AB483">
        <v>0.2</v>
      </c>
      <c r="AC483">
        <v>0.65</v>
      </c>
      <c r="AD483">
        <v>6</v>
      </c>
      <c r="AE483">
        <v>31</v>
      </c>
      <c r="AF483">
        <v>0.2</v>
      </c>
      <c r="AG483">
        <v>0</v>
      </c>
      <c r="AH483">
        <v>16</v>
      </c>
      <c r="AI483">
        <v>13</v>
      </c>
      <c r="AJ483">
        <v>3</v>
      </c>
    </row>
    <row r="484" spans="1:36" x14ac:dyDescent="0.35">
      <c r="A484">
        <v>0.35</v>
      </c>
      <c r="B484">
        <v>0.33750000000000002</v>
      </c>
      <c r="C484">
        <v>25</v>
      </c>
      <c r="D484">
        <v>0.4995</v>
      </c>
      <c r="E484">
        <v>0.67500000000000004</v>
      </c>
      <c r="F484">
        <v>50</v>
      </c>
      <c r="G484">
        <v>0.15</v>
      </c>
      <c r="H484">
        <v>11</v>
      </c>
      <c r="I484">
        <v>0.33750000000000002</v>
      </c>
      <c r="J484">
        <v>16</v>
      </c>
      <c r="K484">
        <v>0.92500000000000004</v>
      </c>
      <c r="L484">
        <v>0.32500000000000001</v>
      </c>
      <c r="M484">
        <v>7.4999999999999997E-2</v>
      </c>
      <c r="N484">
        <v>0.875</v>
      </c>
      <c r="O484">
        <v>0.15</v>
      </c>
      <c r="P484">
        <v>7.4999999999999997E-2</v>
      </c>
      <c r="Q484">
        <v>9</v>
      </c>
      <c r="R484">
        <v>0.58750000000000002</v>
      </c>
      <c r="S484">
        <v>0.5</v>
      </c>
      <c r="T484">
        <v>0.58750000000000002</v>
      </c>
      <c r="U484">
        <v>0.5</v>
      </c>
      <c r="V484">
        <v>110815</v>
      </c>
      <c r="W484">
        <v>4</v>
      </c>
      <c r="X484">
        <v>0.65</v>
      </c>
      <c r="Y484">
        <v>1.7500000000000002E-2</v>
      </c>
      <c r="Z484">
        <v>0.92500000000000004</v>
      </c>
      <c r="AA484">
        <v>7</v>
      </c>
      <c r="AB484">
        <v>0.2</v>
      </c>
      <c r="AC484">
        <v>0.66249999999999998</v>
      </c>
      <c r="AD484">
        <v>6</v>
      </c>
      <c r="AE484">
        <v>3</v>
      </c>
      <c r="AF484">
        <v>0.2</v>
      </c>
      <c r="AG484">
        <v>0</v>
      </c>
      <c r="AH484">
        <v>18</v>
      </c>
      <c r="AI484">
        <v>12</v>
      </c>
      <c r="AJ484">
        <v>3</v>
      </c>
    </row>
    <row r="485" spans="1:36" x14ac:dyDescent="0.35">
      <c r="A485">
        <v>0.34</v>
      </c>
      <c r="B485">
        <v>0.375</v>
      </c>
      <c r="C485">
        <v>25</v>
      </c>
      <c r="D485">
        <v>0.4995</v>
      </c>
      <c r="E485">
        <v>0.67500000000000004</v>
      </c>
      <c r="F485">
        <v>65</v>
      </c>
      <c r="G485">
        <v>0.15</v>
      </c>
      <c r="H485">
        <v>11</v>
      </c>
      <c r="I485">
        <v>0.35370000000000001</v>
      </c>
      <c r="J485">
        <v>16</v>
      </c>
      <c r="K485">
        <v>0.9</v>
      </c>
      <c r="L485">
        <v>0.32500000000000001</v>
      </c>
      <c r="M485">
        <v>0.1</v>
      </c>
      <c r="N485">
        <v>0.875</v>
      </c>
      <c r="O485">
        <v>0.15</v>
      </c>
      <c r="P485">
        <v>7.4999999999999997E-2</v>
      </c>
      <c r="Q485">
        <v>9</v>
      </c>
      <c r="R485">
        <v>0.65</v>
      </c>
      <c r="S485">
        <v>0.5</v>
      </c>
      <c r="T485">
        <v>0.65</v>
      </c>
      <c r="U485">
        <v>0.5</v>
      </c>
      <c r="V485">
        <v>110827</v>
      </c>
      <c r="W485">
        <v>4</v>
      </c>
      <c r="X485">
        <v>0.66</v>
      </c>
      <c r="Y485">
        <v>1.7500000000000002E-2</v>
      </c>
      <c r="Z485">
        <v>0.92500000000000004</v>
      </c>
      <c r="AA485">
        <v>7</v>
      </c>
      <c r="AB485">
        <v>0.2</v>
      </c>
      <c r="AC485">
        <v>0.66249999999999998</v>
      </c>
      <c r="AD485">
        <v>6</v>
      </c>
      <c r="AE485">
        <v>3</v>
      </c>
      <c r="AF485">
        <v>0.2</v>
      </c>
      <c r="AG485">
        <v>0</v>
      </c>
      <c r="AH485">
        <v>18</v>
      </c>
      <c r="AI485">
        <v>12</v>
      </c>
      <c r="AJ485">
        <v>3</v>
      </c>
    </row>
    <row r="486" spans="1:36" x14ac:dyDescent="0.35">
      <c r="A486">
        <v>0.66</v>
      </c>
      <c r="B486">
        <v>0.63139999999999996</v>
      </c>
      <c r="C486">
        <v>26</v>
      </c>
      <c r="D486">
        <v>0.39</v>
      </c>
      <c r="E486">
        <v>0.71250000000000002</v>
      </c>
      <c r="F486">
        <v>50</v>
      </c>
      <c r="G486">
        <v>0.17499999999999999</v>
      </c>
      <c r="H486">
        <v>13</v>
      </c>
      <c r="I486">
        <v>0.47499999999999998</v>
      </c>
      <c r="J486">
        <v>16</v>
      </c>
      <c r="K486">
        <v>0.34</v>
      </c>
      <c r="L486">
        <v>0.28749999999999998</v>
      </c>
      <c r="M486">
        <v>0.1</v>
      </c>
      <c r="N486">
        <v>0.875</v>
      </c>
      <c r="O486">
        <v>0.17499999999999999</v>
      </c>
      <c r="P486">
        <v>7.4999999999999997E-2</v>
      </c>
      <c r="Q486">
        <v>12</v>
      </c>
      <c r="R486">
        <v>0.47499999999999998</v>
      </c>
      <c r="S486">
        <v>0.5</v>
      </c>
      <c r="T486">
        <v>0.625</v>
      </c>
      <c r="U486">
        <v>0.6</v>
      </c>
      <c r="V486">
        <v>110832</v>
      </c>
      <c r="W486">
        <v>4</v>
      </c>
      <c r="X486">
        <v>0.9</v>
      </c>
      <c r="Y486">
        <v>1.7500000000000002E-2</v>
      </c>
      <c r="Z486">
        <v>0.92500000000000004</v>
      </c>
      <c r="AA486">
        <v>7</v>
      </c>
      <c r="AB486">
        <v>0.2</v>
      </c>
      <c r="AC486">
        <v>0.875</v>
      </c>
      <c r="AD486">
        <v>6</v>
      </c>
      <c r="AE486">
        <v>11</v>
      </c>
      <c r="AF486">
        <v>0.2</v>
      </c>
      <c r="AG486">
        <v>0</v>
      </c>
      <c r="AH486">
        <v>24</v>
      </c>
      <c r="AI486">
        <v>15</v>
      </c>
      <c r="AJ486">
        <v>3</v>
      </c>
    </row>
    <row r="487" spans="1:36" x14ac:dyDescent="0.35">
      <c r="A487">
        <v>0.64</v>
      </c>
      <c r="B487">
        <v>0.62070000000000003</v>
      </c>
      <c r="C487">
        <v>26</v>
      </c>
      <c r="D487">
        <v>0.39610000000000001</v>
      </c>
      <c r="E487">
        <v>0.66400000000000003</v>
      </c>
      <c r="F487">
        <v>50</v>
      </c>
      <c r="G487">
        <v>0.17499999999999999</v>
      </c>
      <c r="H487">
        <v>13</v>
      </c>
      <c r="I487">
        <v>0.47499999999999998</v>
      </c>
      <c r="J487">
        <v>16</v>
      </c>
      <c r="K487">
        <v>0.35909999999999997</v>
      </c>
      <c r="L487">
        <v>0.34810000000000002</v>
      </c>
      <c r="M487">
        <v>0.1</v>
      </c>
      <c r="N487">
        <v>0.88560000000000005</v>
      </c>
      <c r="O487">
        <v>0.17499999999999999</v>
      </c>
      <c r="P487">
        <v>7.4999999999999997E-2</v>
      </c>
      <c r="Q487">
        <v>12</v>
      </c>
      <c r="R487">
        <v>0.47499999999999998</v>
      </c>
      <c r="S487">
        <v>0.5</v>
      </c>
      <c r="T487">
        <v>0.65</v>
      </c>
      <c r="U487">
        <v>0.59</v>
      </c>
      <c r="V487">
        <v>110839</v>
      </c>
      <c r="W487">
        <v>4</v>
      </c>
      <c r="X487">
        <v>0.9</v>
      </c>
      <c r="Y487">
        <v>1.7500000000000002E-2</v>
      </c>
      <c r="Z487">
        <v>0.92500000000000004</v>
      </c>
      <c r="AA487">
        <v>7</v>
      </c>
      <c r="AB487">
        <v>0.2</v>
      </c>
      <c r="AC487">
        <v>0.85</v>
      </c>
      <c r="AD487">
        <v>6</v>
      </c>
      <c r="AE487">
        <v>11</v>
      </c>
      <c r="AF487">
        <v>0.2</v>
      </c>
      <c r="AG487">
        <v>0</v>
      </c>
      <c r="AH487">
        <v>24</v>
      </c>
      <c r="AI487">
        <v>15</v>
      </c>
      <c r="AJ487">
        <v>3</v>
      </c>
    </row>
    <row r="488" spans="1:36" x14ac:dyDescent="0.35">
      <c r="A488">
        <v>0.65</v>
      </c>
      <c r="B488">
        <v>0.2</v>
      </c>
      <c r="C488">
        <v>26</v>
      </c>
      <c r="D488">
        <v>0.39</v>
      </c>
      <c r="E488">
        <v>0.71250000000000002</v>
      </c>
      <c r="F488">
        <v>50</v>
      </c>
      <c r="G488">
        <v>0.15</v>
      </c>
      <c r="H488">
        <v>13</v>
      </c>
      <c r="I488">
        <v>0.51249999999999996</v>
      </c>
      <c r="J488">
        <v>18</v>
      </c>
      <c r="K488">
        <v>0.35</v>
      </c>
      <c r="L488">
        <v>0.5</v>
      </c>
      <c r="M488">
        <v>0.5</v>
      </c>
      <c r="N488">
        <v>0.875</v>
      </c>
      <c r="O488">
        <v>0.15</v>
      </c>
      <c r="P488">
        <v>0.28749999999999998</v>
      </c>
      <c r="Q488">
        <v>7</v>
      </c>
      <c r="R488">
        <v>0.51249999999999996</v>
      </c>
      <c r="S488">
        <v>0.5</v>
      </c>
      <c r="T488">
        <v>0.66249999999999998</v>
      </c>
      <c r="U488">
        <v>0.6</v>
      </c>
      <c r="V488">
        <v>110890</v>
      </c>
      <c r="W488">
        <v>4</v>
      </c>
      <c r="X488">
        <v>7.4999999999999997E-2</v>
      </c>
      <c r="Y488">
        <v>1.7500000000000002E-2</v>
      </c>
      <c r="Z488">
        <v>0.92500000000000004</v>
      </c>
      <c r="AA488">
        <v>6</v>
      </c>
      <c r="AB488">
        <v>0.15429999999999999</v>
      </c>
      <c r="AC488">
        <v>0.875</v>
      </c>
      <c r="AD488">
        <v>5</v>
      </c>
      <c r="AE488">
        <v>35</v>
      </c>
      <c r="AF488">
        <v>0.2</v>
      </c>
      <c r="AG488">
        <v>0</v>
      </c>
      <c r="AH488">
        <v>24</v>
      </c>
      <c r="AI488">
        <v>15</v>
      </c>
      <c r="AJ488">
        <v>3</v>
      </c>
    </row>
    <row r="489" spans="1:36" x14ac:dyDescent="0.35">
      <c r="A489">
        <v>0.5</v>
      </c>
      <c r="B489">
        <v>0.51249999999999996</v>
      </c>
      <c r="C489">
        <v>26</v>
      </c>
      <c r="D489">
        <v>0.39</v>
      </c>
      <c r="E489">
        <v>0.67500000000000004</v>
      </c>
      <c r="F489">
        <v>30</v>
      </c>
      <c r="G489">
        <v>0.15</v>
      </c>
      <c r="H489">
        <v>14</v>
      </c>
      <c r="I489">
        <v>0.51249999999999996</v>
      </c>
      <c r="J489">
        <v>18</v>
      </c>
      <c r="K489">
        <v>0.35</v>
      </c>
      <c r="L489">
        <v>0.32500000000000001</v>
      </c>
      <c r="M489">
        <v>0.5</v>
      </c>
      <c r="N489">
        <v>0.875</v>
      </c>
      <c r="O489">
        <v>0.15</v>
      </c>
      <c r="P489">
        <v>7.4999999999999997E-2</v>
      </c>
      <c r="Q489">
        <v>13</v>
      </c>
      <c r="R489">
        <v>0.51249999999999996</v>
      </c>
      <c r="S489">
        <v>0.5</v>
      </c>
      <c r="T489">
        <v>0.66249999999999998</v>
      </c>
      <c r="U489">
        <v>0.6</v>
      </c>
      <c r="V489">
        <v>110908</v>
      </c>
      <c r="W489">
        <v>4</v>
      </c>
      <c r="X489">
        <v>0.65</v>
      </c>
      <c r="Y489">
        <v>1.7500000000000002E-2</v>
      </c>
      <c r="Z489">
        <v>0.92500000000000004</v>
      </c>
      <c r="AA489">
        <v>7</v>
      </c>
      <c r="AB489">
        <v>0.2</v>
      </c>
      <c r="AC489">
        <v>0.875</v>
      </c>
      <c r="AD489">
        <v>6</v>
      </c>
      <c r="AE489">
        <v>34</v>
      </c>
      <c r="AF489">
        <v>0.2</v>
      </c>
      <c r="AG489">
        <v>0</v>
      </c>
      <c r="AH489">
        <v>24</v>
      </c>
      <c r="AI489">
        <v>15</v>
      </c>
      <c r="AJ489">
        <v>3</v>
      </c>
    </row>
    <row r="490" spans="1:36" x14ac:dyDescent="0.35">
      <c r="A490">
        <v>0.35</v>
      </c>
      <c r="B490">
        <v>0.51249999999999996</v>
      </c>
      <c r="C490">
        <v>26</v>
      </c>
      <c r="D490">
        <v>0.39</v>
      </c>
      <c r="E490">
        <v>0.5</v>
      </c>
      <c r="F490">
        <v>50</v>
      </c>
      <c r="G490">
        <v>0.15</v>
      </c>
      <c r="H490">
        <v>15</v>
      </c>
      <c r="I490">
        <v>0.51249999999999996</v>
      </c>
      <c r="J490">
        <v>18</v>
      </c>
      <c r="K490">
        <v>7.4999999999999997E-2</v>
      </c>
      <c r="L490">
        <v>0.32500000000000001</v>
      </c>
      <c r="M490">
        <v>0.5</v>
      </c>
      <c r="N490">
        <v>0.875</v>
      </c>
      <c r="O490">
        <v>0.15</v>
      </c>
      <c r="P490">
        <v>0.92500000000000004</v>
      </c>
      <c r="Q490">
        <v>13</v>
      </c>
      <c r="R490">
        <v>0.58750000000000002</v>
      </c>
      <c r="S490">
        <v>0.5</v>
      </c>
      <c r="T490">
        <v>0.66249999999999998</v>
      </c>
      <c r="U490">
        <v>0.6</v>
      </c>
      <c r="V490">
        <v>110915</v>
      </c>
      <c r="W490">
        <v>5</v>
      </c>
      <c r="X490">
        <v>0.65</v>
      </c>
      <c r="Y490">
        <v>1.7500000000000002E-2</v>
      </c>
      <c r="Z490">
        <v>0.67500000000000004</v>
      </c>
      <c r="AA490">
        <v>12</v>
      </c>
      <c r="AB490">
        <v>0.58750000000000002</v>
      </c>
      <c r="AC490">
        <v>0.875</v>
      </c>
      <c r="AD490">
        <v>6</v>
      </c>
      <c r="AE490">
        <v>29</v>
      </c>
      <c r="AF490">
        <v>0.15</v>
      </c>
      <c r="AG490">
        <v>0</v>
      </c>
      <c r="AH490">
        <v>24</v>
      </c>
      <c r="AI490">
        <v>16</v>
      </c>
      <c r="AJ490">
        <v>4</v>
      </c>
    </row>
    <row r="491" spans="1:36" x14ac:dyDescent="0.35">
      <c r="A491">
        <v>0.65</v>
      </c>
      <c r="B491">
        <v>0.58750000000000002</v>
      </c>
      <c r="C491">
        <v>26</v>
      </c>
      <c r="D491">
        <v>0.38700000000000001</v>
      </c>
      <c r="E491">
        <v>0.67500000000000004</v>
      </c>
      <c r="F491">
        <v>65</v>
      </c>
      <c r="G491">
        <v>0.15</v>
      </c>
      <c r="H491">
        <v>13</v>
      </c>
      <c r="I491">
        <v>0.51249999999999996</v>
      </c>
      <c r="J491">
        <v>16</v>
      </c>
      <c r="K491">
        <v>0.35</v>
      </c>
      <c r="L491">
        <v>0.32500000000000001</v>
      </c>
      <c r="M491">
        <v>7.4999999999999997E-2</v>
      </c>
      <c r="N491">
        <v>0.85</v>
      </c>
      <c r="O491">
        <v>0.15</v>
      </c>
      <c r="P491">
        <v>7.4999999999999997E-2</v>
      </c>
      <c r="Q491">
        <v>12</v>
      </c>
      <c r="R491">
        <v>0.51249999999999996</v>
      </c>
      <c r="S491">
        <v>0.5</v>
      </c>
      <c r="T491">
        <v>0.58750000000000002</v>
      </c>
      <c r="U491">
        <v>0.6</v>
      </c>
      <c r="V491">
        <v>110953</v>
      </c>
      <c r="W491">
        <v>4</v>
      </c>
      <c r="X491">
        <v>0.92500000000000004</v>
      </c>
      <c r="Y491">
        <v>1.7500000000000002E-2</v>
      </c>
      <c r="Z491">
        <v>0.92500000000000004</v>
      </c>
      <c r="AA491">
        <v>7</v>
      </c>
      <c r="AB491">
        <v>0.2</v>
      </c>
      <c r="AC491">
        <v>0.875</v>
      </c>
      <c r="AD491">
        <v>6</v>
      </c>
      <c r="AE491">
        <v>11</v>
      </c>
      <c r="AF491">
        <v>0.2</v>
      </c>
      <c r="AG491">
        <v>0</v>
      </c>
      <c r="AH491">
        <v>24</v>
      </c>
      <c r="AI491">
        <v>15</v>
      </c>
      <c r="AJ491">
        <v>3</v>
      </c>
    </row>
    <row r="492" spans="1:36" x14ac:dyDescent="0.35">
      <c r="A492">
        <v>0.35</v>
      </c>
      <c r="B492">
        <v>0.33750000000000002</v>
      </c>
      <c r="C492">
        <v>25</v>
      </c>
      <c r="D492">
        <v>0.4995</v>
      </c>
      <c r="E492">
        <v>0.67500000000000004</v>
      </c>
      <c r="F492">
        <v>30</v>
      </c>
      <c r="G492">
        <v>0.15</v>
      </c>
      <c r="H492">
        <v>11</v>
      </c>
      <c r="I492">
        <v>0.33750000000000002</v>
      </c>
      <c r="J492">
        <v>16</v>
      </c>
      <c r="K492">
        <v>0.92500000000000004</v>
      </c>
      <c r="L492">
        <v>0.32500000000000001</v>
      </c>
      <c r="M492">
        <v>7.4999999999999997E-2</v>
      </c>
      <c r="N492">
        <v>0.875</v>
      </c>
      <c r="O492">
        <v>0.15</v>
      </c>
      <c r="P492">
        <v>7.4999999999999997E-2</v>
      </c>
      <c r="Q492">
        <v>9</v>
      </c>
      <c r="R492">
        <v>0.58750000000000002</v>
      </c>
      <c r="S492">
        <v>0.5</v>
      </c>
      <c r="T492">
        <v>0.58750000000000002</v>
      </c>
      <c r="U492">
        <v>0.5</v>
      </c>
      <c r="V492">
        <v>110955</v>
      </c>
      <c r="W492">
        <v>4</v>
      </c>
      <c r="X492">
        <v>0.65</v>
      </c>
      <c r="Y492">
        <v>1.7500000000000002E-2</v>
      </c>
      <c r="Z492">
        <v>0.92500000000000004</v>
      </c>
      <c r="AA492">
        <v>7</v>
      </c>
      <c r="AB492">
        <v>0.2</v>
      </c>
      <c r="AC492">
        <v>0.66249999999999998</v>
      </c>
      <c r="AD492">
        <v>6</v>
      </c>
      <c r="AE492">
        <v>3</v>
      </c>
      <c r="AF492">
        <v>0.2</v>
      </c>
      <c r="AG492">
        <v>0</v>
      </c>
      <c r="AH492">
        <v>18</v>
      </c>
      <c r="AI492">
        <v>12</v>
      </c>
      <c r="AJ492">
        <v>3</v>
      </c>
    </row>
    <row r="493" spans="1:36" x14ac:dyDescent="0.35">
      <c r="A493">
        <v>0.66</v>
      </c>
      <c r="B493">
        <v>0.33750000000000002</v>
      </c>
      <c r="C493">
        <v>27</v>
      </c>
      <c r="D493">
        <v>7.4999999999999997E-2</v>
      </c>
      <c r="E493">
        <v>0.71250000000000002</v>
      </c>
      <c r="F493">
        <v>65</v>
      </c>
      <c r="G493">
        <v>0.17499999999999999</v>
      </c>
      <c r="H493">
        <v>13</v>
      </c>
      <c r="I493">
        <v>0.47499999999999998</v>
      </c>
      <c r="J493">
        <v>23</v>
      </c>
      <c r="K493">
        <v>0.34</v>
      </c>
      <c r="L493">
        <v>0.28749999999999998</v>
      </c>
      <c r="M493">
        <v>0.92500000000000004</v>
      </c>
      <c r="N493">
        <v>0.82499999999999996</v>
      </c>
      <c r="O493">
        <v>0.17499999999999999</v>
      </c>
      <c r="P493">
        <v>7.4999999999999997E-2</v>
      </c>
      <c r="Q493">
        <v>10</v>
      </c>
      <c r="R493">
        <v>0.47499999999999998</v>
      </c>
      <c r="S493">
        <v>0.5</v>
      </c>
      <c r="T493">
        <v>0.82499999999999996</v>
      </c>
      <c r="U493">
        <v>0.4995</v>
      </c>
      <c r="V493">
        <v>110968</v>
      </c>
      <c r="W493">
        <v>4</v>
      </c>
      <c r="X493">
        <v>0.5</v>
      </c>
      <c r="Y493">
        <v>1.4999999999999999E-2</v>
      </c>
      <c r="Z493">
        <v>0.92500000000000004</v>
      </c>
      <c r="AA493">
        <v>7</v>
      </c>
      <c r="AB493">
        <v>0.2</v>
      </c>
      <c r="AC493">
        <v>0.875</v>
      </c>
      <c r="AD493">
        <v>6</v>
      </c>
      <c r="AE493">
        <v>7</v>
      </c>
      <c r="AF493">
        <v>0.2</v>
      </c>
      <c r="AG493">
        <v>0</v>
      </c>
      <c r="AH493">
        <v>25</v>
      </c>
      <c r="AI493">
        <v>15</v>
      </c>
      <c r="AJ493">
        <v>3</v>
      </c>
    </row>
    <row r="494" spans="1:36" x14ac:dyDescent="0.35">
      <c r="A494">
        <v>0.35</v>
      </c>
      <c r="B494">
        <v>0.33750000000000002</v>
      </c>
      <c r="C494">
        <v>25</v>
      </c>
      <c r="D494">
        <v>0.4995</v>
      </c>
      <c r="E494">
        <v>0.68820000000000003</v>
      </c>
      <c r="F494">
        <v>30</v>
      </c>
      <c r="G494">
        <v>0.15629999999999999</v>
      </c>
      <c r="H494">
        <v>11</v>
      </c>
      <c r="I494">
        <v>0.33750000000000002</v>
      </c>
      <c r="J494">
        <v>16</v>
      </c>
      <c r="K494">
        <v>0.92500000000000004</v>
      </c>
      <c r="L494">
        <v>0.32500000000000001</v>
      </c>
      <c r="M494">
        <v>7.4999999999999997E-2</v>
      </c>
      <c r="N494">
        <v>0.875</v>
      </c>
      <c r="O494">
        <v>0.15</v>
      </c>
      <c r="P494">
        <v>7.4999999999999997E-2</v>
      </c>
      <c r="Q494">
        <v>9</v>
      </c>
      <c r="R494">
        <v>0.58750000000000002</v>
      </c>
      <c r="S494">
        <v>0.5</v>
      </c>
      <c r="T494">
        <v>0.58750000000000002</v>
      </c>
      <c r="U494">
        <v>0.5</v>
      </c>
      <c r="V494">
        <v>110969</v>
      </c>
      <c r="W494">
        <v>4</v>
      </c>
      <c r="X494">
        <v>0.65</v>
      </c>
      <c r="Y494">
        <v>1.7500000000000002E-2</v>
      </c>
      <c r="Z494">
        <v>0.92500000000000004</v>
      </c>
      <c r="AA494">
        <v>7</v>
      </c>
      <c r="AB494">
        <v>0.2</v>
      </c>
      <c r="AC494">
        <v>0.66249999999999998</v>
      </c>
      <c r="AD494">
        <v>6</v>
      </c>
      <c r="AE494">
        <v>3</v>
      </c>
      <c r="AF494">
        <v>0.2</v>
      </c>
      <c r="AG494">
        <v>0</v>
      </c>
      <c r="AH494">
        <v>18</v>
      </c>
      <c r="AI494">
        <v>12</v>
      </c>
      <c r="AJ494">
        <v>3</v>
      </c>
    </row>
    <row r="495" spans="1:36" x14ac:dyDescent="0.35">
      <c r="A495">
        <v>0.35</v>
      </c>
      <c r="B495">
        <v>0.33750000000000002</v>
      </c>
      <c r="C495">
        <v>25</v>
      </c>
      <c r="D495">
        <v>0.4995</v>
      </c>
      <c r="E495">
        <v>0.68410000000000004</v>
      </c>
      <c r="F495">
        <v>30</v>
      </c>
      <c r="G495">
        <v>0.1729</v>
      </c>
      <c r="H495">
        <v>11</v>
      </c>
      <c r="I495">
        <v>0.33750000000000002</v>
      </c>
      <c r="J495">
        <v>16</v>
      </c>
      <c r="K495">
        <v>0.92500000000000004</v>
      </c>
      <c r="L495">
        <v>0.32200000000000001</v>
      </c>
      <c r="M495">
        <v>7.4999999999999997E-2</v>
      </c>
      <c r="N495">
        <v>0.875</v>
      </c>
      <c r="O495">
        <v>0.17499999999999999</v>
      </c>
      <c r="P495">
        <v>7.4999999999999997E-2</v>
      </c>
      <c r="Q495">
        <v>9</v>
      </c>
      <c r="R495">
        <v>0.58750000000000002</v>
      </c>
      <c r="S495">
        <v>0.5</v>
      </c>
      <c r="T495">
        <v>0.58750000000000002</v>
      </c>
      <c r="U495">
        <v>0.5</v>
      </c>
      <c r="V495">
        <v>110974</v>
      </c>
      <c r="W495">
        <v>4</v>
      </c>
      <c r="X495">
        <v>0.65</v>
      </c>
      <c r="Y495">
        <v>1.7500000000000002E-2</v>
      </c>
      <c r="Z495">
        <v>0.92500000000000004</v>
      </c>
      <c r="AA495">
        <v>7</v>
      </c>
      <c r="AB495">
        <v>0.2</v>
      </c>
      <c r="AC495">
        <v>0.66249999999999998</v>
      </c>
      <c r="AD495">
        <v>6</v>
      </c>
      <c r="AE495">
        <v>3</v>
      </c>
      <c r="AF495">
        <v>0.2</v>
      </c>
      <c r="AG495">
        <v>0</v>
      </c>
      <c r="AH495">
        <v>18</v>
      </c>
      <c r="AI495">
        <v>12</v>
      </c>
      <c r="AJ495">
        <v>3</v>
      </c>
    </row>
    <row r="496" spans="1:36" x14ac:dyDescent="0.35">
      <c r="A496">
        <v>0.65</v>
      </c>
      <c r="B496">
        <v>0.65</v>
      </c>
      <c r="C496">
        <v>26</v>
      </c>
      <c r="D496">
        <v>0.39</v>
      </c>
      <c r="E496">
        <v>0.67810000000000004</v>
      </c>
      <c r="F496">
        <v>50</v>
      </c>
      <c r="G496">
        <v>0.16700000000000001</v>
      </c>
      <c r="H496">
        <v>13</v>
      </c>
      <c r="I496">
        <v>0.51249999999999996</v>
      </c>
      <c r="J496">
        <v>16</v>
      </c>
      <c r="K496">
        <v>0.35</v>
      </c>
      <c r="L496">
        <v>0.32500000000000001</v>
      </c>
      <c r="M496">
        <v>7.4999999999999997E-2</v>
      </c>
      <c r="N496">
        <v>0.875</v>
      </c>
      <c r="O496">
        <v>0.16700000000000001</v>
      </c>
      <c r="P496">
        <v>7.4999999999999997E-2</v>
      </c>
      <c r="Q496">
        <v>12</v>
      </c>
      <c r="R496">
        <v>0.51249999999999996</v>
      </c>
      <c r="S496">
        <v>0.5</v>
      </c>
      <c r="T496">
        <v>0.65</v>
      </c>
      <c r="U496">
        <v>0.6</v>
      </c>
      <c r="V496">
        <v>110975</v>
      </c>
      <c r="W496">
        <v>4</v>
      </c>
      <c r="X496">
        <v>0.92500000000000004</v>
      </c>
      <c r="Y496">
        <v>1.5299999999999999E-2</v>
      </c>
      <c r="Z496">
        <v>0.92500000000000004</v>
      </c>
      <c r="AA496">
        <v>7</v>
      </c>
      <c r="AB496">
        <v>0.2</v>
      </c>
      <c r="AC496">
        <v>0.875</v>
      </c>
      <c r="AD496">
        <v>6</v>
      </c>
      <c r="AE496">
        <v>11</v>
      </c>
      <c r="AF496">
        <v>0.2</v>
      </c>
      <c r="AG496">
        <v>0</v>
      </c>
      <c r="AH496">
        <v>24</v>
      </c>
      <c r="AI496">
        <v>15</v>
      </c>
      <c r="AJ496">
        <v>3</v>
      </c>
    </row>
    <row r="497" spans="1:36" x14ac:dyDescent="0.35">
      <c r="A497">
        <v>0.35</v>
      </c>
      <c r="B497">
        <v>0.33750000000000002</v>
      </c>
      <c r="C497">
        <v>27</v>
      </c>
      <c r="D497">
        <v>7.4999999999999997E-2</v>
      </c>
      <c r="E497">
        <v>0.67500000000000004</v>
      </c>
      <c r="F497">
        <v>30</v>
      </c>
      <c r="G497">
        <v>0.15</v>
      </c>
      <c r="H497">
        <v>11</v>
      </c>
      <c r="I497">
        <v>0.33750000000000002</v>
      </c>
      <c r="J497">
        <v>23</v>
      </c>
      <c r="K497">
        <v>0.5</v>
      </c>
      <c r="L497">
        <v>0.32500000000000001</v>
      </c>
      <c r="M497">
        <v>0.92500000000000004</v>
      </c>
      <c r="N497">
        <v>0.79949999999999999</v>
      </c>
      <c r="O497">
        <v>0.15</v>
      </c>
      <c r="P497">
        <v>7.2700000000000001E-2</v>
      </c>
      <c r="Q497">
        <v>9</v>
      </c>
      <c r="R497">
        <v>0.625</v>
      </c>
      <c r="S497">
        <v>0.5</v>
      </c>
      <c r="T497">
        <v>0.79949999999999999</v>
      </c>
      <c r="U497">
        <v>0.4995</v>
      </c>
      <c r="V497">
        <v>110978</v>
      </c>
      <c r="W497">
        <v>4</v>
      </c>
      <c r="X497">
        <v>0.65</v>
      </c>
      <c r="Y497">
        <v>1.7500000000000002E-2</v>
      </c>
      <c r="Z497">
        <v>0.92500000000000004</v>
      </c>
      <c r="AA497">
        <v>7</v>
      </c>
      <c r="AB497">
        <v>0.19839999999999999</v>
      </c>
      <c r="AC497">
        <v>0.87129999999999996</v>
      </c>
      <c r="AD497">
        <v>6</v>
      </c>
      <c r="AE497">
        <v>27</v>
      </c>
      <c r="AF497">
        <v>0.2</v>
      </c>
      <c r="AG497">
        <v>0</v>
      </c>
      <c r="AH497">
        <v>25</v>
      </c>
      <c r="AI497">
        <v>18</v>
      </c>
      <c r="AJ497">
        <v>3</v>
      </c>
    </row>
    <row r="498" spans="1:36" x14ac:dyDescent="0.35">
      <c r="A498">
        <v>0.65</v>
      </c>
      <c r="B498">
        <v>0.33750000000000002</v>
      </c>
      <c r="C498">
        <v>27</v>
      </c>
      <c r="D498">
        <v>7.4999999999999997E-2</v>
      </c>
      <c r="E498">
        <v>0.65180000000000005</v>
      </c>
      <c r="F498">
        <v>65</v>
      </c>
      <c r="G498">
        <v>0.1686</v>
      </c>
      <c r="H498">
        <v>13</v>
      </c>
      <c r="I498">
        <v>0.51249999999999996</v>
      </c>
      <c r="J498">
        <v>23</v>
      </c>
      <c r="K498">
        <v>0.35</v>
      </c>
      <c r="L498">
        <v>0.34510000000000002</v>
      </c>
      <c r="M498">
        <v>0.92500000000000004</v>
      </c>
      <c r="N498">
        <v>0.77500000000000002</v>
      </c>
      <c r="O498">
        <v>0.17069999999999999</v>
      </c>
      <c r="P498">
        <v>7.4999999999999997E-2</v>
      </c>
      <c r="Q498">
        <v>10</v>
      </c>
      <c r="R498">
        <v>0.51249999999999996</v>
      </c>
      <c r="S498">
        <v>0.5</v>
      </c>
      <c r="T498">
        <v>0.77500000000000002</v>
      </c>
      <c r="U498">
        <v>0.4995</v>
      </c>
      <c r="V498">
        <v>110980</v>
      </c>
      <c r="W498">
        <v>4</v>
      </c>
      <c r="X498">
        <v>0.5</v>
      </c>
      <c r="Y498">
        <v>1.7500000000000002E-2</v>
      </c>
      <c r="Z498">
        <v>0.92500000000000004</v>
      </c>
      <c r="AA498">
        <v>7</v>
      </c>
      <c r="AB498">
        <v>0.2</v>
      </c>
      <c r="AC498">
        <v>0.875</v>
      </c>
      <c r="AD498">
        <v>6</v>
      </c>
      <c r="AE498">
        <v>7</v>
      </c>
      <c r="AF498">
        <v>0.2</v>
      </c>
      <c r="AG498">
        <v>0</v>
      </c>
      <c r="AH498">
        <v>25</v>
      </c>
      <c r="AI498">
        <v>15</v>
      </c>
      <c r="AJ498">
        <v>3</v>
      </c>
    </row>
    <row r="499" spans="1:36" x14ac:dyDescent="0.35">
      <c r="A499">
        <v>0.35</v>
      </c>
      <c r="B499">
        <v>0.33750000000000002</v>
      </c>
      <c r="C499">
        <v>25</v>
      </c>
      <c r="D499">
        <v>0.50249999999999995</v>
      </c>
      <c r="E499">
        <v>0.67500000000000004</v>
      </c>
      <c r="F499">
        <v>50</v>
      </c>
      <c r="G499">
        <v>0.15</v>
      </c>
      <c r="H499">
        <v>11</v>
      </c>
      <c r="I499">
        <v>0.33750000000000002</v>
      </c>
      <c r="J499">
        <v>16</v>
      </c>
      <c r="K499">
        <v>0.90300000000000002</v>
      </c>
      <c r="L499">
        <v>0.32500000000000001</v>
      </c>
      <c r="M499">
        <v>0.1</v>
      </c>
      <c r="N499">
        <v>0.9</v>
      </c>
      <c r="O499">
        <v>0.15</v>
      </c>
      <c r="P499">
        <v>7.4999999999999997E-2</v>
      </c>
      <c r="Q499">
        <v>9</v>
      </c>
      <c r="R499">
        <v>0.65</v>
      </c>
      <c r="S499">
        <v>0.5</v>
      </c>
      <c r="T499">
        <v>0.65</v>
      </c>
      <c r="U499">
        <v>0.503</v>
      </c>
      <c r="V499">
        <v>110981</v>
      </c>
      <c r="W499">
        <v>4</v>
      </c>
      <c r="X499">
        <v>0.65</v>
      </c>
      <c r="Y499">
        <v>1.7500000000000002E-2</v>
      </c>
      <c r="Z499">
        <v>0.91890000000000005</v>
      </c>
      <c r="AA499">
        <v>7</v>
      </c>
      <c r="AB499">
        <v>0.21909999999999999</v>
      </c>
      <c r="AC499">
        <v>0.7</v>
      </c>
      <c r="AD499">
        <v>6</v>
      </c>
      <c r="AE499">
        <v>3</v>
      </c>
      <c r="AF499">
        <v>0.22500000000000001</v>
      </c>
      <c r="AG499">
        <v>0</v>
      </c>
      <c r="AH499">
        <v>18</v>
      </c>
      <c r="AI499">
        <v>12</v>
      </c>
      <c r="AJ499">
        <v>3</v>
      </c>
    </row>
    <row r="500" spans="1:36" x14ac:dyDescent="0.35">
      <c r="A500">
        <v>0.35</v>
      </c>
      <c r="B500">
        <v>0.33750000000000002</v>
      </c>
      <c r="C500">
        <v>25</v>
      </c>
      <c r="D500">
        <v>0.4995</v>
      </c>
      <c r="E500">
        <v>0.67500000000000004</v>
      </c>
      <c r="F500">
        <v>65</v>
      </c>
      <c r="G500">
        <v>0.15</v>
      </c>
      <c r="H500">
        <v>11</v>
      </c>
      <c r="I500">
        <v>0.33750000000000002</v>
      </c>
      <c r="J500">
        <v>16</v>
      </c>
      <c r="K500">
        <v>0.92500000000000004</v>
      </c>
      <c r="L500">
        <v>0.32500000000000001</v>
      </c>
      <c r="M500">
        <v>7.4999999999999997E-2</v>
      </c>
      <c r="N500">
        <v>0.875</v>
      </c>
      <c r="O500">
        <v>0.15</v>
      </c>
      <c r="P500">
        <v>7.4999999999999997E-2</v>
      </c>
      <c r="Q500">
        <v>9</v>
      </c>
      <c r="R500">
        <v>0.58750000000000002</v>
      </c>
      <c r="S500">
        <v>0.5</v>
      </c>
      <c r="T500">
        <v>0.58750000000000002</v>
      </c>
      <c r="U500">
        <v>0.5</v>
      </c>
      <c r="V500">
        <v>110982</v>
      </c>
      <c r="W500">
        <v>4</v>
      </c>
      <c r="X500">
        <v>0.65</v>
      </c>
      <c r="Y500">
        <v>1.7500000000000002E-2</v>
      </c>
      <c r="Z500">
        <v>0.92500000000000004</v>
      </c>
      <c r="AA500">
        <v>7</v>
      </c>
      <c r="AB500">
        <v>0.2</v>
      </c>
      <c r="AC500">
        <v>0.66249999999999998</v>
      </c>
      <c r="AD500">
        <v>6</v>
      </c>
      <c r="AE500">
        <v>3</v>
      </c>
      <c r="AF500">
        <v>0.2</v>
      </c>
      <c r="AG500">
        <v>0</v>
      </c>
      <c r="AH500">
        <v>18</v>
      </c>
      <c r="AI500">
        <v>12</v>
      </c>
      <c r="AJ500">
        <v>3</v>
      </c>
    </row>
    <row r="501" spans="1:36" x14ac:dyDescent="0.35">
      <c r="A501">
        <v>0.92500000000000004</v>
      </c>
      <c r="B501">
        <v>0.33750000000000002</v>
      </c>
      <c r="C501">
        <v>25</v>
      </c>
      <c r="D501">
        <v>0.4995</v>
      </c>
      <c r="E501">
        <v>0.71250000000000002</v>
      </c>
      <c r="F501">
        <v>65</v>
      </c>
      <c r="G501">
        <v>0.15</v>
      </c>
      <c r="H501">
        <v>12</v>
      </c>
      <c r="I501">
        <v>0.58750000000000002</v>
      </c>
      <c r="J501">
        <v>15</v>
      </c>
      <c r="K501">
        <v>0.65</v>
      </c>
      <c r="L501">
        <v>0.28749999999999998</v>
      </c>
      <c r="M501">
        <v>0.35</v>
      </c>
      <c r="N501">
        <v>0.875</v>
      </c>
      <c r="O501">
        <v>0.15</v>
      </c>
      <c r="P501">
        <v>7.4999999999999997E-2</v>
      </c>
      <c r="Q501">
        <v>10</v>
      </c>
      <c r="R501">
        <v>0.51249999999999996</v>
      </c>
      <c r="S501">
        <v>0.5</v>
      </c>
      <c r="T501">
        <v>0.51249999999999996</v>
      </c>
      <c r="U501">
        <v>7.4999999999999997E-2</v>
      </c>
      <c r="V501">
        <v>110986</v>
      </c>
      <c r="W501">
        <v>4</v>
      </c>
      <c r="X501">
        <v>0.5</v>
      </c>
      <c r="Y501">
        <v>1.7500000000000002E-2</v>
      </c>
      <c r="Z501">
        <v>0.92500000000000004</v>
      </c>
      <c r="AA501">
        <v>7</v>
      </c>
      <c r="AB501">
        <v>0.2</v>
      </c>
      <c r="AC501">
        <v>0.58750000000000002</v>
      </c>
      <c r="AD501">
        <v>6</v>
      </c>
      <c r="AE501">
        <v>31</v>
      </c>
      <c r="AF501">
        <v>0.2</v>
      </c>
      <c r="AG501">
        <v>0</v>
      </c>
      <c r="AH501">
        <v>16</v>
      </c>
      <c r="AI501">
        <v>13</v>
      </c>
      <c r="AJ501">
        <v>3</v>
      </c>
    </row>
    <row r="502" spans="1:36" x14ac:dyDescent="0.35">
      <c r="A502">
        <v>0.35</v>
      </c>
      <c r="B502">
        <v>0.33750000000000002</v>
      </c>
      <c r="C502">
        <v>25</v>
      </c>
      <c r="D502">
        <v>0.4995</v>
      </c>
      <c r="E502">
        <v>0.71250000000000002</v>
      </c>
      <c r="F502">
        <v>30</v>
      </c>
      <c r="G502">
        <v>0.1479</v>
      </c>
      <c r="H502">
        <v>11</v>
      </c>
      <c r="I502">
        <v>0.33750000000000002</v>
      </c>
      <c r="J502">
        <v>16</v>
      </c>
      <c r="K502">
        <v>0.90910000000000002</v>
      </c>
      <c r="L502">
        <v>0.28749999999999998</v>
      </c>
      <c r="M502">
        <v>0.1</v>
      </c>
      <c r="N502">
        <v>0.875</v>
      </c>
      <c r="O502">
        <v>0.15210000000000001</v>
      </c>
      <c r="P502">
        <v>7.4999999999999997E-2</v>
      </c>
      <c r="Q502">
        <v>9</v>
      </c>
      <c r="R502">
        <v>0.60319999999999996</v>
      </c>
      <c r="S502">
        <v>0.5</v>
      </c>
      <c r="T502">
        <v>0.60319999999999996</v>
      </c>
      <c r="U502">
        <v>0.5</v>
      </c>
      <c r="V502">
        <v>110989</v>
      </c>
      <c r="W502">
        <v>4</v>
      </c>
      <c r="X502">
        <v>0.65</v>
      </c>
      <c r="Y502">
        <v>1.7500000000000002E-2</v>
      </c>
      <c r="Z502">
        <v>0.92500000000000004</v>
      </c>
      <c r="AA502">
        <v>7</v>
      </c>
      <c r="AB502">
        <v>0.2</v>
      </c>
      <c r="AC502">
        <v>0.66249999999999998</v>
      </c>
      <c r="AD502">
        <v>6</v>
      </c>
      <c r="AE502">
        <v>3</v>
      </c>
      <c r="AF502">
        <v>0.2</v>
      </c>
      <c r="AG502">
        <v>0</v>
      </c>
      <c r="AH502">
        <v>18</v>
      </c>
      <c r="AI502">
        <v>12</v>
      </c>
      <c r="AJ502">
        <v>3</v>
      </c>
    </row>
    <row r="503" spans="1:36" x14ac:dyDescent="0.35">
      <c r="A503">
        <v>0.34</v>
      </c>
      <c r="B503">
        <v>0.51119999999999999</v>
      </c>
      <c r="C503">
        <v>27</v>
      </c>
      <c r="D503">
        <v>7.4999999999999997E-2</v>
      </c>
      <c r="E503">
        <v>0.5</v>
      </c>
      <c r="F503">
        <v>50</v>
      </c>
      <c r="G503">
        <v>0.15</v>
      </c>
      <c r="H503">
        <v>15</v>
      </c>
      <c r="I503">
        <v>0.50690000000000002</v>
      </c>
      <c r="J503">
        <v>23</v>
      </c>
      <c r="K503">
        <v>0.1</v>
      </c>
      <c r="L503">
        <v>0.28749999999999998</v>
      </c>
      <c r="M503">
        <v>0.92500000000000004</v>
      </c>
      <c r="N503">
        <v>0.82499999999999996</v>
      </c>
      <c r="O503">
        <v>0.1457</v>
      </c>
      <c r="P503">
        <v>0.9</v>
      </c>
      <c r="Q503">
        <v>13</v>
      </c>
      <c r="R503">
        <v>0.59179999999999999</v>
      </c>
      <c r="S503">
        <v>0.5</v>
      </c>
      <c r="T503">
        <v>0.82499999999999996</v>
      </c>
      <c r="U503">
        <v>0.4995</v>
      </c>
      <c r="V503">
        <v>110990</v>
      </c>
      <c r="W503">
        <v>5</v>
      </c>
      <c r="X503">
        <v>0.66</v>
      </c>
      <c r="Y503">
        <v>1.7500000000000002E-2</v>
      </c>
      <c r="Z503">
        <v>0.71250000000000002</v>
      </c>
      <c r="AA503">
        <v>12</v>
      </c>
      <c r="AB503">
        <v>0.59809999999999997</v>
      </c>
      <c r="AC503">
        <v>0.875</v>
      </c>
      <c r="AD503">
        <v>6</v>
      </c>
      <c r="AE503">
        <v>2</v>
      </c>
      <c r="AF503">
        <v>0.15210000000000001</v>
      </c>
      <c r="AG503">
        <v>0</v>
      </c>
      <c r="AH503">
        <v>25</v>
      </c>
      <c r="AI503">
        <v>16</v>
      </c>
      <c r="AJ503">
        <v>4</v>
      </c>
    </row>
    <row r="504" spans="1:36" x14ac:dyDescent="0.35">
      <c r="A504">
        <v>0.92500000000000004</v>
      </c>
      <c r="B504">
        <v>0.33750000000000002</v>
      </c>
      <c r="C504">
        <v>25</v>
      </c>
      <c r="D504">
        <v>0.4995</v>
      </c>
      <c r="E504">
        <v>0.67500000000000004</v>
      </c>
      <c r="F504">
        <v>65</v>
      </c>
      <c r="G504">
        <v>0.15</v>
      </c>
      <c r="H504">
        <v>12</v>
      </c>
      <c r="I504">
        <v>0.58750000000000002</v>
      </c>
      <c r="J504">
        <v>15</v>
      </c>
      <c r="K504">
        <v>0.65</v>
      </c>
      <c r="L504">
        <v>0.32500000000000001</v>
      </c>
      <c r="M504">
        <v>0.35</v>
      </c>
      <c r="N504">
        <v>0.875</v>
      </c>
      <c r="O504">
        <v>0.15</v>
      </c>
      <c r="P504">
        <v>7.4999999999999997E-2</v>
      </c>
      <c r="Q504">
        <v>10</v>
      </c>
      <c r="R504">
        <v>0.51249999999999996</v>
      </c>
      <c r="S504">
        <v>0.5</v>
      </c>
      <c r="T504">
        <v>0.51249999999999996</v>
      </c>
      <c r="U504">
        <v>7.4999999999999997E-2</v>
      </c>
      <c r="V504">
        <v>110991</v>
      </c>
      <c r="W504">
        <v>4</v>
      </c>
      <c r="X504">
        <v>0.5</v>
      </c>
      <c r="Y504">
        <v>1.7500000000000002E-2</v>
      </c>
      <c r="Z504">
        <v>0.92500000000000004</v>
      </c>
      <c r="AA504">
        <v>7</v>
      </c>
      <c r="AB504">
        <v>0.2</v>
      </c>
      <c r="AC504">
        <v>0.58750000000000002</v>
      </c>
      <c r="AD504">
        <v>6</v>
      </c>
      <c r="AE504">
        <v>31</v>
      </c>
      <c r="AF504">
        <v>0.2</v>
      </c>
      <c r="AG504">
        <v>0</v>
      </c>
      <c r="AH504">
        <v>16</v>
      </c>
      <c r="AI504">
        <v>13</v>
      </c>
      <c r="AJ504">
        <v>3</v>
      </c>
    </row>
    <row r="505" spans="1:36" x14ac:dyDescent="0.35">
      <c r="A505">
        <v>0.92500000000000004</v>
      </c>
      <c r="B505">
        <v>0.2</v>
      </c>
      <c r="C505">
        <v>25</v>
      </c>
      <c r="D505">
        <v>0.4995</v>
      </c>
      <c r="E505">
        <v>0.69020000000000004</v>
      </c>
      <c r="F505">
        <v>50</v>
      </c>
      <c r="G505">
        <v>0.15</v>
      </c>
      <c r="H505">
        <v>12</v>
      </c>
      <c r="I505">
        <v>0.58750000000000002</v>
      </c>
      <c r="J505">
        <v>15</v>
      </c>
      <c r="K505">
        <v>0.65</v>
      </c>
      <c r="L505">
        <v>0.5</v>
      </c>
      <c r="M505">
        <v>0.35</v>
      </c>
      <c r="N505">
        <v>0.875</v>
      </c>
      <c r="O505">
        <v>0.15</v>
      </c>
      <c r="P505">
        <v>0.28749999999999998</v>
      </c>
      <c r="Q505">
        <v>7</v>
      </c>
      <c r="R505">
        <v>0.51249999999999996</v>
      </c>
      <c r="S505">
        <v>0.5</v>
      </c>
      <c r="T505">
        <v>0.51249999999999996</v>
      </c>
      <c r="U505">
        <v>7.4999999999999997E-2</v>
      </c>
      <c r="V505">
        <v>110998</v>
      </c>
      <c r="W505">
        <v>4</v>
      </c>
      <c r="X505">
        <v>7.4999999999999997E-2</v>
      </c>
      <c r="Y505">
        <v>1.7500000000000002E-2</v>
      </c>
      <c r="Z505">
        <v>0.92500000000000004</v>
      </c>
      <c r="AA505">
        <v>6</v>
      </c>
      <c r="AB505">
        <v>0.15</v>
      </c>
      <c r="AC505">
        <v>0.58750000000000002</v>
      </c>
      <c r="AD505">
        <v>5</v>
      </c>
      <c r="AE505">
        <v>14</v>
      </c>
      <c r="AF505">
        <v>0.2</v>
      </c>
      <c r="AG505">
        <v>0</v>
      </c>
      <c r="AH505">
        <v>16</v>
      </c>
      <c r="AI505">
        <v>13</v>
      </c>
      <c r="AJ505">
        <v>3</v>
      </c>
    </row>
    <row r="506" spans="1:36" x14ac:dyDescent="0.35">
      <c r="A506">
        <v>0.35</v>
      </c>
      <c r="B506">
        <v>0.33750000000000002</v>
      </c>
      <c r="C506">
        <v>26</v>
      </c>
      <c r="D506">
        <v>0.39</v>
      </c>
      <c r="E506">
        <v>0.67500000000000004</v>
      </c>
      <c r="F506">
        <v>65</v>
      </c>
      <c r="G506">
        <v>0.15</v>
      </c>
      <c r="H506">
        <v>11</v>
      </c>
      <c r="I506">
        <v>0.33750000000000002</v>
      </c>
      <c r="J506">
        <v>16</v>
      </c>
      <c r="K506">
        <v>0.92500000000000004</v>
      </c>
      <c r="L506">
        <v>0.311</v>
      </c>
      <c r="M506">
        <v>7.4999999999999997E-2</v>
      </c>
      <c r="N506">
        <v>0.875</v>
      </c>
      <c r="O506">
        <v>0.1479</v>
      </c>
      <c r="P506">
        <v>7.4999999999999997E-2</v>
      </c>
      <c r="Q506">
        <v>9</v>
      </c>
      <c r="R506">
        <v>0.58750000000000002</v>
      </c>
      <c r="S506">
        <v>0.5</v>
      </c>
      <c r="T506">
        <v>0.58750000000000002</v>
      </c>
      <c r="U506">
        <v>0.6</v>
      </c>
      <c r="V506">
        <v>111001</v>
      </c>
      <c r="W506">
        <v>4</v>
      </c>
      <c r="X506">
        <v>0.65</v>
      </c>
      <c r="Y506">
        <v>1.7500000000000002E-2</v>
      </c>
      <c r="Z506">
        <v>0.92500000000000004</v>
      </c>
      <c r="AA506">
        <v>7</v>
      </c>
      <c r="AB506">
        <v>0.2</v>
      </c>
      <c r="AC506">
        <v>0.875</v>
      </c>
      <c r="AD506">
        <v>6</v>
      </c>
      <c r="AE506">
        <v>12</v>
      </c>
      <c r="AF506">
        <v>0.2</v>
      </c>
      <c r="AG506">
        <v>0</v>
      </c>
      <c r="AH506">
        <v>24</v>
      </c>
      <c r="AI506">
        <v>12</v>
      </c>
      <c r="AJ506">
        <v>3</v>
      </c>
    </row>
    <row r="507" spans="1:36" x14ac:dyDescent="0.35">
      <c r="A507">
        <v>0.65</v>
      </c>
      <c r="B507">
        <v>0.58750000000000002</v>
      </c>
      <c r="C507">
        <v>26</v>
      </c>
      <c r="D507">
        <v>0.38</v>
      </c>
      <c r="E507">
        <v>0.67500000000000004</v>
      </c>
      <c r="F507">
        <v>50</v>
      </c>
      <c r="G507">
        <v>0.15</v>
      </c>
      <c r="H507">
        <v>13</v>
      </c>
      <c r="I507">
        <v>0.51249999999999996</v>
      </c>
      <c r="J507">
        <v>16</v>
      </c>
      <c r="K507">
        <v>0.35</v>
      </c>
      <c r="L507">
        <v>0.32500000000000001</v>
      </c>
      <c r="M507">
        <v>7.4999999999999997E-2</v>
      </c>
      <c r="N507">
        <v>0.87929999999999997</v>
      </c>
      <c r="O507">
        <v>0.15</v>
      </c>
      <c r="P507">
        <v>7.4999999999999997E-2</v>
      </c>
      <c r="Q507">
        <v>12</v>
      </c>
      <c r="R507">
        <v>0.51249999999999996</v>
      </c>
      <c r="S507">
        <v>0.5</v>
      </c>
      <c r="T507">
        <v>0.58750000000000002</v>
      </c>
      <c r="U507">
        <v>0.61</v>
      </c>
      <c r="V507">
        <v>111006</v>
      </c>
      <c r="W507">
        <v>4</v>
      </c>
      <c r="X507">
        <v>0.92500000000000004</v>
      </c>
      <c r="Y507">
        <v>1.7500000000000002E-2</v>
      </c>
      <c r="Z507">
        <v>0.92500000000000004</v>
      </c>
      <c r="AA507">
        <v>7</v>
      </c>
      <c r="AB507">
        <v>0.2</v>
      </c>
      <c r="AC507">
        <v>0.87709999999999999</v>
      </c>
      <c r="AD507">
        <v>6</v>
      </c>
      <c r="AE507">
        <v>11</v>
      </c>
      <c r="AF507">
        <v>0.2</v>
      </c>
      <c r="AG507">
        <v>0</v>
      </c>
      <c r="AH507">
        <v>24</v>
      </c>
      <c r="AI507">
        <v>15</v>
      </c>
      <c r="AJ507">
        <v>3</v>
      </c>
    </row>
    <row r="508" spans="1:36" x14ac:dyDescent="0.35">
      <c r="A508">
        <v>0.92500000000000004</v>
      </c>
      <c r="B508">
        <v>0.33750000000000002</v>
      </c>
      <c r="C508">
        <v>25</v>
      </c>
      <c r="D508">
        <v>0.4995</v>
      </c>
      <c r="E508">
        <v>0.67500000000000004</v>
      </c>
      <c r="F508">
        <v>30</v>
      </c>
      <c r="G508">
        <v>0.15</v>
      </c>
      <c r="H508">
        <v>12</v>
      </c>
      <c r="I508">
        <v>0.58750000000000002</v>
      </c>
      <c r="J508">
        <v>15</v>
      </c>
      <c r="K508">
        <v>0.65</v>
      </c>
      <c r="L508">
        <v>0.30980000000000002</v>
      </c>
      <c r="M508">
        <v>0.35</v>
      </c>
      <c r="N508">
        <v>0.875</v>
      </c>
      <c r="O508">
        <v>0.1479</v>
      </c>
      <c r="P508">
        <v>7.4999999999999997E-2</v>
      </c>
      <c r="Q508">
        <v>10</v>
      </c>
      <c r="R508">
        <v>0.51249999999999996</v>
      </c>
      <c r="S508">
        <v>0.5</v>
      </c>
      <c r="T508">
        <v>0.51249999999999996</v>
      </c>
      <c r="U508">
        <v>7.4999999999999997E-2</v>
      </c>
      <c r="V508">
        <v>111008</v>
      </c>
      <c r="W508">
        <v>4</v>
      </c>
      <c r="X508">
        <v>0.5</v>
      </c>
      <c r="Y508">
        <v>1.7500000000000002E-2</v>
      </c>
      <c r="Z508">
        <v>0.92500000000000004</v>
      </c>
      <c r="AA508">
        <v>7</v>
      </c>
      <c r="AB508">
        <v>0.2</v>
      </c>
      <c r="AC508">
        <v>0.58750000000000002</v>
      </c>
      <c r="AD508">
        <v>6</v>
      </c>
      <c r="AE508">
        <v>31</v>
      </c>
      <c r="AF508">
        <v>0.2</v>
      </c>
      <c r="AG508">
        <v>0</v>
      </c>
      <c r="AH508">
        <v>16</v>
      </c>
      <c r="AI508">
        <v>13</v>
      </c>
      <c r="AJ508">
        <v>3</v>
      </c>
    </row>
    <row r="509" spans="1:36" x14ac:dyDescent="0.35">
      <c r="A509">
        <v>0.65</v>
      </c>
      <c r="B509">
        <v>0.58750000000000002</v>
      </c>
      <c r="C509">
        <v>26</v>
      </c>
      <c r="D509">
        <v>0.39</v>
      </c>
      <c r="E509">
        <v>0.5</v>
      </c>
      <c r="F509">
        <v>30</v>
      </c>
      <c r="G509">
        <v>0.15</v>
      </c>
      <c r="H509">
        <v>13</v>
      </c>
      <c r="I509">
        <v>0.51249999999999996</v>
      </c>
      <c r="J509">
        <v>16</v>
      </c>
      <c r="K509">
        <v>0.35</v>
      </c>
      <c r="L509">
        <v>0.32500000000000001</v>
      </c>
      <c r="M509">
        <v>7.4999999999999997E-2</v>
      </c>
      <c r="N509">
        <v>0.875</v>
      </c>
      <c r="O509">
        <v>0.15</v>
      </c>
      <c r="P509">
        <v>0.5</v>
      </c>
      <c r="Q509">
        <v>12</v>
      </c>
      <c r="R509">
        <v>0.51249999999999996</v>
      </c>
      <c r="S509">
        <v>0.5</v>
      </c>
      <c r="T509">
        <v>0.58750000000000002</v>
      </c>
      <c r="U509">
        <v>0.6</v>
      </c>
      <c r="V509">
        <v>111010</v>
      </c>
      <c r="W509">
        <v>5</v>
      </c>
      <c r="X509">
        <v>0.92500000000000004</v>
      </c>
      <c r="Y509">
        <v>1.7500000000000002E-2</v>
      </c>
      <c r="Z509">
        <v>0.67500000000000004</v>
      </c>
      <c r="AA509">
        <v>10</v>
      </c>
      <c r="AB509">
        <v>0.33750000000000002</v>
      </c>
      <c r="AC509">
        <v>0.875</v>
      </c>
      <c r="AD509">
        <v>6</v>
      </c>
      <c r="AE509">
        <v>28</v>
      </c>
      <c r="AF509">
        <v>0.15</v>
      </c>
      <c r="AG509">
        <v>0</v>
      </c>
      <c r="AH509">
        <v>24</v>
      </c>
      <c r="AI509">
        <v>15</v>
      </c>
      <c r="AJ509">
        <v>4</v>
      </c>
    </row>
    <row r="510" spans="1:36" x14ac:dyDescent="0.35">
      <c r="A510">
        <v>0.65</v>
      </c>
      <c r="B510">
        <v>0.58750000000000002</v>
      </c>
      <c r="C510">
        <v>26</v>
      </c>
      <c r="D510">
        <v>0.39</v>
      </c>
      <c r="E510">
        <v>0.5</v>
      </c>
      <c r="F510">
        <v>30</v>
      </c>
      <c r="G510">
        <v>0.15</v>
      </c>
      <c r="H510">
        <v>13</v>
      </c>
      <c r="I510">
        <v>0.51249999999999996</v>
      </c>
      <c r="J510">
        <v>16</v>
      </c>
      <c r="K510">
        <v>0.35</v>
      </c>
      <c r="L510">
        <v>0.32500000000000001</v>
      </c>
      <c r="M510">
        <v>7.4999999999999997E-2</v>
      </c>
      <c r="N510">
        <v>0.875</v>
      </c>
      <c r="O510">
        <v>0.15</v>
      </c>
      <c r="P510">
        <v>0.5</v>
      </c>
      <c r="Q510">
        <v>12</v>
      </c>
      <c r="R510">
        <v>0.51249999999999996</v>
      </c>
      <c r="S510">
        <v>0.5</v>
      </c>
      <c r="T510">
        <v>0.58750000000000002</v>
      </c>
      <c r="U510">
        <v>0.6</v>
      </c>
      <c r="V510">
        <v>111014</v>
      </c>
      <c r="W510">
        <v>5</v>
      </c>
      <c r="X510">
        <v>0.92500000000000004</v>
      </c>
      <c r="Y510">
        <v>1.7500000000000002E-2</v>
      </c>
      <c r="Z510">
        <v>0.64470000000000005</v>
      </c>
      <c r="AA510">
        <v>10</v>
      </c>
      <c r="AB510">
        <v>0.33750000000000002</v>
      </c>
      <c r="AC510">
        <v>0.875</v>
      </c>
      <c r="AD510">
        <v>6</v>
      </c>
      <c r="AE510">
        <v>28</v>
      </c>
      <c r="AF510">
        <v>0.15429999999999999</v>
      </c>
      <c r="AG510">
        <v>0</v>
      </c>
      <c r="AH510">
        <v>24</v>
      </c>
      <c r="AI510">
        <v>15</v>
      </c>
      <c r="AJ510">
        <v>4</v>
      </c>
    </row>
    <row r="511" spans="1:36" x14ac:dyDescent="0.35">
      <c r="A511">
        <v>0.35</v>
      </c>
      <c r="B511">
        <v>0.33750000000000002</v>
      </c>
      <c r="C511">
        <v>25</v>
      </c>
      <c r="D511">
        <v>0.4995</v>
      </c>
      <c r="E511">
        <v>0.71250000000000002</v>
      </c>
      <c r="F511">
        <v>50</v>
      </c>
      <c r="G511">
        <v>0.17499999999999999</v>
      </c>
      <c r="H511">
        <v>11</v>
      </c>
      <c r="I511">
        <v>0.33750000000000002</v>
      </c>
      <c r="J511">
        <v>16</v>
      </c>
      <c r="K511">
        <v>0.92500000000000004</v>
      </c>
      <c r="L511">
        <v>0.28749999999999998</v>
      </c>
      <c r="M511">
        <v>7.4999999999999997E-2</v>
      </c>
      <c r="N511">
        <v>0.875</v>
      </c>
      <c r="O511">
        <v>0.17499999999999999</v>
      </c>
      <c r="P511">
        <v>7.4999999999999997E-2</v>
      </c>
      <c r="Q511">
        <v>9</v>
      </c>
      <c r="R511">
        <v>0.58750000000000002</v>
      </c>
      <c r="S511">
        <v>0.5</v>
      </c>
      <c r="T511">
        <v>0.58750000000000002</v>
      </c>
      <c r="U511">
        <v>0.5</v>
      </c>
      <c r="V511">
        <v>111019</v>
      </c>
      <c r="W511">
        <v>4</v>
      </c>
      <c r="X511">
        <v>0.65</v>
      </c>
      <c r="Y511">
        <v>1.7500000000000002E-2</v>
      </c>
      <c r="Z511">
        <v>0.92500000000000004</v>
      </c>
      <c r="AA511">
        <v>7</v>
      </c>
      <c r="AB511">
        <v>0.2</v>
      </c>
      <c r="AC511">
        <v>0.66249999999999998</v>
      </c>
      <c r="AD511">
        <v>6</v>
      </c>
      <c r="AE511">
        <v>3</v>
      </c>
      <c r="AF511">
        <v>0.2</v>
      </c>
      <c r="AG511">
        <v>0</v>
      </c>
      <c r="AH511">
        <v>18</v>
      </c>
      <c r="AI511">
        <v>12</v>
      </c>
      <c r="AJ511">
        <v>3</v>
      </c>
    </row>
    <row r="512" spans="1:36" x14ac:dyDescent="0.35">
      <c r="A512">
        <v>0.5</v>
      </c>
      <c r="B512">
        <v>0.2</v>
      </c>
      <c r="C512">
        <v>26</v>
      </c>
      <c r="D512">
        <v>0.39</v>
      </c>
      <c r="E512">
        <v>0.67500000000000004</v>
      </c>
      <c r="F512">
        <v>30</v>
      </c>
      <c r="G512">
        <v>0.15</v>
      </c>
      <c r="H512">
        <v>10</v>
      </c>
      <c r="I512">
        <v>0.33750000000000002</v>
      </c>
      <c r="J512">
        <v>15</v>
      </c>
      <c r="K512">
        <v>0.65</v>
      </c>
      <c r="L512">
        <v>0.5</v>
      </c>
      <c r="M512">
        <v>0.35</v>
      </c>
      <c r="N512">
        <v>0.875</v>
      </c>
      <c r="O512">
        <v>0.15</v>
      </c>
      <c r="P512">
        <v>0.32500000000000001</v>
      </c>
      <c r="Q512">
        <v>7</v>
      </c>
      <c r="R512">
        <v>0.51249999999999996</v>
      </c>
      <c r="S512">
        <v>0.5</v>
      </c>
      <c r="T512">
        <v>0.51249999999999996</v>
      </c>
      <c r="U512">
        <v>0.6</v>
      </c>
      <c r="V512">
        <v>111020</v>
      </c>
      <c r="W512">
        <v>4</v>
      </c>
      <c r="X512">
        <v>7.4999999999999997E-2</v>
      </c>
      <c r="Y512">
        <v>1.7500000000000002E-2</v>
      </c>
      <c r="Z512">
        <v>0.92500000000000004</v>
      </c>
      <c r="AA512">
        <v>6</v>
      </c>
      <c r="AB512">
        <v>0.15</v>
      </c>
      <c r="AC512">
        <v>0.875</v>
      </c>
      <c r="AD512">
        <v>5</v>
      </c>
      <c r="AE512">
        <v>24</v>
      </c>
      <c r="AF512">
        <v>0.2</v>
      </c>
      <c r="AG512">
        <v>0</v>
      </c>
      <c r="AH512">
        <v>24</v>
      </c>
      <c r="AI512">
        <v>13</v>
      </c>
      <c r="AJ512">
        <v>3</v>
      </c>
    </row>
    <row r="513" spans="1:36" x14ac:dyDescent="0.35">
      <c r="A513">
        <v>0.35</v>
      </c>
      <c r="B513">
        <v>0.49120000000000003</v>
      </c>
      <c r="C513">
        <v>26</v>
      </c>
      <c r="D513">
        <v>0.39</v>
      </c>
      <c r="E513">
        <v>0.5</v>
      </c>
      <c r="F513">
        <v>50</v>
      </c>
      <c r="G513">
        <v>0.15</v>
      </c>
      <c r="H513">
        <v>15</v>
      </c>
      <c r="I513">
        <v>0.49120000000000003</v>
      </c>
      <c r="J513">
        <v>18</v>
      </c>
      <c r="K513">
        <v>0.1</v>
      </c>
      <c r="L513">
        <v>0.32500000000000001</v>
      </c>
      <c r="M513">
        <v>0.5</v>
      </c>
      <c r="N513">
        <v>0.875</v>
      </c>
      <c r="O513">
        <v>0.15</v>
      </c>
      <c r="P513">
        <v>0.90610000000000002</v>
      </c>
      <c r="Q513">
        <v>13</v>
      </c>
      <c r="R513">
        <v>0.60740000000000005</v>
      </c>
      <c r="S513">
        <v>0.5</v>
      </c>
      <c r="T513">
        <v>0.66249999999999998</v>
      </c>
      <c r="U513">
        <v>0.6</v>
      </c>
      <c r="V513">
        <v>111022</v>
      </c>
      <c r="W513">
        <v>5</v>
      </c>
      <c r="X513">
        <v>0.65</v>
      </c>
      <c r="Y513">
        <v>1.7500000000000002E-2</v>
      </c>
      <c r="Z513">
        <v>0.67500000000000004</v>
      </c>
      <c r="AA513">
        <v>12</v>
      </c>
      <c r="AB513">
        <v>0.60880000000000001</v>
      </c>
      <c r="AC513">
        <v>0.875</v>
      </c>
      <c r="AD513">
        <v>6</v>
      </c>
      <c r="AE513">
        <v>29</v>
      </c>
      <c r="AF513">
        <v>0.15</v>
      </c>
      <c r="AG513">
        <v>0</v>
      </c>
      <c r="AH513">
        <v>24</v>
      </c>
      <c r="AI513">
        <v>16</v>
      </c>
      <c r="AJ513">
        <v>4</v>
      </c>
    </row>
    <row r="514" spans="1:36" x14ac:dyDescent="0.35">
      <c r="A514">
        <v>0.35</v>
      </c>
      <c r="B514">
        <v>0.33750000000000002</v>
      </c>
      <c r="C514">
        <v>26</v>
      </c>
      <c r="D514">
        <v>0.39</v>
      </c>
      <c r="E514">
        <v>0.68220000000000003</v>
      </c>
      <c r="F514">
        <v>50</v>
      </c>
      <c r="G514">
        <v>0.16059999999999999</v>
      </c>
      <c r="H514">
        <v>11</v>
      </c>
      <c r="I514">
        <v>0.33750000000000002</v>
      </c>
      <c r="J514">
        <v>19</v>
      </c>
      <c r="K514">
        <v>0.8</v>
      </c>
      <c r="L514">
        <v>0.31169999999999998</v>
      </c>
      <c r="M514">
        <v>0.2</v>
      </c>
      <c r="N514">
        <v>0.875</v>
      </c>
      <c r="O514">
        <v>0.16059999999999999</v>
      </c>
      <c r="P514">
        <v>7.4999999999999997E-2</v>
      </c>
      <c r="Q514">
        <v>9</v>
      </c>
      <c r="R514">
        <v>0.66249999999999998</v>
      </c>
      <c r="S514">
        <v>0.5</v>
      </c>
      <c r="T514">
        <v>0.66249999999999998</v>
      </c>
      <c r="U514">
        <v>0.6</v>
      </c>
      <c r="V514">
        <v>111052</v>
      </c>
      <c r="W514">
        <v>4</v>
      </c>
      <c r="X514">
        <v>0.65</v>
      </c>
      <c r="Y514">
        <v>1.7500000000000002E-2</v>
      </c>
      <c r="Z514">
        <v>0.92500000000000004</v>
      </c>
      <c r="AA514">
        <v>7</v>
      </c>
      <c r="AB514">
        <v>0.2</v>
      </c>
      <c r="AC514">
        <v>0.875</v>
      </c>
      <c r="AD514">
        <v>6</v>
      </c>
      <c r="AE514">
        <v>32</v>
      </c>
      <c r="AF514">
        <v>0.2</v>
      </c>
      <c r="AG514">
        <v>0</v>
      </c>
      <c r="AH514">
        <v>24</v>
      </c>
      <c r="AI514">
        <v>17</v>
      </c>
      <c r="AJ514">
        <v>3</v>
      </c>
    </row>
    <row r="515" spans="1:36" x14ac:dyDescent="0.35">
      <c r="A515">
        <v>0.35</v>
      </c>
      <c r="B515">
        <v>0.33750000000000002</v>
      </c>
      <c r="C515">
        <v>25</v>
      </c>
      <c r="D515">
        <v>0.4995</v>
      </c>
      <c r="E515">
        <v>0.67610000000000003</v>
      </c>
      <c r="F515">
        <v>65</v>
      </c>
      <c r="G515">
        <v>0.158</v>
      </c>
      <c r="H515">
        <v>11</v>
      </c>
      <c r="I515">
        <v>0.33750000000000002</v>
      </c>
      <c r="J515">
        <v>16</v>
      </c>
      <c r="K515">
        <v>0.92500000000000004</v>
      </c>
      <c r="L515">
        <v>0.32079999999999997</v>
      </c>
      <c r="M515">
        <v>7.4999999999999997E-2</v>
      </c>
      <c r="N515">
        <v>0.875</v>
      </c>
      <c r="O515">
        <v>0.15590000000000001</v>
      </c>
      <c r="P515">
        <v>7.4999999999999997E-2</v>
      </c>
      <c r="Q515">
        <v>9</v>
      </c>
      <c r="R515">
        <v>0.58750000000000002</v>
      </c>
      <c r="S515">
        <v>0.5</v>
      </c>
      <c r="T515">
        <v>0.58750000000000002</v>
      </c>
      <c r="U515">
        <v>0.5</v>
      </c>
      <c r="V515">
        <v>111065</v>
      </c>
      <c r="W515">
        <v>4</v>
      </c>
      <c r="X515">
        <v>0.65</v>
      </c>
      <c r="Y515">
        <v>1.7500000000000002E-2</v>
      </c>
      <c r="Z515">
        <v>0.92200000000000004</v>
      </c>
      <c r="AA515">
        <v>7</v>
      </c>
      <c r="AB515">
        <v>0.22500000000000001</v>
      </c>
      <c r="AC515">
        <v>0.66249999999999998</v>
      </c>
      <c r="AD515">
        <v>6</v>
      </c>
      <c r="AE515">
        <v>3</v>
      </c>
      <c r="AF515">
        <v>0.22500000000000001</v>
      </c>
      <c r="AG515">
        <v>0</v>
      </c>
      <c r="AH515">
        <v>18</v>
      </c>
      <c r="AI515">
        <v>12</v>
      </c>
      <c r="AJ515">
        <v>3</v>
      </c>
    </row>
    <row r="516" spans="1:36" x14ac:dyDescent="0.35">
      <c r="A516">
        <v>0.92500000000000004</v>
      </c>
      <c r="B516">
        <v>0.33750000000000002</v>
      </c>
      <c r="C516">
        <v>25</v>
      </c>
      <c r="D516">
        <v>0.4995</v>
      </c>
      <c r="E516">
        <v>0.67500000000000004</v>
      </c>
      <c r="F516">
        <v>65</v>
      </c>
      <c r="G516">
        <v>0.15</v>
      </c>
      <c r="H516">
        <v>12</v>
      </c>
      <c r="I516">
        <v>0.58750000000000002</v>
      </c>
      <c r="J516">
        <v>15</v>
      </c>
      <c r="K516">
        <v>0.65</v>
      </c>
      <c r="L516">
        <v>0.32500000000000001</v>
      </c>
      <c r="M516">
        <v>0.36</v>
      </c>
      <c r="N516">
        <v>0.875</v>
      </c>
      <c r="O516">
        <v>0.15</v>
      </c>
      <c r="P516">
        <v>7.4999999999999997E-2</v>
      </c>
      <c r="Q516">
        <v>10</v>
      </c>
      <c r="R516">
        <v>0.51249999999999996</v>
      </c>
      <c r="S516">
        <v>0.5</v>
      </c>
      <c r="T516">
        <v>0.52949999999999997</v>
      </c>
      <c r="U516">
        <v>7.4999999999999997E-2</v>
      </c>
      <c r="V516">
        <v>111083</v>
      </c>
      <c r="W516">
        <v>4</v>
      </c>
      <c r="X516">
        <v>0.5</v>
      </c>
      <c r="Y516">
        <v>1.7500000000000002E-2</v>
      </c>
      <c r="Z516">
        <v>0.92500000000000004</v>
      </c>
      <c r="AA516">
        <v>7</v>
      </c>
      <c r="AB516">
        <v>0.2</v>
      </c>
      <c r="AC516">
        <v>0.58750000000000002</v>
      </c>
      <c r="AD516">
        <v>6</v>
      </c>
      <c r="AE516">
        <v>31</v>
      </c>
      <c r="AF516">
        <v>0.2</v>
      </c>
      <c r="AG516">
        <v>0</v>
      </c>
      <c r="AH516">
        <v>16</v>
      </c>
      <c r="AI516">
        <v>13</v>
      </c>
      <c r="AJ516">
        <v>3</v>
      </c>
    </row>
    <row r="517" spans="1:36" x14ac:dyDescent="0.35">
      <c r="A517">
        <v>0.35</v>
      </c>
      <c r="B517">
        <v>0.33750000000000002</v>
      </c>
      <c r="C517">
        <v>25</v>
      </c>
      <c r="D517">
        <v>0.4995</v>
      </c>
      <c r="E517">
        <v>0.67500000000000004</v>
      </c>
      <c r="F517">
        <v>50</v>
      </c>
      <c r="G517">
        <v>0.15</v>
      </c>
      <c r="H517">
        <v>11</v>
      </c>
      <c r="I517">
        <v>0.33750000000000002</v>
      </c>
      <c r="J517">
        <v>16</v>
      </c>
      <c r="K517">
        <v>0.92500000000000004</v>
      </c>
      <c r="L517">
        <v>0.32500000000000001</v>
      </c>
      <c r="M517">
        <v>7.4999999999999997E-2</v>
      </c>
      <c r="N517">
        <v>0.875</v>
      </c>
      <c r="O517">
        <v>0.15</v>
      </c>
      <c r="P517">
        <v>7.4999999999999997E-2</v>
      </c>
      <c r="Q517">
        <v>9</v>
      </c>
      <c r="R517">
        <v>0.58750000000000002</v>
      </c>
      <c r="S517">
        <v>0.5</v>
      </c>
      <c r="T517">
        <v>0.58750000000000002</v>
      </c>
      <c r="U517">
        <v>0.5</v>
      </c>
      <c r="V517">
        <v>111086</v>
      </c>
      <c r="W517">
        <v>4</v>
      </c>
      <c r="X517">
        <v>0.65</v>
      </c>
      <c r="Y517">
        <v>1.7500000000000002E-2</v>
      </c>
      <c r="Z517">
        <v>0.92500000000000004</v>
      </c>
      <c r="AA517">
        <v>7</v>
      </c>
      <c r="AB517">
        <v>0.2</v>
      </c>
      <c r="AC517">
        <v>0.66249999999999998</v>
      </c>
      <c r="AD517">
        <v>6</v>
      </c>
      <c r="AE517">
        <v>3</v>
      </c>
      <c r="AF517">
        <v>0.2</v>
      </c>
      <c r="AG517">
        <v>0</v>
      </c>
      <c r="AH517">
        <v>18</v>
      </c>
      <c r="AI517">
        <v>12</v>
      </c>
      <c r="AJ517">
        <v>3</v>
      </c>
    </row>
    <row r="518" spans="1:36" x14ac:dyDescent="0.35">
      <c r="A518">
        <v>0.34699999999999998</v>
      </c>
      <c r="B518">
        <v>0.34179999999999999</v>
      </c>
      <c r="C518">
        <v>25</v>
      </c>
      <c r="D518">
        <v>0.4995</v>
      </c>
      <c r="E518">
        <v>0.67500000000000004</v>
      </c>
      <c r="F518">
        <v>50</v>
      </c>
      <c r="G518">
        <v>0.15</v>
      </c>
      <c r="H518">
        <v>11</v>
      </c>
      <c r="I518">
        <v>0.375</v>
      </c>
      <c r="J518">
        <v>16</v>
      </c>
      <c r="K518">
        <v>0.92500000000000004</v>
      </c>
      <c r="L518">
        <v>0.32500000000000001</v>
      </c>
      <c r="M518">
        <v>7.4999999999999997E-2</v>
      </c>
      <c r="N518">
        <v>0.875</v>
      </c>
      <c r="O518">
        <v>0.15</v>
      </c>
      <c r="P518">
        <v>7.4999999999999997E-2</v>
      </c>
      <c r="Q518">
        <v>9</v>
      </c>
      <c r="R518">
        <v>0.58750000000000002</v>
      </c>
      <c r="S518">
        <v>0.5</v>
      </c>
      <c r="T518">
        <v>0.58750000000000002</v>
      </c>
      <c r="U518">
        <v>0.5</v>
      </c>
      <c r="V518">
        <v>111088</v>
      </c>
      <c r="W518">
        <v>4</v>
      </c>
      <c r="X518">
        <v>0.66</v>
      </c>
      <c r="Y518">
        <v>1.7500000000000002E-2</v>
      </c>
      <c r="Z518">
        <v>0.92500000000000004</v>
      </c>
      <c r="AA518">
        <v>7</v>
      </c>
      <c r="AB518">
        <v>0.2</v>
      </c>
      <c r="AC518">
        <v>0.66249999999999998</v>
      </c>
      <c r="AD518">
        <v>6</v>
      </c>
      <c r="AE518">
        <v>3</v>
      </c>
      <c r="AF518">
        <v>0.2</v>
      </c>
      <c r="AG518">
        <v>0</v>
      </c>
      <c r="AH518">
        <v>18</v>
      </c>
      <c r="AI518">
        <v>12</v>
      </c>
      <c r="AJ518">
        <v>3</v>
      </c>
    </row>
    <row r="519" spans="1:36" x14ac:dyDescent="0.35">
      <c r="A519">
        <v>0.92500000000000004</v>
      </c>
      <c r="B519">
        <v>0.33750000000000002</v>
      </c>
      <c r="C519">
        <v>25</v>
      </c>
      <c r="D519">
        <v>0.4995</v>
      </c>
      <c r="E519">
        <v>0.67310000000000003</v>
      </c>
      <c r="F519">
        <v>30</v>
      </c>
      <c r="G519">
        <v>0.15679999999999999</v>
      </c>
      <c r="H519">
        <v>12</v>
      </c>
      <c r="I519">
        <v>0.58750000000000002</v>
      </c>
      <c r="J519">
        <v>15</v>
      </c>
      <c r="K519">
        <v>0.65</v>
      </c>
      <c r="L519">
        <v>0.34510000000000002</v>
      </c>
      <c r="M519">
        <v>0.35</v>
      </c>
      <c r="N519">
        <v>0.875</v>
      </c>
      <c r="O519">
        <v>0.1537</v>
      </c>
      <c r="P519">
        <v>7.4999999999999997E-2</v>
      </c>
      <c r="Q519">
        <v>10</v>
      </c>
      <c r="R519">
        <v>0.51249999999999996</v>
      </c>
      <c r="S519">
        <v>0.5</v>
      </c>
      <c r="T519">
        <v>0.51249999999999996</v>
      </c>
      <c r="U519">
        <v>7.4999999999999997E-2</v>
      </c>
      <c r="V519">
        <v>111091</v>
      </c>
      <c r="W519">
        <v>4</v>
      </c>
      <c r="X519">
        <v>0.5</v>
      </c>
      <c r="Y519">
        <v>1.7500000000000002E-2</v>
      </c>
      <c r="Z519">
        <v>0.92500000000000004</v>
      </c>
      <c r="AA519">
        <v>7</v>
      </c>
      <c r="AB519">
        <v>0.2</v>
      </c>
      <c r="AC519">
        <v>0.58750000000000002</v>
      </c>
      <c r="AD519">
        <v>6</v>
      </c>
      <c r="AE519">
        <v>31</v>
      </c>
      <c r="AF519">
        <v>0.2</v>
      </c>
      <c r="AG519">
        <v>0</v>
      </c>
      <c r="AH519">
        <v>16</v>
      </c>
      <c r="AI519">
        <v>13</v>
      </c>
      <c r="AJ519">
        <v>3</v>
      </c>
    </row>
    <row r="520" spans="1:36" x14ac:dyDescent="0.35">
      <c r="A520">
        <v>0.92500000000000004</v>
      </c>
      <c r="B520">
        <v>0.33750000000000002</v>
      </c>
      <c r="C520">
        <v>25</v>
      </c>
      <c r="D520">
        <v>0.4995</v>
      </c>
      <c r="E520">
        <v>0.68799999999999994</v>
      </c>
      <c r="F520">
        <v>30</v>
      </c>
      <c r="G520">
        <v>0.1502</v>
      </c>
      <c r="H520">
        <v>12</v>
      </c>
      <c r="I520">
        <v>0.58750000000000002</v>
      </c>
      <c r="J520">
        <v>15</v>
      </c>
      <c r="K520">
        <v>0.65</v>
      </c>
      <c r="L520">
        <v>0.31</v>
      </c>
      <c r="M520">
        <v>0.35310000000000002</v>
      </c>
      <c r="N520">
        <v>0.875</v>
      </c>
      <c r="O520">
        <v>0.14829999999999999</v>
      </c>
      <c r="P520">
        <v>7.4999999999999997E-2</v>
      </c>
      <c r="Q520">
        <v>10</v>
      </c>
      <c r="R520">
        <v>0.53159999999999996</v>
      </c>
      <c r="S520">
        <v>0.5</v>
      </c>
      <c r="T520">
        <v>0.51680000000000004</v>
      </c>
      <c r="U520">
        <v>7.4999999999999997E-2</v>
      </c>
      <c r="V520">
        <v>111092</v>
      </c>
      <c r="W520">
        <v>4</v>
      </c>
      <c r="X520">
        <v>0.5</v>
      </c>
      <c r="Y520">
        <v>1.7500000000000002E-2</v>
      </c>
      <c r="Z520">
        <v>0.92500000000000004</v>
      </c>
      <c r="AA520">
        <v>7</v>
      </c>
      <c r="AB520">
        <v>0.2</v>
      </c>
      <c r="AC520">
        <v>0.58750000000000002</v>
      </c>
      <c r="AD520">
        <v>6</v>
      </c>
      <c r="AE520">
        <v>31</v>
      </c>
      <c r="AF520">
        <v>0.2</v>
      </c>
      <c r="AG520">
        <v>0</v>
      </c>
      <c r="AH520">
        <v>16</v>
      </c>
      <c r="AI520">
        <v>13</v>
      </c>
      <c r="AJ520">
        <v>3</v>
      </c>
    </row>
    <row r="521" spans="1:36" x14ac:dyDescent="0.35">
      <c r="A521">
        <v>0.65</v>
      </c>
      <c r="B521">
        <v>0.33750000000000002</v>
      </c>
      <c r="C521">
        <v>27</v>
      </c>
      <c r="D521">
        <v>7.4999999999999997E-2</v>
      </c>
      <c r="E521">
        <v>0.67500000000000004</v>
      </c>
      <c r="F521">
        <v>30</v>
      </c>
      <c r="G521">
        <v>0.15</v>
      </c>
      <c r="H521">
        <v>13</v>
      </c>
      <c r="I521">
        <v>0.51249999999999996</v>
      </c>
      <c r="J521">
        <v>23</v>
      </c>
      <c r="K521">
        <v>0.35</v>
      </c>
      <c r="L521">
        <v>0.32500000000000001</v>
      </c>
      <c r="M521">
        <v>0.92500000000000004</v>
      </c>
      <c r="N521">
        <v>0.82499999999999996</v>
      </c>
      <c r="O521">
        <v>0.15</v>
      </c>
      <c r="P521">
        <v>7.4999999999999997E-2</v>
      </c>
      <c r="Q521">
        <v>10</v>
      </c>
      <c r="R521">
        <v>0.51249999999999996</v>
      </c>
      <c r="S521">
        <v>0.5</v>
      </c>
      <c r="T521">
        <v>0.82499999999999996</v>
      </c>
      <c r="U521">
        <v>0.4995</v>
      </c>
      <c r="V521">
        <v>111097</v>
      </c>
      <c r="W521">
        <v>4</v>
      </c>
      <c r="X521">
        <v>0.5</v>
      </c>
      <c r="Y521">
        <v>1.7500000000000002E-2</v>
      </c>
      <c r="Z521">
        <v>0.92500000000000004</v>
      </c>
      <c r="AA521">
        <v>7</v>
      </c>
      <c r="AB521">
        <v>0.2</v>
      </c>
      <c r="AC521">
        <v>0.875</v>
      </c>
      <c r="AD521">
        <v>6</v>
      </c>
      <c r="AE521">
        <v>7</v>
      </c>
      <c r="AF521">
        <v>0.2</v>
      </c>
      <c r="AG521">
        <v>0</v>
      </c>
      <c r="AH521">
        <v>25</v>
      </c>
      <c r="AI521">
        <v>15</v>
      </c>
      <c r="AJ521">
        <v>3</v>
      </c>
    </row>
    <row r="522" spans="1:36" x14ac:dyDescent="0.35">
      <c r="A522">
        <v>0.35</v>
      </c>
      <c r="B522">
        <v>0.375</v>
      </c>
      <c r="C522">
        <v>25</v>
      </c>
      <c r="D522">
        <v>0.4995</v>
      </c>
      <c r="E522">
        <v>0.67500000000000004</v>
      </c>
      <c r="F522">
        <v>90</v>
      </c>
      <c r="G522">
        <v>0.15</v>
      </c>
      <c r="H522">
        <v>11</v>
      </c>
      <c r="I522">
        <v>0.33750000000000002</v>
      </c>
      <c r="J522">
        <v>16</v>
      </c>
      <c r="K522">
        <v>0.93110000000000004</v>
      </c>
      <c r="L522">
        <v>0.32500000000000001</v>
      </c>
      <c r="M522">
        <v>0.1</v>
      </c>
      <c r="N522">
        <v>0.875</v>
      </c>
      <c r="O522">
        <v>0.15</v>
      </c>
      <c r="P522">
        <v>7.4999999999999997E-2</v>
      </c>
      <c r="Q522">
        <v>9</v>
      </c>
      <c r="R522">
        <v>0.65</v>
      </c>
      <c r="S522">
        <v>0.5</v>
      </c>
      <c r="T522">
        <v>0.65</v>
      </c>
      <c r="U522">
        <v>0.5</v>
      </c>
      <c r="V522">
        <v>111111</v>
      </c>
      <c r="W522">
        <v>4</v>
      </c>
      <c r="X522">
        <v>0.64090000000000003</v>
      </c>
      <c r="Y522">
        <v>1.7500000000000002E-2</v>
      </c>
      <c r="Z522">
        <v>0.92500000000000004</v>
      </c>
      <c r="AA522">
        <v>7</v>
      </c>
      <c r="AB522">
        <v>0.2</v>
      </c>
      <c r="AC522">
        <v>0.66249999999999998</v>
      </c>
      <c r="AD522">
        <v>6</v>
      </c>
      <c r="AE522">
        <v>3</v>
      </c>
      <c r="AF522">
        <v>0.2</v>
      </c>
      <c r="AG522">
        <v>0</v>
      </c>
      <c r="AH522">
        <v>18</v>
      </c>
      <c r="AI522">
        <v>12</v>
      </c>
      <c r="AJ522">
        <v>3</v>
      </c>
    </row>
    <row r="523" spans="1:36" x14ac:dyDescent="0.35">
      <c r="A523">
        <v>0.35</v>
      </c>
      <c r="B523">
        <v>0.51249999999999996</v>
      </c>
      <c r="C523">
        <v>27</v>
      </c>
      <c r="D523">
        <v>7.4999999999999997E-2</v>
      </c>
      <c r="E523">
        <v>0.5</v>
      </c>
      <c r="F523">
        <v>30</v>
      </c>
      <c r="G523">
        <v>0.15</v>
      </c>
      <c r="H523">
        <v>15</v>
      </c>
      <c r="I523">
        <v>0.51249999999999996</v>
      </c>
      <c r="J523">
        <v>23</v>
      </c>
      <c r="K523">
        <v>7.4999999999999997E-2</v>
      </c>
      <c r="L523">
        <v>0.32500000000000001</v>
      </c>
      <c r="M523">
        <v>0.92500000000000004</v>
      </c>
      <c r="N523">
        <v>0.82499999999999996</v>
      </c>
      <c r="O523">
        <v>0.15</v>
      </c>
      <c r="P523">
        <v>0.92500000000000004</v>
      </c>
      <c r="Q523">
        <v>13</v>
      </c>
      <c r="R523">
        <v>0.58750000000000002</v>
      </c>
      <c r="S523">
        <v>0.5</v>
      </c>
      <c r="T523">
        <v>0.82499999999999996</v>
      </c>
      <c r="U523">
        <v>0.4995</v>
      </c>
      <c r="V523">
        <v>111138</v>
      </c>
      <c r="W523">
        <v>5</v>
      </c>
      <c r="X523">
        <v>0.65</v>
      </c>
      <c r="Y523">
        <v>1.7500000000000002E-2</v>
      </c>
      <c r="Z523">
        <v>0.67500000000000004</v>
      </c>
      <c r="AA523">
        <v>12</v>
      </c>
      <c r="AB523">
        <v>0.58750000000000002</v>
      </c>
      <c r="AC523">
        <v>0.875</v>
      </c>
      <c r="AD523">
        <v>6</v>
      </c>
      <c r="AE523">
        <v>2</v>
      </c>
      <c r="AF523">
        <v>0.15</v>
      </c>
      <c r="AG523">
        <v>0</v>
      </c>
      <c r="AH523">
        <v>25</v>
      </c>
      <c r="AI523">
        <v>16</v>
      </c>
      <c r="AJ523">
        <v>4</v>
      </c>
    </row>
    <row r="524" spans="1:36" x14ac:dyDescent="0.35">
      <c r="A524">
        <v>0.64</v>
      </c>
      <c r="B524">
        <v>0.2</v>
      </c>
      <c r="C524">
        <v>26</v>
      </c>
      <c r="D524">
        <v>0.39</v>
      </c>
      <c r="E524">
        <v>0.71250000000000002</v>
      </c>
      <c r="F524">
        <v>30</v>
      </c>
      <c r="G524">
        <v>0.17499999999999999</v>
      </c>
      <c r="H524">
        <v>13</v>
      </c>
      <c r="I524">
        <v>0.48780000000000001</v>
      </c>
      <c r="J524">
        <v>18</v>
      </c>
      <c r="K524">
        <v>0.35139999999999999</v>
      </c>
      <c r="L524">
        <v>0.497</v>
      </c>
      <c r="M524">
        <v>0.5</v>
      </c>
      <c r="N524">
        <v>0.875</v>
      </c>
      <c r="O524">
        <v>0.17499999999999999</v>
      </c>
      <c r="P524">
        <v>0.28749999999999998</v>
      </c>
      <c r="Q524">
        <v>7</v>
      </c>
      <c r="R524">
        <v>0.47499999999999998</v>
      </c>
      <c r="S524">
        <v>0.497</v>
      </c>
      <c r="T524">
        <v>0.66249999999999998</v>
      </c>
      <c r="U524">
        <v>0.6</v>
      </c>
      <c r="V524">
        <v>111139</v>
      </c>
      <c r="W524">
        <v>4</v>
      </c>
      <c r="X524">
        <v>7.4999999999999997E-2</v>
      </c>
      <c r="Y524">
        <v>1.4999999999999999E-2</v>
      </c>
      <c r="Z524">
        <v>0.92500000000000004</v>
      </c>
      <c r="AA524">
        <v>6</v>
      </c>
      <c r="AB524">
        <v>0.17499999999999999</v>
      </c>
      <c r="AC524">
        <v>0.875</v>
      </c>
      <c r="AD524">
        <v>5</v>
      </c>
      <c r="AE524">
        <v>35</v>
      </c>
      <c r="AF524">
        <v>0.2</v>
      </c>
      <c r="AG524">
        <v>0</v>
      </c>
      <c r="AH524">
        <v>24</v>
      </c>
      <c r="AI524">
        <v>15</v>
      </c>
      <c r="AJ524">
        <v>3</v>
      </c>
    </row>
    <row r="525" spans="1:36" x14ac:dyDescent="0.35">
      <c r="A525">
        <v>0.35</v>
      </c>
      <c r="B525">
        <v>0.33750000000000002</v>
      </c>
      <c r="C525">
        <v>25</v>
      </c>
      <c r="D525">
        <v>0.4995</v>
      </c>
      <c r="E525">
        <v>0.67500000000000004</v>
      </c>
      <c r="F525">
        <v>30</v>
      </c>
      <c r="G525">
        <v>0.15</v>
      </c>
      <c r="H525">
        <v>11</v>
      </c>
      <c r="I525">
        <v>0.33750000000000002</v>
      </c>
      <c r="J525">
        <v>16</v>
      </c>
      <c r="K525">
        <v>0.92500000000000004</v>
      </c>
      <c r="L525">
        <v>0.32500000000000001</v>
      </c>
      <c r="M525">
        <v>0.05</v>
      </c>
      <c r="N525">
        <v>0.875</v>
      </c>
      <c r="O525">
        <v>0.15</v>
      </c>
      <c r="P525">
        <v>7.4999999999999997E-2</v>
      </c>
      <c r="Q525">
        <v>9</v>
      </c>
      <c r="R525">
        <v>0.58750000000000002</v>
      </c>
      <c r="S525">
        <v>0.5</v>
      </c>
      <c r="T525">
        <v>0.58750000000000002</v>
      </c>
      <c r="U525">
        <v>0.5</v>
      </c>
      <c r="V525">
        <v>111140</v>
      </c>
      <c r="W525">
        <v>4</v>
      </c>
      <c r="X525">
        <v>0.65</v>
      </c>
      <c r="Y525">
        <v>1.7500000000000002E-2</v>
      </c>
      <c r="Z525">
        <v>0.92500000000000004</v>
      </c>
      <c r="AA525">
        <v>7</v>
      </c>
      <c r="AB525">
        <v>0.2</v>
      </c>
      <c r="AC525">
        <v>0.66249999999999998</v>
      </c>
      <c r="AD525">
        <v>6</v>
      </c>
      <c r="AE525">
        <v>3</v>
      </c>
      <c r="AF525">
        <v>0.2</v>
      </c>
      <c r="AG525">
        <v>0</v>
      </c>
      <c r="AH525">
        <v>18</v>
      </c>
      <c r="AI525">
        <v>12</v>
      </c>
      <c r="AJ525">
        <v>3</v>
      </c>
    </row>
    <row r="526" spans="1:36" x14ac:dyDescent="0.35">
      <c r="A526">
        <v>0.35</v>
      </c>
      <c r="B526">
        <v>0.33750000000000002</v>
      </c>
      <c r="C526">
        <v>25</v>
      </c>
      <c r="D526">
        <v>0.4995</v>
      </c>
      <c r="E526">
        <v>0.67500000000000004</v>
      </c>
      <c r="F526">
        <v>65</v>
      </c>
      <c r="G526">
        <v>0.15</v>
      </c>
      <c r="H526">
        <v>11</v>
      </c>
      <c r="I526">
        <v>0.33750000000000002</v>
      </c>
      <c r="J526">
        <v>16</v>
      </c>
      <c r="K526">
        <v>0.90300000000000002</v>
      </c>
      <c r="L526">
        <v>0.32500000000000001</v>
      </c>
      <c r="M526">
        <v>7.4999999999999997E-2</v>
      </c>
      <c r="N526">
        <v>0.875</v>
      </c>
      <c r="O526">
        <v>0.15</v>
      </c>
      <c r="P526">
        <v>7.4999999999999997E-2</v>
      </c>
      <c r="Q526">
        <v>9</v>
      </c>
      <c r="R526">
        <v>0.58750000000000002</v>
      </c>
      <c r="S526">
        <v>0.5</v>
      </c>
      <c r="T526">
        <v>0.58750000000000002</v>
      </c>
      <c r="U526">
        <v>0.5</v>
      </c>
      <c r="V526">
        <v>111144</v>
      </c>
      <c r="W526">
        <v>4</v>
      </c>
      <c r="X526">
        <v>0.65</v>
      </c>
      <c r="Y526">
        <v>1.7500000000000002E-2</v>
      </c>
      <c r="Z526">
        <v>0.92500000000000004</v>
      </c>
      <c r="AA526">
        <v>7</v>
      </c>
      <c r="AB526">
        <v>0.2</v>
      </c>
      <c r="AC526">
        <v>0.66249999999999998</v>
      </c>
      <c r="AD526">
        <v>6</v>
      </c>
      <c r="AE526">
        <v>3</v>
      </c>
      <c r="AF526">
        <v>0.2</v>
      </c>
      <c r="AG526">
        <v>0</v>
      </c>
      <c r="AH526">
        <v>18</v>
      </c>
      <c r="AI526">
        <v>12</v>
      </c>
      <c r="AJ526">
        <v>3</v>
      </c>
    </row>
    <row r="527" spans="1:36" x14ac:dyDescent="0.35">
      <c r="A527">
        <v>0.35</v>
      </c>
      <c r="B527">
        <v>0.33750000000000002</v>
      </c>
      <c r="C527">
        <v>25</v>
      </c>
      <c r="D527">
        <v>0.4995</v>
      </c>
      <c r="E527">
        <v>0.67500000000000004</v>
      </c>
      <c r="F527">
        <v>30</v>
      </c>
      <c r="G527">
        <v>0.15</v>
      </c>
      <c r="H527">
        <v>11</v>
      </c>
      <c r="I527">
        <v>0.33750000000000002</v>
      </c>
      <c r="J527">
        <v>16</v>
      </c>
      <c r="K527">
        <v>0.92500000000000004</v>
      </c>
      <c r="L527">
        <v>0.32500000000000001</v>
      </c>
      <c r="M527">
        <v>7.4999999999999997E-2</v>
      </c>
      <c r="N527">
        <v>0.875</v>
      </c>
      <c r="O527">
        <v>0.15</v>
      </c>
      <c r="P527">
        <v>7.4999999999999997E-2</v>
      </c>
      <c r="Q527">
        <v>9</v>
      </c>
      <c r="R527">
        <v>0.58750000000000002</v>
      </c>
      <c r="S527">
        <v>0.5</v>
      </c>
      <c r="T527">
        <v>0.58750000000000002</v>
      </c>
      <c r="U527">
        <v>0.5</v>
      </c>
      <c r="V527">
        <v>111235</v>
      </c>
      <c r="W527">
        <v>4</v>
      </c>
      <c r="X527">
        <v>0.65</v>
      </c>
      <c r="Y527">
        <v>1.7500000000000002E-2</v>
      </c>
      <c r="Z527">
        <v>0.92500000000000004</v>
      </c>
      <c r="AA527">
        <v>7</v>
      </c>
      <c r="AB527">
        <v>0.2</v>
      </c>
      <c r="AC527">
        <v>0.66249999999999998</v>
      </c>
      <c r="AD527">
        <v>6</v>
      </c>
      <c r="AE527">
        <v>3</v>
      </c>
      <c r="AF527">
        <v>0.2</v>
      </c>
      <c r="AG527">
        <v>0</v>
      </c>
      <c r="AH527">
        <v>18</v>
      </c>
      <c r="AI527">
        <v>12</v>
      </c>
      <c r="AJ527">
        <v>3</v>
      </c>
    </row>
    <row r="528" spans="1:36" x14ac:dyDescent="0.35">
      <c r="A528">
        <v>0.92500000000000004</v>
      </c>
      <c r="B528">
        <v>0.33750000000000002</v>
      </c>
      <c r="C528">
        <v>26</v>
      </c>
      <c r="D528">
        <v>0.38390000000000002</v>
      </c>
      <c r="E528">
        <v>0.71250000000000002</v>
      </c>
      <c r="F528">
        <v>65</v>
      </c>
      <c r="G528">
        <v>0.17499999999999999</v>
      </c>
      <c r="H528">
        <v>12</v>
      </c>
      <c r="I528">
        <v>0.58750000000000002</v>
      </c>
      <c r="J528">
        <v>16</v>
      </c>
      <c r="K528">
        <v>0.5</v>
      </c>
      <c r="L528">
        <v>0.28749999999999998</v>
      </c>
      <c r="M528">
        <v>7.4999999999999997E-2</v>
      </c>
      <c r="N528">
        <v>0.85</v>
      </c>
      <c r="O528">
        <v>0.17499999999999999</v>
      </c>
      <c r="P528">
        <v>7.4999999999999997E-2</v>
      </c>
      <c r="Q528">
        <v>10</v>
      </c>
      <c r="R528">
        <v>0.51249999999999996</v>
      </c>
      <c r="S528">
        <v>0.5</v>
      </c>
      <c r="T528">
        <v>0.58750000000000002</v>
      </c>
      <c r="U528">
        <v>0.61</v>
      </c>
      <c r="V528">
        <v>111239</v>
      </c>
      <c r="W528">
        <v>4</v>
      </c>
      <c r="X528">
        <v>0.5</v>
      </c>
      <c r="Y528">
        <v>1.7500000000000002E-2</v>
      </c>
      <c r="Z528">
        <v>0.92500000000000004</v>
      </c>
      <c r="AA528">
        <v>7</v>
      </c>
      <c r="AB528">
        <v>0.2</v>
      </c>
      <c r="AC528">
        <v>0.85</v>
      </c>
      <c r="AD528">
        <v>6</v>
      </c>
      <c r="AE528">
        <v>30</v>
      </c>
      <c r="AF528">
        <v>0.2</v>
      </c>
      <c r="AG528">
        <v>0</v>
      </c>
      <c r="AH528">
        <v>24</v>
      </c>
      <c r="AI528">
        <v>14</v>
      </c>
      <c r="AJ528">
        <v>3</v>
      </c>
    </row>
    <row r="529" spans="1:36" x14ac:dyDescent="0.35">
      <c r="A529">
        <v>0.65</v>
      </c>
      <c r="B529">
        <v>0.2</v>
      </c>
      <c r="C529">
        <v>27</v>
      </c>
      <c r="D529">
        <v>7.4999999999999997E-2</v>
      </c>
      <c r="E529">
        <v>0.67500000000000004</v>
      </c>
      <c r="F529">
        <v>30</v>
      </c>
      <c r="G529">
        <v>0.15</v>
      </c>
      <c r="H529">
        <v>13</v>
      </c>
      <c r="I529">
        <v>0.51249999999999996</v>
      </c>
      <c r="J529">
        <v>23</v>
      </c>
      <c r="K529">
        <v>0.36</v>
      </c>
      <c r="L529">
        <v>0.5</v>
      </c>
      <c r="M529">
        <v>0.92500000000000004</v>
      </c>
      <c r="N529">
        <v>0.82499999999999996</v>
      </c>
      <c r="O529">
        <v>0.15</v>
      </c>
      <c r="P529">
        <v>0.32500000000000001</v>
      </c>
      <c r="Q529">
        <v>7</v>
      </c>
      <c r="R529">
        <v>0.51249999999999996</v>
      </c>
      <c r="S529">
        <v>0.5</v>
      </c>
      <c r="T529">
        <v>0.82499999999999996</v>
      </c>
      <c r="U529">
        <v>0.4995</v>
      </c>
      <c r="V529">
        <v>111273</v>
      </c>
      <c r="W529">
        <v>4</v>
      </c>
      <c r="X529">
        <v>7.4999999999999997E-2</v>
      </c>
      <c r="Y529">
        <v>1.7500000000000002E-2</v>
      </c>
      <c r="Z529">
        <v>0.92500000000000004</v>
      </c>
      <c r="AA529">
        <v>6</v>
      </c>
      <c r="AB529">
        <v>0.15</v>
      </c>
      <c r="AC529">
        <v>0.875</v>
      </c>
      <c r="AD529">
        <v>5</v>
      </c>
      <c r="AE529">
        <v>36</v>
      </c>
      <c r="AF529">
        <v>0.2</v>
      </c>
      <c r="AG529">
        <v>0</v>
      </c>
      <c r="AH529">
        <v>25</v>
      </c>
      <c r="AI529">
        <v>15</v>
      </c>
      <c r="AJ529">
        <v>3</v>
      </c>
    </row>
    <row r="530" spans="1:36" x14ac:dyDescent="0.35">
      <c r="A530">
        <v>0.35</v>
      </c>
      <c r="B530">
        <v>0.33750000000000002</v>
      </c>
      <c r="C530">
        <v>25</v>
      </c>
      <c r="D530">
        <v>0.4995</v>
      </c>
      <c r="E530">
        <v>0.68820000000000003</v>
      </c>
      <c r="F530">
        <v>30</v>
      </c>
      <c r="G530">
        <v>0.17499999999999999</v>
      </c>
      <c r="H530">
        <v>11</v>
      </c>
      <c r="I530">
        <v>0.33750000000000002</v>
      </c>
      <c r="J530">
        <v>16</v>
      </c>
      <c r="K530">
        <v>0.9</v>
      </c>
      <c r="L530">
        <v>0.35110000000000002</v>
      </c>
      <c r="M530">
        <v>0.1</v>
      </c>
      <c r="N530">
        <v>0.875</v>
      </c>
      <c r="O530">
        <v>0.17499999999999999</v>
      </c>
      <c r="P530">
        <v>7.4999999999999997E-2</v>
      </c>
      <c r="Q530">
        <v>9</v>
      </c>
      <c r="R530">
        <v>0.65</v>
      </c>
      <c r="S530">
        <v>0.5</v>
      </c>
      <c r="T530">
        <v>0.65</v>
      </c>
      <c r="U530">
        <v>0.5</v>
      </c>
      <c r="V530">
        <v>111276</v>
      </c>
      <c r="W530">
        <v>4</v>
      </c>
      <c r="X530">
        <v>0.65</v>
      </c>
      <c r="Y530">
        <v>1.7500000000000002E-2</v>
      </c>
      <c r="Z530">
        <v>0.92200000000000004</v>
      </c>
      <c r="AA530">
        <v>7</v>
      </c>
      <c r="AB530">
        <v>0.22500000000000001</v>
      </c>
      <c r="AC530">
        <v>0.66249999999999998</v>
      </c>
      <c r="AD530">
        <v>6</v>
      </c>
      <c r="AE530">
        <v>3</v>
      </c>
      <c r="AF530">
        <v>0.22500000000000001</v>
      </c>
      <c r="AG530">
        <v>0</v>
      </c>
      <c r="AH530">
        <v>18</v>
      </c>
      <c r="AI530">
        <v>12</v>
      </c>
      <c r="AJ530">
        <v>3</v>
      </c>
    </row>
    <row r="531" spans="1:36" x14ac:dyDescent="0.35">
      <c r="A531">
        <v>0.65</v>
      </c>
      <c r="B531">
        <v>0.33750000000000002</v>
      </c>
      <c r="C531">
        <v>27</v>
      </c>
      <c r="D531">
        <v>7.4999999999999997E-2</v>
      </c>
      <c r="E531">
        <v>0.71250000000000002</v>
      </c>
      <c r="F531">
        <v>65</v>
      </c>
      <c r="G531">
        <v>0.15210000000000001</v>
      </c>
      <c r="H531">
        <v>13</v>
      </c>
      <c r="I531">
        <v>0.51249999999999996</v>
      </c>
      <c r="J531">
        <v>23</v>
      </c>
      <c r="K531">
        <v>0.35</v>
      </c>
      <c r="L531">
        <v>0.30380000000000001</v>
      </c>
      <c r="M531">
        <v>0.92500000000000004</v>
      </c>
      <c r="N531">
        <v>0.82499999999999996</v>
      </c>
      <c r="O531">
        <v>0.15</v>
      </c>
      <c r="P531">
        <v>7.4999999999999997E-2</v>
      </c>
      <c r="Q531">
        <v>10</v>
      </c>
      <c r="R531">
        <v>0.51249999999999996</v>
      </c>
      <c r="S531">
        <v>0.5</v>
      </c>
      <c r="T531">
        <v>0.82499999999999996</v>
      </c>
      <c r="U531">
        <v>0.4995</v>
      </c>
      <c r="V531">
        <v>111325</v>
      </c>
      <c r="W531">
        <v>4</v>
      </c>
      <c r="X531">
        <v>0.5</v>
      </c>
      <c r="Y531">
        <v>1.7500000000000002E-2</v>
      </c>
      <c r="Z531">
        <v>0.92500000000000004</v>
      </c>
      <c r="AA531">
        <v>7</v>
      </c>
      <c r="AB531">
        <v>0.2</v>
      </c>
      <c r="AC531">
        <v>0.875</v>
      </c>
      <c r="AD531">
        <v>6</v>
      </c>
      <c r="AE531">
        <v>7</v>
      </c>
      <c r="AF531">
        <v>0.2</v>
      </c>
      <c r="AG531">
        <v>0</v>
      </c>
      <c r="AH531">
        <v>25</v>
      </c>
      <c r="AI531">
        <v>15</v>
      </c>
      <c r="AJ531">
        <v>3</v>
      </c>
    </row>
    <row r="532" spans="1:36" x14ac:dyDescent="0.35">
      <c r="A532">
        <v>0.65</v>
      </c>
      <c r="B532">
        <v>0.2</v>
      </c>
      <c r="C532">
        <v>26</v>
      </c>
      <c r="D532">
        <v>0.39</v>
      </c>
      <c r="E532">
        <v>0.71250000000000002</v>
      </c>
      <c r="F532">
        <v>30</v>
      </c>
      <c r="G532">
        <v>0.14149999999999999</v>
      </c>
      <c r="H532">
        <v>13</v>
      </c>
      <c r="I532">
        <v>0.51249999999999996</v>
      </c>
      <c r="J532">
        <v>18</v>
      </c>
      <c r="K532">
        <v>0.34389999999999998</v>
      </c>
      <c r="L532">
        <v>0.5</v>
      </c>
      <c r="M532">
        <v>0.5</v>
      </c>
      <c r="N532">
        <v>0.875</v>
      </c>
      <c r="O532">
        <v>0.15</v>
      </c>
      <c r="P532">
        <v>0.28749999999999998</v>
      </c>
      <c r="Q532">
        <v>7</v>
      </c>
      <c r="R532">
        <v>0.51249999999999996</v>
      </c>
      <c r="S532">
        <v>0.5</v>
      </c>
      <c r="T532">
        <v>0.66249999999999998</v>
      </c>
      <c r="U532">
        <v>0.6</v>
      </c>
      <c r="V532">
        <v>111326</v>
      </c>
      <c r="W532">
        <v>4</v>
      </c>
      <c r="X532">
        <v>7.4999999999999997E-2</v>
      </c>
      <c r="Y532">
        <v>1.7500000000000002E-2</v>
      </c>
      <c r="Z532">
        <v>0.92500000000000004</v>
      </c>
      <c r="AA532">
        <v>6</v>
      </c>
      <c r="AB532">
        <v>0.14360000000000001</v>
      </c>
      <c r="AC532">
        <v>0.875</v>
      </c>
      <c r="AD532">
        <v>5</v>
      </c>
      <c r="AE532">
        <v>35</v>
      </c>
      <c r="AF532">
        <v>0.2</v>
      </c>
      <c r="AG532">
        <v>0</v>
      </c>
      <c r="AH532">
        <v>24</v>
      </c>
      <c r="AI532">
        <v>15</v>
      </c>
      <c r="AJ532">
        <v>3</v>
      </c>
    </row>
    <row r="533" spans="1:36" x14ac:dyDescent="0.35">
      <c r="A533">
        <v>0.65</v>
      </c>
      <c r="B533">
        <v>0.33750000000000002</v>
      </c>
      <c r="C533">
        <v>27</v>
      </c>
      <c r="D533">
        <v>7.4999999999999997E-2</v>
      </c>
      <c r="E533">
        <v>0.67500000000000004</v>
      </c>
      <c r="F533">
        <v>65</v>
      </c>
      <c r="G533">
        <v>0.15</v>
      </c>
      <c r="H533">
        <v>13</v>
      </c>
      <c r="I533">
        <v>0.54310000000000003</v>
      </c>
      <c r="J533">
        <v>23</v>
      </c>
      <c r="K533">
        <v>0.35</v>
      </c>
      <c r="L533">
        <v>0.32500000000000001</v>
      </c>
      <c r="M533">
        <v>0.92500000000000004</v>
      </c>
      <c r="N533">
        <v>0.82499999999999996</v>
      </c>
      <c r="O533">
        <v>0.15</v>
      </c>
      <c r="P533">
        <v>7.4999999999999997E-2</v>
      </c>
      <c r="Q533">
        <v>10</v>
      </c>
      <c r="R533">
        <v>0.55000000000000004</v>
      </c>
      <c r="S533">
        <v>0.5</v>
      </c>
      <c r="T533">
        <v>0.82499999999999996</v>
      </c>
      <c r="U533">
        <v>0.4995</v>
      </c>
      <c r="V533">
        <v>111327</v>
      </c>
      <c r="W533">
        <v>4</v>
      </c>
      <c r="X533">
        <v>0.5</v>
      </c>
      <c r="Y533">
        <v>1.7500000000000002E-2</v>
      </c>
      <c r="Z533">
        <v>0.92500000000000004</v>
      </c>
      <c r="AA533">
        <v>7</v>
      </c>
      <c r="AB533">
        <v>0.2</v>
      </c>
      <c r="AC533">
        <v>0.875</v>
      </c>
      <c r="AD533">
        <v>6</v>
      </c>
      <c r="AE533">
        <v>7</v>
      </c>
      <c r="AF533">
        <v>0.2</v>
      </c>
      <c r="AG533">
        <v>0</v>
      </c>
      <c r="AH533">
        <v>25</v>
      </c>
      <c r="AI533">
        <v>15</v>
      </c>
      <c r="AJ533">
        <v>3</v>
      </c>
    </row>
    <row r="534" spans="1:36" x14ac:dyDescent="0.35">
      <c r="A534">
        <v>0.65</v>
      </c>
      <c r="B534">
        <v>0.33750000000000002</v>
      </c>
      <c r="C534">
        <v>27</v>
      </c>
      <c r="D534">
        <v>7.4999999999999997E-2</v>
      </c>
      <c r="E534">
        <v>0.67500000000000004</v>
      </c>
      <c r="F534">
        <v>50</v>
      </c>
      <c r="G534">
        <v>0.15</v>
      </c>
      <c r="H534">
        <v>13</v>
      </c>
      <c r="I534">
        <v>0.47499999999999998</v>
      </c>
      <c r="J534">
        <v>23</v>
      </c>
      <c r="K534">
        <v>0.35</v>
      </c>
      <c r="L534">
        <v>0.32500000000000001</v>
      </c>
      <c r="M534">
        <v>0.92500000000000004</v>
      </c>
      <c r="N534">
        <v>0.82499999999999996</v>
      </c>
      <c r="O534">
        <v>0.15</v>
      </c>
      <c r="P534">
        <v>7.4999999999999997E-2</v>
      </c>
      <c r="Q534">
        <v>10</v>
      </c>
      <c r="R534">
        <v>0.47499999999999998</v>
      </c>
      <c r="S534">
        <v>0.5</v>
      </c>
      <c r="T534">
        <v>0.82499999999999996</v>
      </c>
      <c r="U534">
        <v>0.4995</v>
      </c>
      <c r="V534">
        <v>111328</v>
      </c>
      <c r="W534">
        <v>4</v>
      </c>
      <c r="X534">
        <v>0.5</v>
      </c>
      <c r="Y534">
        <v>1.54E-2</v>
      </c>
      <c r="Z534">
        <v>0.92500000000000004</v>
      </c>
      <c r="AA534">
        <v>7</v>
      </c>
      <c r="AB534">
        <v>0.2</v>
      </c>
      <c r="AC534">
        <v>0.875</v>
      </c>
      <c r="AD534">
        <v>6</v>
      </c>
      <c r="AE534">
        <v>7</v>
      </c>
      <c r="AF534">
        <v>0.2</v>
      </c>
      <c r="AG534">
        <v>0</v>
      </c>
      <c r="AH534">
        <v>25</v>
      </c>
      <c r="AI534">
        <v>15</v>
      </c>
      <c r="AJ534">
        <v>3</v>
      </c>
    </row>
    <row r="535" spans="1:36" x14ac:dyDescent="0.35">
      <c r="A535">
        <v>0.65</v>
      </c>
      <c r="B535">
        <v>0.58750000000000002</v>
      </c>
      <c r="C535">
        <v>26</v>
      </c>
      <c r="D535">
        <v>0.39</v>
      </c>
      <c r="E535">
        <v>0.71250000000000002</v>
      </c>
      <c r="F535">
        <v>50</v>
      </c>
      <c r="G535">
        <v>0.1479</v>
      </c>
      <c r="H535">
        <v>13</v>
      </c>
      <c r="I535">
        <v>0.51249999999999996</v>
      </c>
      <c r="J535">
        <v>16</v>
      </c>
      <c r="K535">
        <v>0.35</v>
      </c>
      <c r="L535">
        <v>0.28749999999999998</v>
      </c>
      <c r="M535">
        <v>7.4999999999999997E-2</v>
      </c>
      <c r="N535">
        <v>0.875</v>
      </c>
      <c r="O535">
        <v>0.15</v>
      </c>
      <c r="P535">
        <v>7.4999999999999997E-2</v>
      </c>
      <c r="Q535">
        <v>12</v>
      </c>
      <c r="R535">
        <v>0.51249999999999996</v>
      </c>
      <c r="S535">
        <v>0.5</v>
      </c>
      <c r="T535">
        <v>0.58750000000000002</v>
      </c>
      <c r="U535">
        <v>0.6</v>
      </c>
      <c r="V535">
        <v>111329</v>
      </c>
      <c r="W535">
        <v>4</v>
      </c>
      <c r="X535">
        <v>0.92500000000000004</v>
      </c>
      <c r="Y535">
        <v>1.7500000000000002E-2</v>
      </c>
      <c r="Z535">
        <v>0.92500000000000004</v>
      </c>
      <c r="AA535">
        <v>7</v>
      </c>
      <c r="AB535">
        <v>0.2</v>
      </c>
      <c r="AC535">
        <v>0.875</v>
      </c>
      <c r="AD535">
        <v>6</v>
      </c>
      <c r="AE535">
        <v>11</v>
      </c>
      <c r="AF535">
        <v>0.2</v>
      </c>
      <c r="AG535">
        <v>0</v>
      </c>
      <c r="AH535">
        <v>24</v>
      </c>
      <c r="AI535">
        <v>15</v>
      </c>
      <c r="AJ535">
        <v>3</v>
      </c>
    </row>
    <row r="536" spans="1:36" x14ac:dyDescent="0.35">
      <c r="A536">
        <v>0.9</v>
      </c>
      <c r="B536">
        <v>0.33750000000000002</v>
      </c>
      <c r="C536">
        <v>25</v>
      </c>
      <c r="D536">
        <v>0.50900000000000001</v>
      </c>
      <c r="E536">
        <v>0.67500000000000004</v>
      </c>
      <c r="F536">
        <v>50</v>
      </c>
      <c r="G536">
        <v>0.15</v>
      </c>
      <c r="H536">
        <v>12</v>
      </c>
      <c r="I536">
        <v>0.65</v>
      </c>
      <c r="J536">
        <v>15</v>
      </c>
      <c r="K536">
        <v>0.65</v>
      </c>
      <c r="L536">
        <v>0.36249999999999999</v>
      </c>
      <c r="M536">
        <v>0.35</v>
      </c>
      <c r="N536">
        <v>0.85</v>
      </c>
      <c r="O536">
        <v>0.15</v>
      </c>
      <c r="P536">
        <v>7.4999999999999997E-2</v>
      </c>
      <c r="Q536">
        <v>10</v>
      </c>
      <c r="R536">
        <v>0.55000000000000004</v>
      </c>
      <c r="S536">
        <v>0.5</v>
      </c>
      <c r="T536">
        <v>0.55000000000000004</v>
      </c>
      <c r="U536">
        <v>7.8E-2</v>
      </c>
      <c r="V536">
        <v>111339</v>
      </c>
      <c r="W536">
        <v>4</v>
      </c>
      <c r="X536">
        <v>0.5</v>
      </c>
      <c r="Y536">
        <v>1.7500000000000002E-2</v>
      </c>
      <c r="Z536">
        <v>0.92500000000000004</v>
      </c>
      <c r="AA536">
        <v>7</v>
      </c>
      <c r="AB536">
        <v>0.2</v>
      </c>
      <c r="AC536">
        <v>0.65</v>
      </c>
      <c r="AD536">
        <v>6</v>
      </c>
      <c r="AE536">
        <v>31</v>
      </c>
      <c r="AF536">
        <v>0.2</v>
      </c>
      <c r="AG536">
        <v>0</v>
      </c>
      <c r="AH536">
        <v>16</v>
      </c>
      <c r="AI536">
        <v>13</v>
      </c>
      <c r="AJ536">
        <v>3</v>
      </c>
    </row>
    <row r="537" spans="1:36" x14ac:dyDescent="0.35">
      <c r="A537">
        <v>0.35</v>
      </c>
      <c r="B537">
        <v>0.33750000000000002</v>
      </c>
      <c r="C537">
        <v>26</v>
      </c>
      <c r="D537">
        <v>0.39</v>
      </c>
      <c r="E537">
        <v>0.71250000000000002</v>
      </c>
      <c r="F537">
        <v>50</v>
      </c>
      <c r="G537">
        <v>0.1628</v>
      </c>
      <c r="H537">
        <v>11</v>
      </c>
      <c r="I537">
        <v>0.33750000000000002</v>
      </c>
      <c r="J537">
        <v>16</v>
      </c>
      <c r="K537">
        <v>0.92500000000000004</v>
      </c>
      <c r="L537">
        <v>0.28749999999999998</v>
      </c>
      <c r="M537">
        <v>7.4999999999999997E-2</v>
      </c>
      <c r="N537">
        <v>0.875</v>
      </c>
      <c r="O537">
        <v>0.16489999999999999</v>
      </c>
      <c r="P537">
        <v>7.4999999999999997E-2</v>
      </c>
      <c r="Q537">
        <v>9</v>
      </c>
      <c r="R537">
        <v>0.58750000000000002</v>
      </c>
      <c r="S537">
        <v>0.5</v>
      </c>
      <c r="T537">
        <v>0.58750000000000002</v>
      </c>
      <c r="U537">
        <v>0.6</v>
      </c>
      <c r="V537">
        <v>111380</v>
      </c>
      <c r="W537">
        <v>4</v>
      </c>
      <c r="X537">
        <v>0.65</v>
      </c>
      <c r="Y537">
        <v>1.7500000000000002E-2</v>
      </c>
      <c r="Z537">
        <v>0.92500000000000004</v>
      </c>
      <c r="AA537">
        <v>7</v>
      </c>
      <c r="AB537">
        <v>0.2</v>
      </c>
      <c r="AC537">
        <v>0.875</v>
      </c>
      <c r="AD537">
        <v>6</v>
      </c>
      <c r="AE537">
        <v>12</v>
      </c>
      <c r="AF537">
        <v>0.2</v>
      </c>
      <c r="AG537">
        <v>0</v>
      </c>
      <c r="AH537">
        <v>24</v>
      </c>
      <c r="AI537">
        <v>12</v>
      </c>
      <c r="AJ537">
        <v>3</v>
      </c>
    </row>
    <row r="538" spans="1:36" x14ac:dyDescent="0.35">
      <c r="A538">
        <v>0.35</v>
      </c>
      <c r="B538">
        <v>0.3609</v>
      </c>
      <c r="C538">
        <v>25</v>
      </c>
      <c r="D538">
        <v>0.4995</v>
      </c>
      <c r="E538">
        <v>0.67500000000000004</v>
      </c>
      <c r="F538">
        <v>50</v>
      </c>
      <c r="G538">
        <v>0.15</v>
      </c>
      <c r="H538">
        <v>11</v>
      </c>
      <c r="I538">
        <v>0.36730000000000002</v>
      </c>
      <c r="J538">
        <v>16</v>
      </c>
      <c r="K538">
        <v>0.91890000000000005</v>
      </c>
      <c r="L538">
        <v>0.32500000000000001</v>
      </c>
      <c r="M538">
        <v>0.1</v>
      </c>
      <c r="N538">
        <v>0.875</v>
      </c>
      <c r="O538">
        <v>0.15</v>
      </c>
      <c r="P538">
        <v>5.3800000000000001E-2</v>
      </c>
      <c r="Q538">
        <v>9</v>
      </c>
      <c r="R538">
        <v>0.65</v>
      </c>
      <c r="S538">
        <v>0.5</v>
      </c>
      <c r="T538">
        <v>0.59389999999999998</v>
      </c>
      <c r="U538">
        <v>0.503</v>
      </c>
      <c r="V538">
        <v>111393</v>
      </c>
      <c r="W538">
        <v>4</v>
      </c>
      <c r="X538">
        <v>0.65</v>
      </c>
      <c r="Y538">
        <v>1.7500000000000002E-2</v>
      </c>
      <c r="Z538">
        <v>0.92800000000000005</v>
      </c>
      <c r="AA538">
        <v>7</v>
      </c>
      <c r="AB538">
        <v>0.22500000000000001</v>
      </c>
      <c r="AC538">
        <v>0.68379999999999996</v>
      </c>
      <c r="AD538">
        <v>6</v>
      </c>
      <c r="AE538">
        <v>3</v>
      </c>
      <c r="AF538">
        <v>0.21279999999999999</v>
      </c>
      <c r="AG538">
        <v>0</v>
      </c>
      <c r="AH538">
        <v>18</v>
      </c>
      <c r="AI538">
        <v>12</v>
      </c>
      <c r="AJ538">
        <v>3</v>
      </c>
    </row>
    <row r="539" spans="1:36" x14ac:dyDescent="0.35">
      <c r="A539">
        <v>0.35</v>
      </c>
      <c r="B539">
        <v>0.34389999999999998</v>
      </c>
      <c r="C539">
        <v>25</v>
      </c>
      <c r="D539">
        <v>0.4995</v>
      </c>
      <c r="E539">
        <v>0.65190000000000003</v>
      </c>
      <c r="F539">
        <v>90</v>
      </c>
      <c r="G539">
        <v>0.17499999999999999</v>
      </c>
      <c r="H539">
        <v>11</v>
      </c>
      <c r="I539">
        <v>0.33750000000000002</v>
      </c>
      <c r="J539">
        <v>16</v>
      </c>
      <c r="K539">
        <v>0.9</v>
      </c>
      <c r="L539">
        <v>0.34810000000000002</v>
      </c>
      <c r="M539">
        <v>7.5800000000000006E-2</v>
      </c>
      <c r="N539">
        <v>0.875</v>
      </c>
      <c r="O539">
        <v>0.17499999999999999</v>
      </c>
      <c r="P539">
        <v>0.1</v>
      </c>
      <c r="Q539">
        <v>9</v>
      </c>
      <c r="R539">
        <v>0.65</v>
      </c>
      <c r="S539">
        <v>0.5</v>
      </c>
      <c r="T539">
        <v>0.65</v>
      </c>
      <c r="U539">
        <v>0.5</v>
      </c>
      <c r="V539">
        <v>111395</v>
      </c>
      <c r="W539">
        <v>4</v>
      </c>
      <c r="X539">
        <v>0.66</v>
      </c>
      <c r="Y539">
        <v>1.7500000000000002E-2</v>
      </c>
      <c r="Z539">
        <v>0.90980000000000005</v>
      </c>
      <c r="AA539">
        <v>7</v>
      </c>
      <c r="AB539">
        <v>0.22500000000000001</v>
      </c>
      <c r="AC539">
        <v>0.66249999999999998</v>
      </c>
      <c r="AD539">
        <v>6</v>
      </c>
      <c r="AE539">
        <v>3</v>
      </c>
      <c r="AF539">
        <v>0.22500000000000001</v>
      </c>
      <c r="AG539">
        <v>0</v>
      </c>
      <c r="AH539">
        <v>18</v>
      </c>
      <c r="AI539">
        <v>12</v>
      </c>
      <c r="AJ539">
        <v>3</v>
      </c>
    </row>
    <row r="540" spans="1:36" x14ac:dyDescent="0.35">
      <c r="A540">
        <v>0.65</v>
      </c>
      <c r="B540">
        <v>0.65</v>
      </c>
      <c r="C540">
        <v>26</v>
      </c>
      <c r="D540">
        <v>0.39</v>
      </c>
      <c r="E540">
        <v>0.71250000000000002</v>
      </c>
      <c r="F540">
        <v>50</v>
      </c>
      <c r="G540">
        <v>0.15210000000000001</v>
      </c>
      <c r="H540">
        <v>13</v>
      </c>
      <c r="I540">
        <v>0.51249999999999996</v>
      </c>
      <c r="J540">
        <v>16</v>
      </c>
      <c r="K540">
        <v>0.35</v>
      </c>
      <c r="L540">
        <v>0.28749999999999998</v>
      </c>
      <c r="M540">
        <v>0.1</v>
      </c>
      <c r="N540">
        <v>0.875</v>
      </c>
      <c r="O540">
        <v>0.15640000000000001</v>
      </c>
      <c r="P540">
        <v>7.4999999999999997E-2</v>
      </c>
      <c r="Q540">
        <v>12</v>
      </c>
      <c r="R540">
        <v>0.51249999999999996</v>
      </c>
      <c r="S540">
        <v>0.5</v>
      </c>
      <c r="T540">
        <v>0.65</v>
      </c>
      <c r="U540">
        <v>0.6</v>
      </c>
      <c r="V540">
        <v>111396</v>
      </c>
      <c r="W540">
        <v>4</v>
      </c>
      <c r="X540">
        <v>0.9</v>
      </c>
      <c r="Y540">
        <v>1.7500000000000002E-2</v>
      </c>
      <c r="Z540">
        <v>0.92500000000000004</v>
      </c>
      <c r="AA540">
        <v>7</v>
      </c>
      <c r="AB540">
        <v>0.2</v>
      </c>
      <c r="AC540">
        <v>0.875</v>
      </c>
      <c r="AD540">
        <v>6</v>
      </c>
      <c r="AE540">
        <v>11</v>
      </c>
      <c r="AF540">
        <v>0.2</v>
      </c>
      <c r="AG540">
        <v>0</v>
      </c>
      <c r="AH540">
        <v>24</v>
      </c>
      <c r="AI540">
        <v>15</v>
      </c>
      <c r="AJ540">
        <v>3</v>
      </c>
    </row>
    <row r="541" spans="1:36" x14ac:dyDescent="0.35">
      <c r="A541">
        <v>0.35</v>
      </c>
      <c r="B541">
        <v>0.33750000000000002</v>
      </c>
      <c r="C541">
        <v>25</v>
      </c>
      <c r="D541">
        <v>0.4995</v>
      </c>
      <c r="E541">
        <v>0.67500000000000004</v>
      </c>
      <c r="F541">
        <v>50</v>
      </c>
      <c r="G541">
        <v>0.15</v>
      </c>
      <c r="H541">
        <v>11</v>
      </c>
      <c r="I541">
        <v>0.33750000000000002</v>
      </c>
      <c r="J541">
        <v>16</v>
      </c>
      <c r="K541">
        <v>0.92500000000000004</v>
      </c>
      <c r="L541">
        <v>0.32500000000000001</v>
      </c>
      <c r="M541">
        <v>7.4999999999999997E-2</v>
      </c>
      <c r="N541">
        <v>0.875</v>
      </c>
      <c r="O541">
        <v>0.15</v>
      </c>
      <c r="P541">
        <v>7.4999999999999997E-2</v>
      </c>
      <c r="Q541">
        <v>9</v>
      </c>
      <c r="R541">
        <v>0.58750000000000002</v>
      </c>
      <c r="S541">
        <v>0.50609999999999999</v>
      </c>
      <c r="T541">
        <v>0.62370000000000003</v>
      </c>
      <c r="U541">
        <v>0.5</v>
      </c>
      <c r="V541">
        <v>111397</v>
      </c>
      <c r="W541">
        <v>4</v>
      </c>
      <c r="X541">
        <v>0.65</v>
      </c>
      <c r="Y541">
        <v>1.7500000000000002E-2</v>
      </c>
      <c r="Z541">
        <v>0.92500000000000004</v>
      </c>
      <c r="AA541">
        <v>7</v>
      </c>
      <c r="AB541">
        <v>0.2</v>
      </c>
      <c r="AC541">
        <v>0.66249999999999998</v>
      </c>
      <c r="AD541">
        <v>6</v>
      </c>
      <c r="AE541">
        <v>3</v>
      </c>
      <c r="AF541">
        <v>0.2</v>
      </c>
      <c r="AG541">
        <v>0</v>
      </c>
      <c r="AH541">
        <v>18</v>
      </c>
      <c r="AI541">
        <v>12</v>
      </c>
      <c r="AJ541">
        <v>3</v>
      </c>
    </row>
    <row r="542" spans="1:36" x14ac:dyDescent="0.35">
      <c r="A542">
        <v>0.65310000000000001</v>
      </c>
      <c r="B542">
        <v>0.61939999999999995</v>
      </c>
      <c r="C542">
        <v>26</v>
      </c>
      <c r="D542">
        <v>0.38</v>
      </c>
      <c r="E542">
        <v>0.66700000000000004</v>
      </c>
      <c r="F542">
        <v>30</v>
      </c>
      <c r="G542">
        <v>0.17499999999999999</v>
      </c>
      <c r="H542">
        <v>13</v>
      </c>
      <c r="I542">
        <v>0.51539999999999997</v>
      </c>
      <c r="J542">
        <v>16</v>
      </c>
      <c r="K542">
        <v>0.35</v>
      </c>
      <c r="L542">
        <v>0.33600000000000002</v>
      </c>
      <c r="M542">
        <v>0.1</v>
      </c>
      <c r="N542">
        <v>0.9</v>
      </c>
      <c r="O542">
        <v>0.17499999999999999</v>
      </c>
      <c r="P542">
        <v>9.9199999999999997E-2</v>
      </c>
      <c r="Q542">
        <v>12</v>
      </c>
      <c r="R542">
        <v>0.52100000000000002</v>
      </c>
      <c r="S542">
        <v>0.49390000000000001</v>
      </c>
      <c r="T542">
        <v>0.62229999999999996</v>
      </c>
      <c r="U542">
        <v>0.61</v>
      </c>
      <c r="V542">
        <v>111398</v>
      </c>
      <c r="W542">
        <v>4</v>
      </c>
      <c r="X542">
        <v>0.9</v>
      </c>
      <c r="Y542">
        <v>1.4999999999999999E-2</v>
      </c>
      <c r="Z542">
        <v>0.92500000000000004</v>
      </c>
      <c r="AA542">
        <v>7</v>
      </c>
      <c r="AB542">
        <v>0.22289999999999999</v>
      </c>
      <c r="AC542">
        <v>0.85</v>
      </c>
      <c r="AD542">
        <v>6</v>
      </c>
      <c r="AE542">
        <v>11</v>
      </c>
      <c r="AF542">
        <v>0.20849999999999999</v>
      </c>
      <c r="AG542">
        <v>0</v>
      </c>
      <c r="AH542">
        <v>24</v>
      </c>
      <c r="AI542">
        <v>15</v>
      </c>
      <c r="AJ542">
        <v>3</v>
      </c>
    </row>
    <row r="543" spans="1:36" x14ac:dyDescent="0.35">
      <c r="A543">
        <v>0.65</v>
      </c>
      <c r="B543">
        <v>0.58750000000000002</v>
      </c>
      <c r="C543">
        <v>26</v>
      </c>
      <c r="D543">
        <v>0.39</v>
      </c>
      <c r="E543">
        <v>0.71250000000000002</v>
      </c>
      <c r="F543">
        <v>30</v>
      </c>
      <c r="G543">
        <v>0.17499999999999999</v>
      </c>
      <c r="H543">
        <v>13</v>
      </c>
      <c r="I543">
        <v>0.51249999999999996</v>
      </c>
      <c r="J543">
        <v>16</v>
      </c>
      <c r="K543">
        <v>0.35</v>
      </c>
      <c r="L543">
        <v>0.28749999999999998</v>
      </c>
      <c r="M543">
        <v>7.4999999999999997E-2</v>
      </c>
      <c r="N543">
        <v>0.875</v>
      </c>
      <c r="O543">
        <v>0.17499999999999999</v>
      </c>
      <c r="P543">
        <v>7.4999999999999997E-2</v>
      </c>
      <c r="Q543">
        <v>12</v>
      </c>
      <c r="R543">
        <v>0.51249999999999996</v>
      </c>
      <c r="S543">
        <v>0.5</v>
      </c>
      <c r="T543">
        <v>0.58750000000000002</v>
      </c>
      <c r="U543">
        <v>0.6</v>
      </c>
      <c r="V543">
        <v>111399</v>
      </c>
      <c r="W543">
        <v>4</v>
      </c>
      <c r="X543">
        <v>0.92500000000000004</v>
      </c>
      <c r="Y543">
        <v>1.7500000000000002E-2</v>
      </c>
      <c r="Z543">
        <v>0.92500000000000004</v>
      </c>
      <c r="AA543">
        <v>7</v>
      </c>
      <c r="AB543">
        <v>0.2</v>
      </c>
      <c r="AC543">
        <v>0.875</v>
      </c>
      <c r="AD543">
        <v>6</v>
      </c>
      <c r="AE543">
        <v>11</v>
      </c>
      <c r="AF543">
        <v>0.2</v>
      </c>
      <c r="AG543">
        <v>0</v>
      </c>
      <c r="AH543">
        <v>24</v>
      </c>
      <c r="AI543">
        <v>15</v>
      </c>
      <c r="AJ543">
        <v>3</v>
      </c>
    </row>
    <row r="544" spans="1:36" x14ac:dyDescent="0.35">
      <c r="A544">
        <v>0.35</v>
      </c>
      <c r="B544">
        <v>0.33750000000000002</v>
      </c>
      <c r="C544">
        <v>25</v>
      </c>
      <c r="D544">
        <v>0.4995</v>
      </c>
      <c r="E544">
        <v>0.67500000000000004</v>
      </c>
      <c r="F544">
        <v>90</v>
      </c>
      <c r="G544">
        <v>0.15</v>
      </c>
      <c r="H544">
        <v>11</v>
      </c>
      <c r="I544">
        <v>0.33750000000000002</v>
      </c>
      <c r="J544">
        <v>16</v>
      </c>
      <c r="K544">
        <v>0.92500000000000004</v>
      </c>
      <c r="L544">
        <v>0.33410000000000001</v>
      </c>
      <c r="M544">
        <v>7.4999999999999997E-2</v>
      </c>
      <c r="N544">
        <v>0.875</v>
      </c>
      <c r="O544">
        <v>0.1479</v>
      </c>
      <c r="P544">
        <v>0.05</v>
      </c>
      <c r="Q544">
        <v>9</v>
      </c>
      <c r="R544">
        <v>0.58750000000000002</v>
      </c>
      <c r="S544">
        <v>0.5</v>
      </c>
      <c r="T544">
        <v>0.58750000000000002</v>
      </c>
      <c r="U544">
        <v>0.5</v>
      </c>
      <c r="V544">
        <v>111400</v>
      </c>
      <c r="W544">
        <v>4</v>
      </c>
      <c r="X544">
        <v>0.65</v>
      </c>
      <c r="Y544">
        <v>1.7500000000000002E-2</v>
      </c>
      <c r="Z544">
        <v>0.95</v>
      </c>
      <c r="AA544">
        <v>7</v>
      </c>
      <c r="AB544">
        <v>0.22500000000000001</v>
      </c>
      <c r="AC544">
        <v>0.66249999999999998</v>
      </c>
      <c r="AD544">
        <v>6</v>
      </c>
      <c r="AE544">
        <v>3</v>
      </c>
      <c r="AF544">
        <v>0.22500000000000001</v>
      </c>
      <c r="AG544">
        <v>0</v>
      </c>
      <c r="AH544">
        <v>18</v>
      </c>
      <c r="AI544">
        <v>12</v>
      </c>
      <c r="AJ544">
        <v>3</v>
      </c>
    </row>
    <row r="545" spans="1:36" x14ac:dyDescent="0.35">
      <c r="A545">
        <v>0.65</v>
      </c>
      <c r="B545">
        <v>0.33750000000000002</v>
      </c>
      <c r="C545">
        <v>27</v>
      </c>
      <c r="D545">
        <v>7.4999999999999997E-2</v>
      </c>
      <c r="E545">
        <v>0.67500000000000004</v>
      </c>
      <c r="F545">
        <v>50</v>
      </c>
      <c r="G545">
        <v>0.15</v>
      </c>
      <c r="H545">
        <v>13</v>
      </c>
      <c r="I545">
        <v>0.51249999999999996</v>
      </c>
      <c r="J545">
        <v>23</v>
      </c>
      <c r="K545">
        <v>0.35</v>
      </c>
      <c r="L545">
        <v>0.32500000000000001</v>
      </c>
      <c r="M545">
        <v>0.92500000000000004</v>
      </c>
      <c r="N545">
        <v>0.82499999999999996</v>
      </c>
      <c r="O545">
        <v>0.15</v>
      </c>
      <c r="P545">
        <v>7.4999999999999997E-2</v>
      </c>
      <c r="Q545">
        <v>10</v>
      </c>
      <c r="R545">
        <v>0.51249999999999996</v>
      </c>
      <c r="S545">
        <v>0.5</v>
      </c>
      <c r="T545">
        <v>0.82499999999999996</v>
      </c>
      <c r="U545">
        <v>0.4995</v>
      </c>
      <c r="V545">
        <v>111433</v>
      </c>
      <c r="W545">
        <v>4</v>
      </c>
      <c r="X545">
        <v>0.5</v>
      </c>
      <c r="Y545">
        <v>1.7500000000000002E-2</v>
      </c>
      <c r="Z545">
        <v>0.92500000000000004</v>
      </c>
      <c r="AA545">
        <v>7</v>
      </c>
      <c r="AB545">
        <v>0.2</v>
      </c>
      <c r="AC545">
        <v>0.875</v>
      </c>
      <c r="AD545">
        <v>6</v>
      </c>
      <c r="AE545">
        <v>7</v>
      </c>
      <c r="AF545">
        <v>0.2</v>
      </c>
      <c r="AG545">
        <v>0</v>
      </c>
      <c r="AH545">
        <v>25</v>
      </c>
      <c r="AI545">
        <v>15</v>
      </c>
      <c r="AJ545">
        <v>3</v>
      </c>
    </row>
    <row r="546" spans="1:36" x14ac:dyDescent="0.35">
      <c r="A546">
        <v>0.35</v>
      </c>
      <c r="B546">
        <v>0.33750000000000002</v>
      </c>
      <c r="C546">
        <v>25</v>
      </c>
      <c r="D546">
        <v>0.4995</v>
      </c>
      <c r="E546">
        <v>0.71250000000000002</v>
      </c>
      <c r="F546">
        <v>65</v>
      </c>
      <c r="G546">
        <v>0.17499999999999999</v>
      </c>
      <c r="H546">
        <v>11</v>
      </c>
      <c r="I546">
        <v>0.33750000000000002</v>
      </c>
      <c r="J546">
        <v>18</v>
      </c>
      <c r="K546">
        <v>0.8</v>
      </c>
      <c r="L546">
        <v>0.28749999999999998</v>
      </c>
      <c r="M546">
        <v>0.5</v>
      </c>
      <c r="N546">
        <v>0.875</v>
      </c>
      <c r="O546">
        <v>0.17499999999999999</v>
      </c>
      <c r="P546">
        <v>7.4999999999999997E-2</v>
      </c>
      <c r="Q546">
        <v>9</v>
      </c>
      <c r="R546">
        <v>0.66249999999999998</v>
      </c>
      <c r="S546">
        <v>0.5</v>
      </c>
      <c r="T546">
        <v>0.66249999999999998</v>
      </c>
      <c r="U546">
        <v>0.2</v>
      </c>
      <c r="V546">
        <v>111434</v>
      </c>
      <c r="W546">
        <v>4</v>
      </c>
      <c r="X546">
        <v>0.65</v>
      </c>
      <c r="Y546">
        <v>1.7500000000000002E-2</v>
      </c>
      <c r="Z546">
        <v>0.92500000000000004</v>
      </c>
      <c r="AA546">
        <v>7</v>
      </c>
      <c r="AB546">
        <v>0.2</v>
      </c>
      <c r="AC546">
        <v>0.66249999999999998</v>
      </c>
      <c r="AD546">
        <v>6</v>
      </c>
      <c r="AE546">
        <v>16</v>
      </c>
      <c r="AF546">
        <v>0.2</v>
      </c>
      <c r="AG546">
        <v>0</v>
      </c>
      <c r="AH546">
        <v>19</v>
      </c>
      <c r="AI546">
        <v>17</v>
      </c>
      <c r="AJ546">
        <v>3</v>
      </c>
    </row>
    <row r="547" spans="1:36" x14ac:dyDescent="0.35">
      <c r="A547">
        <v>0.35389999999999999</v>
      </c>
      <c r="B547">
        <v>0.33750000000000002</v>
      </c>
      <c r="C547">
        <v>25</v>
      </c>
      <c r="D547">
        <v>0.4995</v>
      </c>
      <c r="E547">
        <v>0.67500000000000004</v>
      </c>
      <c r="F547">
        <v>65</v>
      </c>
      <c r="G547">
        <v>0.15</v>
      </c>
      <c r="H547">
        <v>11</v>
      </c>
      <c r="I547">
        <v>0.33460000000000001</v>
      </c>
      <c r="J547">
        <v>16</v>
      </c>
      <c r="K547">
        <v>0.91210000000000002</v>
      </c>
      <c r="L547">
        <v>0.32500000000000001</v>
      </c>
      <c r="M547">
        <v>8.4099999999999994E-2</v>
      </c>
      <c r="N547">
        <v>0.875</v>
      </c>
      <c r="O547">
        <v>0.15</v>
      </c>
      <c r="P547">
        <v>7.4999999999999997E-2</v>
      </c>
      <c r="Q547">
        <v>9</v>
      </c>
      <c r="R547">
        <v>0.65</v>
      </c>
      <c r="S547">
        <v>0.5</v>
      </c>
      <c r="T547">
        <v>0.65</v>
      </c>
      <c r="U547">
        <v>0.5</v>
      </c>
      <c r="V547">
        <v>111462</v>
      </c>
      <c r="W547">
        <v>4</v>
      </c>
      <c r="X547">
        <v>0.65</v>
      </c>
      <c r="Y547">
        <v>1.7500000000000002E-2</v>
      </c>
      <c r="Z547">
        <v>0.92500000000000004</v>
      </c>
      <c r="AA547">
        <v>7</v>
      </c>
      <c r="AB547">
        <v>0.2</v>
      </c>
      <c r="AC547">
        <v>0.66249999999999998</v>
      </c>
      <c r="AD547">
        <v>6</v>
      </c>
      <c r="AE547">
        <v>3</v>
      </c>
      <c r="AF547">
        <v>0.2</v>
      </c>
      <c r="AG547">
        <v>0</v>
      </c>
      <c r="AH547">
        <v>18</v>
      </c>
      <c r="AI547">
        <v>12</v>
      </c>
      <c r="AJ547">
        <v>3</v>
      </c>
    </row>
    <row r="548" spans="1:36" x14ac:dyDescent="0.35">
      <c r="A548">
        <v>0.66</v>
      </c>
      <c r="B548">
        <v>0.33750000000000002</v>
      </c>
      <c r="C548">
        <v>27</v>
      </c>
      <c r="D548">
        <v>0.1</v>
      </c>
      <c r="E548">
        <v>0.71250000000000002</v>
      </c>
      <c r="F548">
        <v>30</v>
      </c>
      <c r="G548">
        <v>0.1346</v>
      </c>
      <c r="H548">
        <v>13</v>
      </c>
      <c r="I548">
        <v>0.4798</v>
      </c>
      <c r="J548">
        <v>23</v>
      </c>
      <c r="K548">
        <v>0.34</v>
      </c>
      <c r="L548">
        <v>0.28749999999999998</v>
      </c>
      <c r="M548">
        <v>0.92500000000000004</v>
      </c>
      <c r="N548">
        <v>0.77500000000000002</v>
      </c>
      <c r="O548">
        <v>0.13669999999999999</v>
      </c>
      <c r="P548">
        <v>7.4999999999999997E-2</v>
      </c>
      <c r="Q548">
        <v>10</v>
      </c>
      <c r="R548">
        <v>0.52659999999999996</v>
      </c>
      <c r="S548">
        <v>0.50609999999999999</v>
      </c>
      <c r="T548">
        <v>0.82499999999999996</v>
      </c>
      <c r="U548">
        <v>0.4995</v>
      </c>
      <c r="V548">
        <v>111473</v>
      </c>
      <c r="W548">
        <v>4</v>
      </c>
      <c r="X548">
        <v>0.5</v>
      </c>
      <c r="Y548">
        <v>1.4999999999999999E-2</v>
      </c>
      <c r="Z548">
        <v>0.92500000000000004</v>
      </c>
      <c r="AA548">
        <v>7</v>
      </c>
      <c r="AB548">
        <v>0.2</v>
      </c>
      <c r="AC548">
        <v>0.875</v>
      </c>
      <c r="AD548">
        <v>6</v>
      </c>
      <c r="AE548">
        <v>7</v>
      </c>
      <c r="AF548">
        <v>0.2</v>
      </c>
      <c r="AG548">
        <v>0</v>
      </c>
      <c r="AH548">
        <v>25</v>
      </c>
      <c r="AI548">
        <v>15</v>
      </c>
      <c r="AJ548">
        <v>3</v>
      </c>
    </row>
    <row r="549" spans="1:36" x14ac:dyDescent="0.35">
      <c r="A549">
        <v>0.92500000000000004</v>
      </c>
      <c r="B549">
        <v>0.33750000000000002</v>
      </c>
      <c r="C549">
        <v>25</v>
      </c>
      <c r="D549">
        <v>0.4995</v>
      </c>
      <c r="E549">
        <v>0.71250000000000002</v>
      </c>
      <c r="F549">
        <v>50</v>
      </c>
      <c r="G549">
        <v>0.17499999999999999</v>
      </c>
      <c r="H549">
        <v>12</v>
      </c>
      <c r="I549">
        <v>0.65</v>
      </c>
      <c r="J549">
        <v>15</v>
      </c>
      <c r="K549">
        <v>0.66</v>
      </c>
      <c r="L549">
        <v>0.28749999999999998</v>
      </c>
      <c r="M549">
        <v>0.34</v>
      </c>
      <c r="N549">
        <v>0.875</v>
      </c>
      <c r="O549">
        <v>0.17499999999999999</v>
      </c>
      <c r="P549">
        <v>7.4999999999999997E-2</v>
      </c>
      <c r="Q549">
        <v>10</v>
      </c>
      <c r="R549">
        <v>0.54869999999999997</v>
      </c>
      <c r="S549">
        <v>0.5</v>
      </c>
      <c r="T549">
        <v>0.53800000000000003</v>
      </c>
      <c r="U549">
        <v>0.1</v>
      </c>
      <c r="V549">
        <v>111527</v>
      </c>
      <c r="W549">
        <v>4</v>
      </c>
      <c r="X549">
        <v>0.5</v>
      </c>
      <c r="Y549">
        <v>1.7500000000000002E-2</v>
      </c>
      <c r="Z549">
        <v>0.92500000000000004</v>
      </c>
      <c r="AA549">
        <v>7</v>
      </c>
      <c r="AB549">
        <v>0.2</v>
      </c>
      <c r="AC549">
        <v>0.65</v>
      </c>
      <c r="AD549">
        <v>6</v>
      </c>
      <c r="AE549">
        <v>31</v>
      </c>
      <c r="AF549">
        <v>0.2</v>
      </c>
      <c r="AG549">
        <v>0</v>
      </c>
      <c r="AH549">
        <v>16</v>
      </c>
      <c r="AI549">
        <v>13</v>
      </c>
      <c r="AJ549">
        <v>3</v>
      </c>
    </row>
    <row r="550" spans="1:36" x14ac:dyDescent="0.35">
      <c r="A550">
        <v>0.375</v>
      </c>
      <c r="B550">
        <v>0.35</v>
      </c>
      <c r="C550">
        <v>25</v>
      </c>
      <c r="D550">
        <v>0.5</v>
      </c>
      <c r="E550">
        <v>0.625</v>
      </c>
      <c r="F550">
        <v>50</v>
      </c>
      <c r="G550">
        <v>0.1</v>
      </c>
      <c r="H550">
        <v>11</v>
      </c>
      <c r="I550">
        <v>0.35</v>
      </c>
      <c r="J550">
        <v>18</v>
      </c>
      <c r="K550">
        <v>0.67500000000000004</v>
      </c>
      <c r="L550">
        <v>0.375</v>
      </c>
      <c r="M550">
        <v>0.5</v>
      </c>
      <c r="N550">
        <v>0.92500000000000004</v>
      </c>
      <c r="O550">
        <v>0.1</v>
      </c>
      <c r="P550">
        <v>0.15</v>
      </c>
      <c r="Q550">
        <v>9</v>
      </c>
      <c r="R550">
        <v>0.65</v>
      </c>
      <c r="S550">
        <v>0.5</v>
      </c>
      <c r="T550">
        <v>0.65</v>
      </c>
      <c r="U550">
        <v>0.32500000000000001</v>
      </c>
      <c r="V550">
        <v>111592</v>
      </c>
      <c r="W550">
        <v>4</v>
      </c>
      <c r="X550">
        <v>0.625</v>
      </c>
      <c r="Y550">
        <v>7.4999999999999997E-2</v>
      </c>
      <c r="Z550">
        <v>0.85</v>
      </c>
      <c r="AA550">
        <v>7</v>
      </c>
      <c r="AB550">
        <v>0.1125</v>
      </c>
      <c r="AC550">
        <v>0.65</v>
      </c>
      <c r="AD550">
        <v>6</v>
      </c>
      <c r="AE550">
        <v>16</v>
      </c>
      <c r="AF550">
        <v>0.1125</v>
      </c>
      <c r="AG550">
        <v>0</v>
      </c>
      <c r="AH550">
        <v>19</v>
      </c>
      <c r="AI550">
        <v>17</v>
      </c>
      <c r="AJ550">
        <v>3</v>
      </c>
    </row>
    <row r="551" spans="1:36" x14ac:dyDescent="0.35">
      <c r="A551">
        <v>0.5</v>
      </c>
      <c r="B551">
        <v>0.51249999999999996</v>
      </c>
      <c r="C551">
        <v>27</v>
      </c>
      <c r="D551">
        <v>7.4999999999999997E-2</v>
      </c>
      <c r="E551">
        <v>0.67500000000000004</v>
      </c>
      <c r="F551">
        <v>50</v>
      </c>
      <c r="G551">
        <v>0.15</v>
      </c>
      <c r="H551">
        <v>14</v>
      </c>
      <c r="I551">
        <v>0.51249999999999996</v>
      </c>
      <c r="J551">
        <v>23</v>
      </c>
      <c r="K551">
        <v>0.35</v>
      </c>
      <c r="L551">
        <v>0.32500000000000001</v>
      </c>
      <c r="M551">
        <v>0.92500000000000004</v>
      </c>
      <c r="N551">
        <v>0.82499999999999996</v>
      </c>
      <c r="O551">
        <v>0.15</v>
      </c>
      <c r="P551">
        <v>7.4999999999999997E-2</v>
      </c>
      <c r="Q551">
        <v>13</v>
      </c>
      <c r="R551">
        <v>0.51249999999999996</v>
      </c>
      <c r="S551">
        <v>0.5</v>
      </c>
      <c r="T551">
        <v>0.82499999999999996</v>
      </c>
      <c r="U551">
        <v>0.4995</v>
      </c>
      <c r="V551">
        <v>111594</v>
      </c>
      <c r="W551">
        <v>4</v>
      </c>
      <c r="X551">
        <v>0.65</v>
      </c>
      <c r="Y551">
        <v>1.7500000000000002E-2</v>
      </c>
      <c r="Z551">
        <v>0.92500000000000004</v>
      </c>
      <c r="AA551">
        <v>7</v>
      </c>
      <c r="AB551">
        <v>0.2</v>
      </c>
      <c r="AC551">
        <v>0.875</v>
      </c>
      <c r="AD551">
        <v>6</v>
      </c>
      <c r="AE551">
        <v>17</v>
      </c>
      <c r="AF551">
        <v>0.2</v>
      </c>
      <c r="AG551">
        <v>0</v>
      </c>
      <c r="AH551">
        <v>25</v>
      </c>
      <c r="AI551">
        <v>15</v>
      </c>
      <c r="AJ551">
        <v>3</v>
      </c>
    </row>
    <row r="552" spans="1:36" x14ac:dyDescent="0.35">
      <c r="A552">
        <v>0.35</v>
      </c>
      <c r="B552">
        <v>0.33750000000000002</v>
      </c>
      <c r="C552">
        <v>25</v>
      </c>
      <c r="D552">
        <v>0.4995</v>
      </c>
      <c r="E552">
        <v>0.66100000000000003</v>
      </c>
      <c r="F552">
        <v>50</v>
      </c>
      <c r="G552">
        <v>0.1729</v>
      </c>
      <c r="H552">
        <v>11</v>
      </c>
      <c r="I552">
        <v>0.33750000000000002</v>
      </c>
      <c r="J552">
        <v>18</v>
      </c>
      <c r="K552">
        <v>0.8</v>
      </c>
      <c r="L552">
        <v>0.31169999999999998</v>
      </c>
      <c r="M552">
        <v>0.5</v>
      </c>
      <c r="N552">
        <v>0.875</v>
      </c>
      <c r="O552">
        <v>0.17499999999999999</v>
      </c>
      <c r="P552">
        <v>0.1</v>
      </c>
      <c r="Q552">
        <v>9</v>
      </c>
      <c r="R552">
        <v>0.66249999999999998</v>
      </c>
      <c r="S552">
        <v>0.5</v>
      </c>
      <c r="T552">
        <v>0.66249999999999998</v>
      </c>
      <c r="U552">
        <v>0.2</v>
      </c>
      <c r="V552">
        <v>111596</v>
      </c>
      <c r="W552">
        <v>4</v>
      </c>
      <c r="X552">
        <v>0.65</v>
      </c>
      <c r="Y552">
        <v>1.7500000000000002E-2</v>
      </c>
      <c r="Z552">
        <v>0.9</v>
      </c>
      <c r="AA552">
        <v>7</v>
      </c>
      <c r="AB552">
        <v>0.22500000000000001</v>
      </c>
      <c r="AC552">
        <v>0.66249999999999998</v>
      </c>
      <c r="AD552">
        <v>6</v>
      </c>
      <c r="AE552">
        <v>16</v>
      </c>
      <c r="AF552">
        <v>0.21909999999999999</v>
      </c>
      <c r="AG552">
        <v>0</v>
      </c>
      <c r="AH552">
        <v>19</v>
      </c>
      <c r="AI552">
        <v>17</v>
      </c>
      <c r="AJ552">
        <v>3</v>
      </c>
    </row>
    <row r="553" spans="1:36" x14ac:dyDescent="0.35">
      <c r="A553">
        <v>0.92500000000000004</v>
      </c>
      <c r="B553">
        <v>0.33750000000000002</v>
      </c>
      <c r="C553">
        <v>25</v>
      </c>
      <c r="D553">
        <v>0.4995</v>
      </c>
      <c r="E553">
        <v>0.67500000000000004</v>
      </c>
      <c r="F553">
        <v>50</v>
      </c>
      <c r="G553">
        <v>0.15</v>
      </c>
      <c r="H553">
        <v>12</v>
      </c>
      <c r="I553">
        <v>0.58750000000000002</v>
      </c>
      <c r="J553">
        <v>15</v>
      </c>
      <c r="K553">
        <v>0.65</v>
      </c>
      <c r="L553">
        <v>0.32500000000000001</v>
      </c>
      <c r="M553">
        <v>0.35</v>
      </c>
      <c r="N553">
        <v>0.875</v>
      </c>
      <c r="O553">
        <v>0.15</v>
      </c>
      <c r="P553">
        <v>7.4999999999999997E-2</v>
      </c>
      <c r="Q553">
        <v>10</v>
      </c>
      <c r="R553">
        <v>0.51249999999999996</v>
      </c>
      <c r="S553">
        <v>0.5</v>
      </c>
      <c r="T553">
        <v>0.51249999999999996</v>
      </c>
      <c r="U553">
        <v>7.4999999999999997E-2</v>
      </c>
      <c r="V553">
        <v>111629</v>
      </c>
      <c r="W553">
        <v>4</v>
      </c>
      <c r="X553">
        <v>0.5</v>
      </c>
      <c r="Y553">
        <v>1.7500000000000002E-2</v>
      </c>
      <c r="Z553">
        <v>0.92500000000000004</v>
      </c>
      <c r="AA553">
        <v>7</v>
      </c>
      <c r="AB553">
        <v>0.2</v>
      </c>
      <c r="AC553">
        <v>0.58750000000000002</v>
      </c>
      <c r="AD553">
        <v>6</v>
      </c>
      <c r="AE553">
        <v>31</v>
      </c>
      <c r="AF553">
        <v>0.2</v>
      </c>
      <c r="AG553">
        <v>0</v>
      </c>
      <c r="AH553">
        <v>16</v>
      </c>
      <c r="AI553">
        <v>13</v>
      </c>
      <c r="AJ553">
        <v>3</v>
      </c>
    </row>
    <row r="554" spans="1:36" x14ac:dyDescent="0.35">
      <c r="A554">
        <v>0.35</v>
      </c>
      <c r="B554">
        <v>0.51249999999999996</v>
      </c>
      <c r="C554">
        <v>27</v>
      </c>
      <c r="D554">
        <v>7.4999999999999997E-2</v>
      </c>
      <c r="E554">
        <v>0.67500000000000004</v>
      </c>
      <c r="F554">
        <v>30</v>
      </c>
      <c r="G554">
        <v>0.15</v>
      </c>
      <c r="H554">
        <v>15</v>
      </c>
      <c r="I554">
        <v>0.51249999999999996</v>
      </c>
      <c r="J554">
        <v>23</v>
      </c>
      <c r="K554">
        <v>0.5</v>
      </c>
      <c r="L554">
        <v>0.32500000000000001</v>
      </c>
      <c r="M554">
        <v>0.92500000000000004</v>
      </c>
      <c r="N554">
        <v>0.82499999999999996</v>
      </c>
      <c r="O554">
        <v>0.15</v>
      </c>
      <c r="P554">
        <v>7.4999999999999997E-2</v>
      </c>
      <c r="Q554">
        <v>13</v>
      </c>
      <c r="R554">
        <v>0.66249999999999998</v>
      </c>
      <c r="S554">
        <v>0.5</v>
      </c>
      <c r="T554">
        <v>0.82499999999999996</v>
      </c>
      <c r="U554">
        <v>0.4995</v>
      </c>
      <c r="V554">
        <v>111633</v>
      </c>
      <c r="W554">
        <v>4</v>
      </c>
      <c r="X554">
        <v>0.65</v>
      </c>
      <c r="Y554">
        <v>1.7500000000000002E-2</v>
      </c>
      <c r="Z554">
        <v>0.92500000000000004</v>
      </c>
      <c r="AA554">
        <v>7</v>
      </c>
      <c r="AB554">
        <v>0.2</v>
      </c>
      <c r="AC554">
        <v>0.875</v>
      </c>
      <c r="AD554">
        <v>6</v>
      </c>
      <c r="AE554">
        <v>4</v>
      </c>
      <c r="AF554">
        <v>0.2</v>
      </c>
      <c r="AG554">
        <v>0</v>
      </c>
      <c r="AH554">
        <v>25</v>
      </c>
      <c r="AI554">
        <v>18</v>
      </c>
      <c r="AJ554">
        <v>3</v>
      </c>
    </row>
    <row r="555" spans="1:36" x14ac:dyDescent="0.35">
      <c r="A555">
        <v>0.35</v>
      </c>
      <c r="B555">
        <v>0.51249999999999996</v>
      </c>
      <c r="C555">
        <v>25</v>
      </c>
      <c r="D555">
        <v>0.4995</v>
      </c>
      <c r="E555">
        <v>0.5</v>
      </c>
      <c r="F555">
        <v>65</v>
      </c>
      <c r="G555">
        <v>0.15</v>
      </c>
      <c r="H555">
        <v>15</v>
      </c>
      <c r="I555">
        <v>0.51249999999999996</v>
      </c>
      <c r="J555">
        <v>17</v>
      </c>
      <c r="K555">
        <v>7.4999999999999997E-2</v>
      </c>
      <c r="L555">
        <v>0.36249999999999999</v>
      </c>
      <c r="M555">
        <v>0.8</v>
      </c>
      <c r="N555">
        <v>0.875</v>
      </c>
      <c r="O555">
        <v>0.125</v>
      </c>
      <c r="P555">
        <v>0.92500000000000004</v>
      </c>
      <c r="Q555">
        <v>13</v>
      </c>
      <c r="R555">
        <v>0.52500000000000002</v>
      </c>
      <c r="S555">
        <v>0.5</v>
      </c>
      <c r="T555">
        <v>0.66249999999999998</v>
      </c>
      <c r="U555">
        <v>0.2</v>
      </c>
      <c r="V555">
        <v>111651</v>
      </c>
      <c r="W555">
        <v>5</v>
      </c>
      <c r="X555">
        <v>0.65</v>
      </c>
      <c r="Y555">
        <v>1.7500000000000002E-2</v>
      </c>
      <c r="Z555">
        <v>0.63749999999999996</v>
      </c>
      <c r="AA555">
        <v>12</v>
      </c>
      <c r="AB555">
        <v>0.52500000000000002</v>
      </c>
      <c r="AC555">
        <v>0.66249999999999998</v>
      </c>
      <c r="AD555">
        <v>6</v>
      </c>
      <c r="AE555">
        <v>21</v>
      </c>
      <c r="AF555">
        <v>0.125</v>
      </c>
      <c r="AG555">
        <v>0</v>
      </c>
      <c r="AH555">
        <v>19</v>
      </c>
      <c r="AI555">
        <v>16</v>
      </c>
      <c r="AJ555">
        <v>4</v>
      </c>
    </row>
    <row r="556" spans="1:36" x14ac:dyDescent="0.35">
      <c r="A556">
        <v>0.35</v>
      </c>
      <c r="B556">
        <v>0.51249999999999996</v>
      </c>
      <c r="C556">
        <v>25</v>
      </c>
      <c r="D556">
        <v>0.4995</v>
      </c>
      <c r="E556">
        <v>0.5</v>
      </c>
      <c r="F556">
        <v>30</v>
      </c>
      <c r="G556">
        <v>0.15</v>
      </c>
      <c r="H556">
        <v>15</v>
      </c>
      <c r="I556">
        <v>0.51249999999999996</v>
      </c>
      <c r="J556">
        <v>17</v>
      </c>
      <c r="K556">
        <v>7.4999999999999997E-2</v>
      </c>
      <c r="L556">
        <v>0.32500000000000001</v>
      </c>
      <c r="M556">
        <v>0.8</v>
      </c>
      <c r="N556">
        <v>0.875</v>
      </c>
      <c r="O556">
        <v>0.15</v>
      </c>
      <c r="P556">
        <v>0.92500000000000004</v>
      </c>
      <c r="Q556">
        <v>13</v>
      </c>
      <c r="R556">
        <v>0.58750000000000002</v>
      </c>
      <c r="S556">
        <v>0.5</v>
      </c>
      <c r="T556">
        <v>0.66249999999999998</v>
      </c>
      <c r="U556">
        <v>0.2</v>
      </c>
      <c r="V556">
        <v>111657</v>
      </c>
      <c r="W556">
        <v>5</v>
      </c>
      <c r="X556">
        <v>0.65</v>
      </c>
      <c r="Y556">
        <v>1.7500000000000002E-2</v>
      </c>
      <c r="Z556">
        <v>0.67500000000000004</v>
      </c>
      <c r="AA556">
        <v>12</v>
      </c>
      <c r="AB556">
        <v>0.58750000000000002</v>
      </c>
      <c r="AC556">
        <v>0.66249999999999998</v>
      </c>
      <c r="AD556">
        <v>6</v>
      </c>
      <c r="AE556">
        <v>21</v>
      </c>
      <c r="AF556">
        <v>0.15</v>
      </c>
      <c r="AG556">
        <v>0</v>
      </c>
      <c r="AH556">
        <v>19</v>
      </c>
      <c r="AI556">
        <v>16</v>
      </c>
      <c r="AJ556">
        <v>4</v>
      </c>
    </row>
    <row r="557" spans="1:36" x14ac:dyDescent="0.35">
      <c r="A557">
        <v>0.5</v>
      </c>
      <c r="B557">
        <v>0.2</v>
      </c>
      <c r="C557">
        <v>26</v>
      </c>
      <c r="D557">
        <v>0.39</v>
      </c>
      <c r="E557">
        <v>0.71250000000000002</v>
      </c>
      <c r="F557">
        <v>30</v>
      </c>
      <c r="G557">
        <v>0.17499999999999999</v>
      </c>
      <c r="H557">
        <v>10</v>
      </c>
      <c r="I557">
        <v>0.33750000000000002</v>
      </c>
      <c r="J557">
        <v>15</v>
      </c>
      <c r="K557">
        <v>0.66</v>
      </c>
      <c r="L557">
        <v>0.497</v>
      </c>
      <c r="M557">
        <v>0.34</v>
      </c>
      <c r="N557">
        <v>0.875</v>
      </c>
      <c r="O557">
        <v>0.15479999999999999</v>
      </c>
      <c r="P557">
        <v>0.28749999999999998</v>
      </c>
      <c r="Q557">
        <v>7</v>
      </c>
      <c r="R557">
        <v>0.55000000000000004</v>
      </c>
      <c r="S557">
        <v>0.5</v>
      </c>
      <c r="T557">
        <v>0.55000000000000004</v>
      </c>
      <c r="U557">
        <v>0.6</v>
      </c>
      <c r="V557">
        <v>111659</v>
      </c>
      <c r="W557">
        <v>4</v>
      </c>
      <c r="X557">
        <v>7.4999999999999997E-2</v>
      </c>
      <c r="Y557">
        <v>1.7500000000000002E-2</v>
      </c>
      <c r="Z557">
        <v>0.92500000000000004</v>
      </c>
      <c r="AA557">
        <v>6</v>
      </c>
      <c r="AB557">
        <v>0.17499999999999999</v>
      </c>
      <c r="AC557">
        <v>0.875</v>
      </c>
      <c r="AD557">
        <v>5</v>
      </c>
      <c r="AE557">
        <v>24</v>
      </c>
      <c r="AF557">
        <v>0.2</v>
      </c>
      <c r="AG557">
        <v>0</v>
      </c>
      <c r="AH557">
        <v>24</v>
      </c>
      <c r="AI557">
        <v>13</v>
      </c>
      <c r="AJ557">
        <v>3</v>
      </c>
    </row>
    <row r="558" spans="1:36" x14ac:dyDescent="0.35">
      <c r="A558">
        <v>0.35</v>
      </c>
      <c r="B558">
        <v>0.51249999999999996</v>
      </c>
      <c r="C558">
        <v>25</v>
      </c>
      <c r="D558">
        <v>0.4995</v>
      </c>
      <c r="E558">
        <v>0.5</v>
      </c>
      <c r="F558">
        <v>65</v>
      </c>
      <c r="G558">
        <v>0.15</v>
      </c>
      <c r="H558">
        <v>15</v>
      </c>
      <c r="I558">
        <v>0.51249999999999996</v>
      </c>
      <c r="J558">
        <v>17</v>
      </c>
      <c r="K558">
        <v>7.4999999999999997E-2</v>
      </c>
      <c r="L558">
        <v>0.32500000000000001</v>
      </c>
      <c r="M558">
        <v>0.8</v>
      </c>
      <c r="N558">
        <v>0.875</v>
      </c>
      <c r="O558">
        <v>0.15</v>
      </c>
      <c r="P558">
        <v>0.92500000000000004</v>
      </c>
      <c r="Q558">
        <v>13</v>
      </c>
      <c r="R558">
        <v>0.58750000000000002</v>
      </c>
      <c r="S558">
        <v>0.5</v>
      </c>
      <c r="T558">
        <v>0.66249999999999998</v>
      </c>
      <c r="U558">
        <v>0.2</v>
      </c>
      <c r="V558">
        <v>111674</v>
      </c>
      <c r="W558">
        <v>5</v>
      </c>
      <c r="X558">
        <v>0.65</v>
      </c>
      <c r="Y558">
        <v>1.7500000000000002E-2</v>
      </c>
      <c r="Z558">
        <v>0.67500000000000004</v>
      </c>
      <c r="AA558">
        <v>12</v>
      </c>
      <c r="AB558">
        <v>0.58750000000000002</v>
      </c>
      <c r="AC558">
        <v>0.66249999999999998</v>
      </c>
      <c r="AD558">
        <v>6</v>
      </c>
      <c r="AE558">
        <v>21</v>
      </c>
      <c r="AF558">
        <v>0.15</v>
      </c>
      <c r="AG558">
        <v>0</v>
      </c>
      <c r="AH558">
        <v>19</v>
      </c>
      <c r="AI558">
        <v>16</v>
      </c>
      <c r="AJ558">
        <v>4</v>
      </c>
    </row>
    <row r="559" spans="1:36" x14ac:dyDescent="0.35">
      <c r="A559">
        <v>0.36</v>
      </c>
      <c r="B559">
        <v>0.33750000000000002</v>
      </c>
      <c r="C559">
        <v>25</v>
      </c>
      <c r="D559">
        <v>0.4995</v>
      </c>
      <c r="E559">
        <v>0.67500000000000004</v>
      </c>
      <c r="F559">
        <v>50</v>
      </c>
      <c r="G559">
        <v>0.15</v>
      </c>
      <c r="H559">
        <v>11</v>
      </c>
      <c r="I559">
        <v>0.375</v>
      </c>
      <c r="J559">
        <v>16</v>
      </c>
      <c r="K559">
        <v>0.90990000000000004</v>
      </c>
      <c r="L559">
        <v>0.32500000000000001</v>
      </c>
      <c r="M559">
        <v>7.1999999999999995E-2</v>
      </c>
      <c r="N559">
        <v>0.875</v>
      </c>
      <c r="O559">
        <v>0.15</v>
      </c>
      <c r="P559">
        <v>7.4999999999999997E-2</v>
      </c>
      <c r="Q559">
        <v>9</v>
      </c>
      <c r="R559">
        <v>0.65</v>
      </c>
      <c r="S559">
        <v>0.5</v>
      </c>
      <c r="T559">
        <v>0.65</v>
      </c>
      <c r="U559">
        <v>0.5</v>
      </c>
      <c r="V559">
        <v>111701</v>
      </c>
      <c r="W559">
        <v>4</v>
      </c>
      <c r="X559">
        <v>0.65</v>
      </c>
      <c r="Y559">
        <v>1.7500000000000002E-2</v>
      </c>
      <c r="Z559">
        <v>0.92500000000000004</v>
      </c>
      <c r="AA559">
        <v>7</v>
      </c>
      <c r="AB559">
        <v>0.2</v>
      </c>
      <c r="AC559">
        <v>0.66249999999999998</v>
      </c>
      <c r="AD559">
        <v>6</v>
      </c>
      <c r="AE559">
        <v>3</v>
      </c>
      <c r="AF559">
        <v>0.2</v>
      </c>
      <c r="AG559">
        <v>0</v>
      </c>
      <c r="AH559">
        <v>18</v>
      </c>
      <c r="AI559">
        <v>12</v>
      </c>
      <c r="AJ559">
        <v>3</v>
      </c>
    </row>
    <row r="560" spans="1:36" x14ac:dyDescent="0.35">
      <c r="A560">
        <v>0.35</v>
      </c>
      <c r="B560">
        <v>0.33750000000000002</v>
      </c>
      <c r="C560">
        <v>25</v>
      </c>
      <c r="D560">
        <v>0.4995</v>
      </c>
      <c r="E560">
        <v>0.67500000000000004</v>
      </c>
      <c r="F560">
        <v>30</v>
      </c>
      <c r="G560">
        <v>0.15</v>
      </c>
      <c r="H560">
        <v>11</v>
      </c>
      <c r="I560">
        <v>0.33750000000000002</v>
      </c>
      <c r="J560">
        <v>16</v>
      </c>
      <c r="K560">
        <v>0.92500000000000004</v>
      </c>
      <c r="L560">
        <v>0.32500000000000001</v>
      </c>
      <c r="M560">
        <v>7.4999999999999997E-2</v>
      </c>
      <c r="N560">
        <v>0.875</v>
      </c>
      <c r="O560">
        <v>0.15</v>
      </c>
      <c r="P560">
        <v>7.4999999999999997E-2</v>
      </c>
      <c r="Q560">
        <v>9</v>
      </c>
      <c r="R560">
        <v>0.58750000000000002</v>
      </c>
      <c r="S560">
        <v>0.5</v>
      </c>
      <c r="T560">
        <v>0.58750000000000002</v>
      </c>
      <c r="U560">
        <v>0.5</v>
      </c>
      <c r="V560">
        <v>111705</v>
      </c>
      <c r="W560">
        <v>4</v>
      </c>
      <c r="X560">
        <v>0.65</v>
      </c>
      <c r="Y560">
        <v>1.7500000000000002E-2</v>
      </c>
      <c r="Z560">
        <v>0.92500000000000004</v>
      </c>
      <c r="AA560">
        <v>7</v>
      </c>
      <c r="AB560">
        <v>0.2</v>
      </c>
      <c r="AC560">
        <v>0.66249999999999998</v>
      </c>
      <c r="AD560">
        <v>6</v>
      </c>
      <c r="AE560">
        <v>3</v>
      </c>
      <c r="AF560">
        <v>0.2</v>
      </c>
      <c r="AG560">
        <v>0</v>
      </c>
      <c r="AH560">
        <v>18</v>
      </c>
      <c r="AI560">
        <v>12</v>
      </c>
      <c r="AJ560">
        <v>3</v>
      </c>
    </row>
    <row r="561" spans="1:36" x14ac:dyDescent="0.35">
      <c r="A561">
        <v>0.65</v>
      </c>
      <c r="B561">
        <v>0.33750000000000002</v>
      </c>
      <c r="C561">
        <v>27</v>
      </c>
      <c r="D561">
        <v>0.1</v>
      </c>
      <c r="E561">
        <v>0.68520000000000003</v>
      </c>
      <c r="F561">
        <v>65</v>
      </c>
      <c r="G561">
        <v>0.17499999999999999</v>
      </c>
      <c r="H561">
        <v>13</v>
      </c>
      <c r="I561">
        <v>0.51249999999999996</v>
      </c>
      <c r="J561">
        <v>23</v>
      </c>
      <c r="K561">
        <v>0.35</v>
      </c>
      <c r="L561">
        <v>0.34200000000000003</v>
      </c>
      <c r="M561">
        <v>0.9</v>
      </c>
      <c r="N561">
        <v>0.77500000000000002</v>
      </c>
      <c r="O561">
        <v>0.17499999999999999</v>
      </c>
      <c r="P561">
        <v>7.4200000000000002E-2</v>
      </c>
      <c r="Q561">
        <v>10</v>
      </c>
      <c r="R561">
        <v>0.51249999999999996</v>
      </c>
      <c r="S561">
        <v>0.4909</v>
      </c>
      <c r="T561">
        <v>0.77500000000000002</v>
      </c>
      <c r="U561">
        <v>0.4995</v>
      </c>
      <c r="V561">
        <v>111706</v>
      </c>
      <c r="W561">
        <v>4</v>
      </c>
      <c r="X561">
        <v>0.5</v>
      </c>
      <c r="Y561">
        <v>0.02</v>
      </c>
      <c r="Z561">
        <v>0.93179999999999996</v>
      </c>
      <c r="AA561">
        <v>7</v>
      </c>
      <c r="AB561">
        <v>0.22500000000000001</v>
      </c>
      <c r="AC561">
        <v>0.88349999999999995</v>
      </c>
      <c r="AD561">
        <v>6</v>
      </c>
      <c r="AE561">
        <v>7</v>
      </c>
      <c r="AF561">
        <v>0.22500000000000001</v>
      </c>
      <c r="AG561">
        <v>0</v>
      </c>
      <c r="AH561">
        <v>25</v>
      </c>
      <c r="AI561">
        <v>15</v>
      </c>
      <c r="AJ561">
        <v>3</v>
      </c>
    </row>
    <row r="562" spans="1:36" x14ac:dyDescent="0.35">
      <c r="A562">
        <v>0.65</v>
      </c>
      <c r="B562">
        <v>0.58750000000000002</v>
      </c>
      <c r="C562">
        <v>26</v>
      </c>
      <c r="D562">
        <v>0.39</v>
      </c>
      <c r="E562">
        <v>0.65980000000000005</v>
      </c>
      <c r="F562">
        <v>65</v>
      </c>
      <c r="G562">
        <v>0.15429999999999999</v>
      </c>
      <c r="H562">
        <v>13</v>
      </c>
      <c r="I562">
        <v>0.51249999999999996</v>
      </c>
      <c r="J562">
        <v>16</v>
      </c>
      <c r="K562">
        <v>0.35</v>
      </c>
      <c r="L562">
        <v>0.36249999999999999</v>
      </c>
      <c r="M562">
        <v>7.4999999999999997E-2</v>
      </c>
      <c r="N562">
        <v>0.875</v>
      </c>
      <c r="O562">
        <v>0.15</v>
      </c>
      <c r="P562">
        <v>7.4999999999999997E-2</v>
      </c>
      <c r="Q562">
        <v>12</v>
      </c>
      <c r="R562">
        <v>0.51249999999999996</v>
      </c>
      <c r="S562">
        <v>0.5</v>
      </c>
      <c r="T562">
        <v>0.58750000000000002</v>
      </c>
      <c r="U562">
        <v>0.59</v>
      </c>
      <c r="V562">
        <v>111708</v>
      </c>
      <c r="W562">
        <v>4</v>
      </c>
      <c r="X562">
        <v>0.92500000000000004</v>
      </c>
      <c r="Y562">
        <v>1.7500000000000002E-2</v>
      </c>
      <c r="Z562">
        <v>0.92500000000000004</v>
      </c>
      <c r="AA562">
        <v>7</v>
      </c>
      <c r="AB562">
        <v>0.2</v>
      </c>
      <c r="AC562">
        <v>0.87919999999999998</v>
      </c>
      <c r="AD562">
        <v>6</v>
      </c>
      <c r="AE562">
        <v>11</v>
      </c>
      <c r="AF562">
        <v>0.2</v>
      </c>
      <c r="AG562">
        <v>0</v>
      </c>
      <c r="AH562">
        <v>24</v>
      </c>
      <c r="AI562">
        <v>15</v>
      </c>
      <c r="AJ562">
        <v>3</v>
      </c>
    </row>
    <row r="563" spans="1:36" x14ac:dyDescent="0.35">
      <c r="A563">
        <v>0.35</v>
      </c>
      <c r="B563">
        <v>0.47499999999999998</v>
      </c>
      <c r="C563">
        <v>25</v>
      </c>
      <c r="D563">
        <v>0.50860000000000005</v>
      </c>
      <c r="E563">
        <v>0.5</v>
      </c>
      <c r="F563">
        <v>50</v>
      </c>
      <c r="G563">
        <v>0.15</v>
      </c>
      <c r="H563">
        <v>15</v>
      </c>
      <c r="I563">
        <v>0.47499999999999998</v>
      </c>
      <c r="J563">
        <v>17</v>
      </c>
      <c r="K563">
        <v>9.0899999999999995E-2</v>
      </c>
      <c r="L563">
        <v>0.33600000000000002</v>
      </c>
      <c r="M563">
        <v>0.8</v>
      </c>
      <c r="N563">
        <v>0.9</v>
      </c>
      <c r="O563">
        <v>0.17499999999999999</v>
      </c>
      <c r="P563">
        <v>0.90910000000000002</v>
      </c>
      <c r="Q563">
        <v>13</v>
      </c>
      <c r="R563">
        <v>0.54069999999999996</v>
      </c>
      <c r="S563">
        <v>0.5</v>
      </c>
      <c r="T563">
        <v>0.66249999999999998</v>
      </c>
      <c r="U563">
        <v>0.2</v>
      </c>
      <c r="V563">
        <v>111710</v>
      </c>
      <c r="W563">
        <v>5</v>
      </c>
      <c r="X563">
        <v>0.65</v>
      </c>
      <c r="Y563">
        <v>1.7500000000000002E-2</v>
      </c>
      <c r="Z563">
        <v>0.66100000000000003</v>
      </c>
      <c r="AA563">
        <v>12</v>
      </c>
      <c r="AB563">
        <v>0.54069999999999996</v>
      </c>
      <c r="AC563">
        <v>0.66249999999999998</v>
      </c>
      <c r="AD563">
        <v>6</v>
      </c>
      <c r="AE563">
        <v>21</v>
      </c>
      <c r="AF563">
        <v>0.17069999999999999</v>
      </c>
      <c r="AG563">
        <v>0</v>
      </c>
      <c r="AH563">
        <v>19</v>
      </c>
      <c r="AI563">
        <v>16</v>
      </c>
      <c r="AJ563">
        <v>4</v>
      </c>
    </row>
    <row r="564" spans="1:36" x14ac:dyDescent="0.35">
      <c r="A564">
        <v>0.92500000000000004</v>
      </c>
      <c r="B564">
        <v>0.33750000000000002</v>
      </c>
      <c r="C564">
        <v>25</v>
      </c>
      <c r="D564">
        <v>0.4995</v>
      </c>
      <c r="E564">
        <v>0.67500000000000004</v>
      </c>
      <c r="F564">
        <v>50</v>
      </c>
      <c r="G564">
        <v>0.15</v>
      </c>
      <c r="H564">
        <v>12</v>
      </c>
      <c r="I564">
        <v>0.58750000000000002</v>
      </c>
      <c r="J564">
        <v>15</v>
      </c>
      <c r="K564">
        <v>0.65</v>
      </c>
      <c r="L564">
        <v>0.33410000000000001</v>
      </c>
      <c r="M564">
        <v>0.35</v>
      </c>
      <c r="N564">
        <v>0.875</v>
      </c>
      <c r="O564">
        <v>0.1457</v>
      </c>
      <c r="P564">
        <v>7.4999999999999997E-2</v>
      </c>
      <c r="Q564">
        <v>10</v>
      </c>
      <c r="R564">
        <v>0.51249999999999996</v>
      </c>
      <c r="S564">
        <v>0.5</v>
      </c>
      <c r="T564">
        <v>0.51249999999999996</v>
      </c>
      <c r="U564">
        <v>7.4999999999999997E-2</v>
      </c>
      <c r="V564">
        <v>111711</v>
      </c>
      <c r="W564">
        <v>4</v>
      </c>
      <c r="X564">
        <v>0.5</v>
      </c>
      <c r="Y564">
        <v>1.7500000000000002E-2</v>
      </c>
      <c r="Z564">
        <v>0.92500000000000004</v>
      </c>
      <c r="AA564">
        <v>7</v>
      </c>
      <c r="AB564">
        <v>0.2</v>
      </c>
      <c r="AC564">
        <v>0.58750000000000002</v>
      </c>
      <c r="AD564">
        <v>6</v>
      </c>
      <c r="AE564">
        <v>31</v>
      </c>
      <c r="AF564">
        <v>0.2</v>
      </c>
      <c r="AG564">
        <v>0</v>
      </c>
      <c r="AH564">
        <v>16</v>
      </c>
      <c r="AI564">
        <v>13</v>
      </c>
      <c r="AJ564">
        <v>3</v>
      </c>
    </row>
    <row r="565" spans="1:36" x14ac:dyDescent="0.35">
      <c r="A565">
        <v>0.92500000000000004</v>
      </c>
      <c r="B565">
        <v>0.33750000000000002</v>
      </c>
      <c r="C565">
        <v>25</v>
      </c>
      <c r="D565">
        <v>0.4995</v>
      </c>
      <c r="E565">
        <v>0.65380000000000005</v>
      </c>
      <c r="F565">
        <v>50</v>
      </c>
      <c r="G565">
        <v>0.17499999999999999</v>
      </c>
      <c r="H565">
        <v>12</v>
      </c>
      <c r="I565">
        <v>0.58750000000000002</v>
      </c>
      <c r="J565">
        <v>15</v>
      </c>
      <c r="K565">
        <v>0.65</v>
      </c>
      <c r="L565">
        <v>0.36249999999999999</v>
      </c>
      <c r="M565">
        <v>0.35</v>
      </c>
      <c r="N565">
        <v>0.875</v>
      </c>
      <c r="O565">
        <v>0.17499999999999999</v>
      </c>
      <c r="P565">
        <v>7.4999999999999997E-2</v>
      </c>
      <c r="Q565">
        <v>10</v>
      </c>
      <c r="R565">
        <v>0.51249999999999996</v>
      </c>
      <c r="S565">
        <v>0.5</v>
      </c>
      <c r="T565">
        <v>0.51249999999999996</v>
      </c>
      <c r="U565">
        <v>7.4999999999999997E-2</v>
      </c>
      <c r="V565">
        <v>111715</v>
      </c>
      <c r="W565">
        <v>4</v>
      </c>
      <c r="X565">
        <v>0.5</v>
      </c>
      <c r="Y565">
        <v>1.7500000000000002E-2</v>
      </c>
      <c r="Z565">
        <v>0.92500000000000004</v>
      </c>
      <c r="AA565">
        <v>7</v>
      </c>
      <c r="AB565">
        <v>0.2</v>
      </c>
      <c r="AC565">
        <v>0.58750000000000002</v>
      </c>
      <c r="AD565">
        <v>6</v>
      </c>
      <c r="AE565">
        <v>31</v>
      </c>
      <c r="AF565">
        <v>0.2</v>
      </c>
      <c r="AG565">
        <v>0</v>
      </c>
      <c r="AH565">
        <v>16</v>
      </c>
      <c r="AI565">
        <v>13</v>
      </c>
      <c r="AJ565">
        <v>3</v>
      </c>
    </row>
    <row r="566" spans="1:36" x14ac:dyDescent="0.35">
      <c r="A566">
        <v>0.49390000000000001</v>
      </c>
      <c r="B566">
        <v>0.2</v>
      </c>
      <c r="C566">
        <v>26</v>
      </c>
      <c r="D566">
        <v>0.38</v>
      </c>
      <c r="E566">
        <v>0.71250000000000002</v>
      </c>
      <c r="F566">
        <v>65</v>
      </c>
      <c r="G566">
        <v>0.17499999999999999</v>
      </c>
      <c r="H566">
        <v>10</v>
      </c>
      <c r="I566">
        <v>0.35589999999999999</v>
      </c>
      <c r="J566">
        <v>15</v>
      </c>
      <c r="K566">
        <v>0.66</v>
      </c>
      <c r="L566">
        <v>0.5</v>
      </c>
      <c r="M566">
        <v>0.34</v>
      </c>
      <c r="N566">
        <v>0.85</v>
      </c>
      <c r="O566">
        <v>0.17499999999999999</v>
      </c>
      <c r="P566">
        <v>0.28749999999999998</v>
      </c>
      <c r="Q566">
        <v>7</v>
      </c>
      <c r="R566">
        <v>0.51170000000000004</v>
      </c>
      <c r="S566">
        <v>0.5</v>
      </c>
      <c r="T566">
        <v>0.55000000000000004</v>
      </c>
      <c r="U566">
        <v>0.61</v>
      </c>
      <c r="V566">
        <v>111716</v>
      </c>
      <c r="W566">
        <v>4</v>
      </c>
      <c r="X566">
        <v>7.4999999999999997E-2</v>
      </c>
      <c r="Y566">
        <v>1.7500000000000002E-2</v>
      </c>
      <c r="Z566">
        <v>0.92500000000000004</v>
      </c>
      <c r="AA566">
        <v>6</v>
      </c>
      <c r="AB566">
        <v>0.1729</v>
      </c>
      <c r="AC566">
        <v>0.87760000000000005</v>
      </c>
      <c r="AD566">
        <v>5</v>
      </c>
      <c r="AE566">
        <v>24</v>
      </c>
      <c r="AF566">
        <v>0.2</v>
      </c>
      <c r="AG566">
        <v>0</v>
      </c>
      <c r="AH566">
        <v>24</v>
      </c>
      <c r="AI566">
        <v>13</v>
      </c>
      <c r="AJ566">
        <v>3</v>
      </c>
    </row>
    <row r="567" spans="1:36" x14ac:dyDescent="0.35">
      <c r="A567">
        <v>0.35</v>
      </c>
      <c r="B567">
        <v>0.33750000000000002</v>
      </c>
      <c r="C567">
        <v>25</v>
      </c>
      <c r="D567">
        <v>0.4995</v>
      </c>
      <c r="E567">
        <v>0.67500000000000004</v>
      </c>
      <c r="F567">
        <v>30</v>
      </c>
      <c r="G567">
        <v>0.15</v>
      </c>
      <c r="H567">
        <v>11</v>
      </c>
      <c r="I567">
        <v>0.33750000000000002</v>
      </c>
      <c r="J567">
        <v>16</v>
      </c>
      <c r="K567">
        <v>0.92500000000000004</v>
      </c>
      <c r="L567">
        <v>0.32500000000000001</v>
      </c>
      <c r="M567">
        <v>7.4999999999999997E-2</v>
      </c>
      <c r="N567">
        <v>0.875</v>
      </c>
      <c r="O567">
        <v>0.15</v>
      </c>
      <c r="P567">
        <v>7.4999999999999997E-2</v>
      </c>
      <c r="Q567">
        <v>9</v>
      </c>
      <c r="R567">
        <v>0.58750000000000002</v>
      </c>
      <c r="S567">
        <v>0.5</v>
      </c>
      <c r="T567">
        <v>0.58750000000000002</v>
      </c>
      <c r="U567">
        <v>0.5</v>
      </c>
      <c r="V567">
        <v>111722</v>
      </c>
      <c r="W567">
        <v>4</v>
      </c>
      <c r="X567">
        <v>0.65</v>
      </c>
      <c r="Y567">
        <v>1.7500000000000002E-2</v>
      </c>
      <c r="Z567">
        <v>0.92500000000000004</v>
      </c>
      <c r="AA567">
        <v>7</v>
      </c>
      <c r="AB567">
        <v>0.2</v>
      </c>
      <c r="AC567">
        <v>0.66249999999999998</v>
      </c>
      <c r="AD567">
        <v>6</v>
      </c>
      <c r="AE567">
        <v>3</v>
      </c>
      <c r="AF567">
        <v>0.2</v>
      </c>
      <c r="AG567">
        <v>0</v>
      </c>
      <c r="AH567">
        <v>18</v>
      </c>
      <c r="AI567">
        <v>12</v>
      </c>
      <c r="AJ567">
        <v>3</v>
      </c>
    </row>
    <row r="568" spans="1:36" x14ac:dyDescent="0.35">
      <c r="A568">
        <v>0.91210000000000002</v>
      </c>
      <c r="B568">
        <v>0.33750000000000002</v>
      </c>
      <c r="C568">
        <v>25</v>
      </c>
      <c r="D568">
        <v>0.4995</v>
      </c>
      <c r="E568">
        <v>0.63749999999999996</v>
      </c>
      <c r="F568">
        <v>30</v>
      </c>
      <c r="G568">
        <v>0.15429999999999999</v>
      </c>
      <c r="H568">
        <v>12</v>
      </c>
      <c r="I568">
        <v>0.60109999999999997</v>
      </c>
      <c r="J568">
        <v>15</v>
      </c>
      <c r="K568">
        <v>0.65</v>
      </c>
      <c r="L568">
        <v>0.33710000000000001</v>
      </c>
      <c r="M568">
        <v>0.35</v>
      </c>
      <c r="N568">
        <v>0.875</v>
      </c>
      <c r="O568">
        <v>0.15</v>
      </c>
      <c r="P568">
        <v>0.1</v>
      </c>
      <c r="Q568">
        <v>10</v>
      </c>
      <c r="R568">
        <v>0.51249999999999996</v>
      </c>
      <c r="S568">
        <v>0.5</v>
      </c>
      <c r="T568">
        <v>0.51249999999999996</v>
      </c>
      <c r="U568">
        <v>0.1</v>
      </c>
      <c r="V568">
        <v>111724</v>
      </c>
      <c r="W568">
        <v>4</v>
      </c>
      <c r="X568">
        <v>0.5</v>
      </c>
      <c r="Y568">
        <v>1.7500000000000002E-2</v>
      </c>
      <c r="Z568">
        <v>0.90080000000000005</v>
      </c>
      <c r="AA568">
        <v>7</v>
      </c>
      <c r="AB568">
        <v>0.22500000000000001</v>
      </c>
      <c r="AC568">
        <v>0.60370000000000001</v>
      </c>
      <c r="AD568">
        <v>6</v>
      </c>
      <c r="AE568">
        <v>31</v>
      </c>
      <c r="AF568">
        <v>0.2</v>
      </c>
      <c r="AG568">
        <v>0</v>
      </c>
      <c r="AH568">
        <v>16</v>
      </c>
      <c r="AI568">
        <v>13</v>
      </c>
      <c r="AJ568">
        <v>3</v>
      </c>
    </row>
    <row r="569" spans="1:36" x14ac:dyDescent="0.35">
      <c r="A569">
        <v>0.50609999999999999</v>
      </c>
      <c r="B569">
        <v>0.52449999999999997</v>
      </c>
      <c r="C569">
        <v>25</v>
      </c>
      <c r="D569">
        <v>0.4995</v>
      </c>
      <c r="E569">
        <v>0.71250000000000002</v>
      </c>
      <c r="F569">
        <v>30</v>
      </c>
      <c r="G569">
        <v>0.125</v>
      </c>
      <c r="H569">
        <v>14</v>
      </c>
      <c r="I569">
        <v>0.55000000000000004</v>
      </c>
      <c r="J569">
        <v>17</v>
      </c>
      <c r="K569">
        <v>0.34</v>
      </c>
      <c r="L569">
        <v>0.28749999999999998</v>
      </c>
      <c r="M569">
        <v>0.8</v>
      </c>
      <c r="N569">
        <v>0.875</v>
      </c>
      <c r="O569">
        <v>0.125</v>
      </c>
      <c r="P569">
        <v>6.59E-2</v>
      </c>
      <c r="Q569">
        <v>13</v>
      </c>
      <c r="R569">
        <v>0.51170000000000004</v>
      </c>
      <c r="S569">
        <v>0.50449999999999995</v>
      </c>
      <c r="T569">
        <v>0.66249999999999998</v>
      </c>
      <c r="U569">
        <v>0.2</v>
      </c>
      <c r="V569">
        <v>111766</v>
      </c>
      <c r="W569">
        <v>4</v>
      </c>
      <c r="X569">
        <v>0.66</v>
      </c>
      <c r="Y569">
        <v>1.4999999999999999E-2</v>
      </c>
      <c r="Z569">
        <v>0.95</v>
      </c>
      <c r="AA569">
        <v>7</v>
      </c>
      <c r="AB569">
        <v>0.22500000000000001</v>
      </c>
      <c r="AC569">
        <v>0.66249999999999998</v>
      </c>
      <c r="AD569">
        <v>6</v>
      </c>
      <c r="AE569">
        <v>20</v>
      </c>
      <c r="AF569">
        <v>0.22500000000000001</v>
      </c>
      <c r="AG569">
        <v>0</v>
      </c>
      <c r="AH569">
        <v>19</v>
      </c>
      <c r="AI569">
        <v>15</v>
      </c>
      <c r="AJ569">
        <v>3</v>
      </c>
    </row>
    <row r="570" spans="1:36" x14ac:dyDescent="0.35">
      <c r="A570">
        <v>0.5</v>
      </c>
      <c r="B570">
        <v>0.51249999999999996</v>
      </c>
      <c r="C570">
        <v>27</v>
      </c>
      <c r="D570">
        <v>0.1</v>
      </c>
      <c r="E570">
        <v>0.67500000000000004</v>
      </c>
      <c r="F570">
        <v>50</v>
      </c>
      <c r="G570">
        <v>0.15</v>
      </c>
      <c r="H570">
        <v>14</v>
      </c>
      <c r="I570">
        <v>0.51249999999999996</v>
      </c>
      <c r="J570">
        <v>23</v>
      </c>
      <c r="K570">
        <v>0.35</v>
      </c>
      <c r="L570">
        <v>0.32500000000000001</v>
      </c>
      <c r="M570">
        <v>0.92500000000000004</v>
      </c>
      <c r="N570">
        <v>0.82709999999999995</v>
      </c>
      <c r="O570">
        <v>0.15</v>
      </c>
      <c r="P570">
        <v>7.4999999999999997E-2</v>
      </c>
      <c r="Q570">
        <v>13</v>
      </c>
      <c r="R570">
        <v>0.51249999999999996</v>
      </c>
      <c r="S570">
        <v>0.5</v>
      </c>
      <c r="T570">
        <v>0.82499999999999996</v>
      </c>
      <c r="U570">
        <v>0.4995</v>
      </c>
      <c r="V570">
        <v>111768</v>
      </c>
      <c r="W570">
        <v>4</v>
      </c>
      <c r="X570">
        <v>0.65</v>
      </c>
      <c r="Y570">
        <v>1.7500000000000002E-2</v>
      </c>
      <c r="Z570">
        <v>0.92500000000000004</v>
      </c>
      <c r="AA570">
        <v>7</v>
      </c>
      <c r="AB570">
        <v>0.2</v>
      </c>
      <c r="AC570">
        <v>0.875</v>
      </c>
      <c r="AD570">
        <v>6</v>
      </c>
      <c r="AE570">
        <v>17</v>
      </c>
      <c r="AF570">
        <v>0.2</v>
      </c>
      <c r="AG570">
        <v>0</v>
      </c>
      <c r="AH570">
        <v>25</v>
      </c>
      <c r="AI570">
        <v>15</v>
      </c>
      <c r="AJ570">
        <v>3</v>
      </c>
    </row>
    <row r="571" spans="1:36" x14ac:dyDescent="0.35">
      <c r="A571">
        <v>0.92500000000000004</v>
      </c>
      <c r="B571">
        <v>0.33750000000000002</v>
      </c>
      <c r="C571">
        <v>25</v>
      </c>
      <c r="D571">
        <v>0.4995</v>
      </c>
      <c r="E571">
        <v>0.67800000000000005</v>
      </c>
      <c r="F571">
        <v>50</v>
      </c>
      <c r="G571">
        <v>0.17499999999999999</v>
      </c>
      <c r="H571">
        <v>12</v>
      </c>
      <c r="I571">
        <v>0.58750000000000002</v>
      </c>
      <c r="J571">
        <v>15</v>
      </c>
      <c r="K571">
        <v>0.65</v>
      </c>
      <c r="L571">
        <v>0.36249999999999999</v>
      </c>
      <c r="M571">
        <v>0.35</v>
      </c>
      <c r="N571">
        <v>0.875</v>
      </c>
      <c r="O571">
        <v>0.16489999999999999</v>
      </c>
      <c r="P571">
        <v>7.4999999999999997E-2</v>
      </c>
      <c r="Q571">
        <v>10</v>
      </c>
      <c r="R571">
        <v>0.51249999999999996</v>
      </c>
      <c r="S571">
        <v>0.5</v>
      </c>
      <c r="T571">
        <v>0.51249999999999996</v>
      </c>
      <c r="U571">
        <v>7.4999999999999997E-2</v>
      </c>
      <c r="V571">
        <v>111769</v>
      </c>
      <c r="W571">
        <v>4</v>
      </c>
      <c r="X571">
        <v>0.5</v>
      </c>
      <c r="Y571">
        <v>1.7500000000000002E-2</v>
      </c>
      <c r="Z571">
        <v>0.92500000000000004</v>
      </c>
      <c r="AA571">
        <v>7</v>
      </c>
      <c r="AB571">
        <v>0.2</v>
      </c>
      <c r="AC571">
        <v>0.58750000000000002</v>
      </c>
      <c r="AD571">
        <v>6</v>
      </c>
      <c r="AE571">
        <v>31</v>
      </c>
      <c r="AF571">
        <v>0.2</v>
      </c>
      <c r="AG571">
        <v>0</v>
      </c>
      <c r="AH571">
        <v>16</v>
      </c>
      <c r="AI571">
        <v>13</v>
      </c>
      <c r="AJ571">
        <v>3</v>
      </c>
    </row>
    <row r="572" spans="1:36" x14ac:dyDescent="0.35">
      <c r="A572">
        <v>0.92500000000000004</v>
      </c>
      <c r="B572">
        <v>0.33750000000000002</v>
      </c>
      <c r="C572">
        <v>25</v>
      </c>
      <c r="D572">
        <v>0.4995</v>
      </c>
      <c r="E572">
        <v>0.67500000000000004</v>
      </c>
      <c r="F572">
        <v>50</v>
      </c>
      <c r="G572">
        <v>0.15</v>
      </c>
      <c r="H572">
        <v>12</v>
      </c>
      <c r="I572">
        <v>0.58750000000000002</v>
      </c>
      <c r="J572">
        <v>15</v>
      </c>
      <c r="K572">
        <v>0.65</v>
      </c>
      <c r="L572">
        <v>0.32500000000000001</v>
      </c>
      <c r="M572">
        <v>0.35</v>
      </c>
      <c r="N572">
        <v>0.875</v>
      </c>
      <c r="O572">
        <v>0.15</v>
      </c>
      <c r="P572">
        <v>7.4999999999999997E-2</v>
      </c>
      <c r="Q572">
        <v>10</v>
      </c>
      <c r="R572">
        <v>0.51249999999999996</v>
      </c>
      <c r="S572">
        <v>0.5</v>
      </c>
      <c r="T572">
        <v>0.51249999999999996</v>
      </c>
      <c r="U572">
        <v>7.4999999999999997E-2</v>
      </c>
      <c r="V572">
        <v>111774</v>
      </c>
      <c r="W572">
        <v>4</v>
      </c>
      <c r="X572">
        <v>0.5</v>
      </c>
      <c r="Y572">
        <v>1.7500000000000002E-2</v>
      </c>
      <c r="Z572">
        <v>0.92500000000000004</v>
      </c>
      <c r="AA572">
        <v>7</v>
      </c>
      <c r="AB572">
        <v>0.2</v>
      </c>
      <c r="AC572">
        <v>0.58750000000000002</v>
      </c>
      <c r="AD572">
        <v>6</v>
      </c>
      <c r="AE572">
        <v>31</v>
      </c>
      <c r="AF572">
        <v>0.2</v>
      </c>
      <c r="AG572">
        <v>0</v>
      </c>
      <c r="AH572">
        <v>16</v>
      </c>
      <c r="AI572">
        <v>13</v>
      </c>
      <c r="AJ572">
        <v>3</v>
      </c>
    </row>
    <row r="573" spans="1:36" x14ac:dyDescent="0.35">
      <c r="A573">
        <v>0.65</v>
      </c>
      <c r="B573">
        <v>0.55640000000000001</v>
      </c>
      <c r="C573">
        <v>26</v>
      </c>
      <c r="D573">
        <v>0.38</v>
      </c>
      <c r="E573">
        <v>0.69320000000000004</v>
      </c>
      <c r="F573">
        <v>30</v>
      </c>
      <c r="G573">
        <v>0.15640000000000001</v>
      </c>
      <c r="H573">
        <v>13</v>
      </c>
      <c r="I573">
        <v>0.51249999999999996</v>
      </c>
      <c r="J573">
        <v>16</v>
      </c>
      <c r="K573">
        <v>0.35</v>
      </c>
      <c r="L573">
        <v>0.31590000000000001</v>
      </c>
      <c r="M573">
        <v>5.45E-2</v>
      </c>
      <c r="N573">
        <v>0.87070000000000003</v>
      </c>
      <c r="O573">
        <v>0.16489999999999999</v>
      </c>
      <c r="P573">
        <v>7.4999999999999997E-2</v>
      </c>
      <c r="Q573">
        <v>12</v>
      </c>
      <c r="R573">
        <v>0.51249999999999996</v>
      </c>
      <c r="S573">
        <v>0.5</v>
      </c>
      <c r="T573">
        <v>0.55210000000000004</v>
      </c>
      <c r="U573">
        <v>0.61</v>
      </c>
      <c r="V573">
        <v>111779</v>
      </c>
      <c r="W573">
        <v>4</v>
      </c>
      <c r="X573">
        <v>0.91600000000000004</v>
      </c>
      <c r="Y573">
        <v>1.7500000000000002E-2</v>
      </c>
      <c r="Z573">
        <v>0.92500000000000004</v>
      </c>
      <c r="AA573">
        <v>7</v>
      </c>
      <c r="AB573">
        <v>0.2</v>
      </c>
      <c r="AC573">
        <v>0.87290000000000001</v>
      </c>
      <c r="AD573">
        <v>6</v>
      </c>
      <c r="AE573">
        <v>11</v>
      </c>
      <c r="AF573">
        <v>0.2</v>
      </c>
      <c r="AG573">
        <v>0</v>
      </c>
      <c r="AH573">
        <v>24</v>
      </c>
      <c r="AI573">
        <v>15</v>
      </c>
      <c r="AJ573">
        <v>3</v>
      </c>
    </row>
    <row r="574" spans="1:36" x14ac:dyDescent="0.35">
      <c r="A574">
        <v>0.35</v>
      </c>
      <c r="B574">
        <v>0.51249999999999996</v>
      </c>
      <c r="C574">
        <v>25</v>
      </c>
      <c r="D574">
        <v>0.4995</v>
      </c>
      <c r="E574">
        <v>0.5</v>
      </c>
      <c r="F574">
        <v>30</v>
      </c>
      <c r="G574">
        <v>0.15</v>
      </c>
      <c r="H574">
        <v>15</v>
      </c>
      <c r="I574">
        <v>0.51249999999999996</v>
      </c>
      <c r="J574">
        <v>17</v>
      </c>
      <c r="K574">
        <v>0.05</v>
      </c>
      <c r="L574">
        <v>0.28749999999999998</v>
      </c>
      <c r="M574">
        <v>0.8</v>
      </c>
      <c r="N574">
        <v>0.875</v>
      </c>
      <c r="O574">
        <v>0.17499999999999999</v>
      </c>
      <c r="P574">
        <v>0.95</v>
      </c>
      <c r="Q574">
        <v>13</v>
      </c>
      <c r="R574">
        <v>0.52500000000000002</v>
      </c>
      <c r="S574">
        <v>0.5</v>
      </c>
      <c r="T574">
        <v>0.66249999999999998</v>
      </c>
      <c r="U574">
        <v>0.2</v>
      </c>
      <c r="V574">
        <v>111811</v>
      </c>
      <c r="W574">
        <v>5</v>
      </c>
      <c r="X574">
        <v>0.65</v>
      </c>
      <c r="Y574">
        <v>0.02</v>
      </c>
      <c r="Z574">
        <v>0.71250000000000002</v>
      </c>
      <c r="AA574">
        <v>12</v>
      </c>
      <c r="AB574">
        <v>0.52500000000000002</v>
      </c>
      <c r="AC574">
        <v>0.66249999999999998</v>
      </c>
      <c r="AD574">
        <v>6</v>
      </c>
      <c r="AE574">
        <v>21</v>
      </c>
      <c r="AF574">
        <v>0.17499999999999999</v>
      </c>
      <c r="AG574">
        <v>0</v>
      </c>
      <c r="AH574">
        <v>19</v>
      </c>
      <c r="AI574">
        <v>16</v>
      </c>
      <c r="AJ574">
        <v>4</v>
      </c>
    </row>
    <row r="575" spans="1:36" x14ac:dyDescent="0.35">
      <c r="A575">
        <v>0.65610000000000002</v>
      </c>
      <c r="B575">
        <v>0.33750000000000002</v>
      </c>
      <c r="C575">
        <v>26</v>
      </c>
      <c r="D575">
        <v>0.38</v>
      </c>
      <c r="E575">
        <v>0.70040000000000002</v>
      </c>
      <c r="F575">
        <v>65</v>
      </c>
      <c r="G575">
        <v>0.17499999999999999</v>
      </c>
      <c r="H575">
        <v>13</v>
      </c>
      <c r="I575">
        <v>0.52310000000000001</v>
      </c>
      <c r="J575">
        <v>18</v>
      </c>
      <c r="K575">
        <v>0.34</v>
      </c>
      <c r="L575">
        <v>0.31480000000000002</v>
      </c>
      <c r="M575">
        <v>0.497</v>
      </c>
      <c r="N575">
        <v>0.875</v>
      </c>
      <c r="O575">
        <v>0.17499999999999999</v>
      </c>
      <c r="P575">
        <v>8.4099999999999994E-2</v>
      </c>
      <c r="Q575">
        <v>10</v>
      </c>
      <c r="R575">
        <v>0.51890000000000003</v>
      </c>
      <c r="S575">
        <v>0.5</v>
      </c>
      <c r="T575">
        <v>0.69730000000000003</v>
      </c>
      <c r="U575">
        <v>0.61</v>
      </c>
      <c r="V575">
        <v>111817</v>
      </c>
      <c r="W575">
        <v>4</v>
      </c>
      <c r="X575">
        <v>0.5</v>
      </c>
      <c r="Y575">
        <v>1.7500000000000002E-2</v>
      </c>
      <c r="Z575">
        <v>0.92500000000000004</v>
      </c>
      <c r="AA575">
        <v>7</v>
      </c>
      <c r="AB575">
        <v>0.22500000000000001</v>
      </c>
      <c r="AC575">
        <v>0.875</v>
      </c>
      <c r="AD575">
        <v>6</v>
      </c>
      <c r="AE575">
        <v>9</v>
      </c>
      <c r="AF575">
        <v>0.22500000000000001</v>
      </c>
      <c r="AG575">
        <v>0</v>
      </c>
      <c r="AH575">
        <v>24</v>
      </c>
      <c r="AI575">
        <v>15</v>
      </c>
      <c r="AJ575">
        <v>3</v>
      </c>
    </row>
    <row r="576" spans="1:36" x14ac:dyDescent="0.35">
      <c r="A576">
        <v>0.35</v>
      </c>
      <c r="B576">
        <v>0.51249999999999996</v>
      </c>
      <c r="C576">
        <v>27</v>
      </c>
      <c r="D576">
        <v>7.4999999999999997E-2</v>
      </c>
      <c r="E576">
        <v>0.5</v>
      </c>
      <c r="F576">
        <v>65</v>
      </c>
      <c r="G576">
        <v>0.15</v>
      </c>
      <c r="H576">
        <v>15</v>
      </c>
      <c r="I576">
        <v>0.51249999999999996</v>
      </c>
      <c r="J576">
        <v>23</v>
      </c>
      <c r="K576">
        <v>0.1</v>
      </c>
      <c r="L576">
        <v>0.28749999999999998</v>
      </c>
      <c r="M576">
        <v>0.92500000000000004</v>
      </c>
      <c r="N576">
        <v>0.82499999999999996</v>
      </c>
      <c r="O576">
        <v>0.17499999999999999</v>
      </c>
      <c r="P576">
        <v>0.9</v>
      </c>
      <c r="Q576">
        <v>13</v>
      </c>
      <c r="R576">
        <v>0.52500000000000002</v>
      </c>
      <c r="S576">
        <v>0.5</v>
      </c>
      <c r="T576">
        <v>0.82499999999999996</v>
      </c>
      <c r="U576">
        <v>0.4995</v>
      </c>
      <c r="V576">
        <v>111822</v>
      </c>
      <c r="W576">
        <v>5</v>
      </c>
      <c r="X576">
        <v>0.65</v>
      </c>
      <c r="Y576">
        <v>1.7500000000000002E-2</v>
      </c>
      <c r="Z576">
        <v>0.71250000000000002</v>
      </c>
      <c r="AA576">
        <v>12</v>
      </c>
      <c r="AB576">
        <v>0.52500000000000002</v>
      </c>
      <c r="AC576">
        <v>0.875</v>
      </c>
      <c r="AD576">
        <v>6</v>
      </c>
      <c r="AE576">
        <v>2</v>
      </c>
      <c r="AF576">
        <v>0.17499999999999999</v>
      </c>
      <c r="AG576">
        <v>0</v>
      </c>
      <c r="AH576">
        <v>25</v>
      </c>
      <c r="AI576">
        <v>16</v>
      </c>
      <c r="AJ576">
        <v>4</v>
      </c>
    </row>
    <row r="577" spans="1:36" x14ac:dyDescent="0.35">
      <c r="A577">
        <v>0.35</v>
      </c>
      <c r="B577">
        <v>0.33750000000000002</v>
      </c>
      <c r="C577">
        <v>25</v>
      </c>
      <c r="D577">
        <v>0.4995</v>
      </c>
      <c r="E577">
        <v>0.67500000000000004</v>
      </c>
      <c r="F577">
        <v>30</v>
      </c>
      <c r="G577">
        <v>0.15</v>
      </c>
      <c r="H577">
        <v>11</v>
      </c>
      <c r="I577">
        <v>0.33750000000000002</v>
      </c>
      <c r="J577">
        <v>16</v>
      </c>
      <c r="K577">
        <v>0.92500000000000004</v>
      </c>
      <c r="L577">
        <v>0.32500000000000001</v>
      </c>
      <c r="M577">
        <v>7.4999999999999997E-2</v>
      </c>
      <c r="N577">
        <v>0.875</v>
      </c>
      <c r="O577">
        <v>0.15</v>
      </c>
      <c r="P577">
        <v>7.4999999999999997E-2</v>
      </c>
      <c r="Q577">
        <v>9</v>
      </c>
      <c r="R577">
        <v>0.58750000000000002</v>
      </c>
      <c r="S577">
        <v>0.5</v>
      </c>
      <c r="T577">
        <v>0.58750000000000002</v>
      </c>
      <c r="U577">
        <v>0.5</v>
      </c>
      <c r="V577">
        <v>111928</v>
      </c>
      <c r="W577">
        <v>4</v>
      </c>
      <c r="X577">
        <v>0.65</v>
      </c>
      <c r="Y577">
        <v>1.7500000000000002E-2</v>
      </c>
      <c r="Z577">
        <v>0.92500000000000004</v>
      </c>
      <c r="AA577">
        <v>7</v>
      </c>
      <c r="AB577">
        <v>0.2</v>
      </c>
      <c r="AC577">
        <v>0.66249999999999998</v>
      </c>
      <c r="AD577">
        <v>6</v>
      </c>
      <c r="AE577">
        <v>3</v>
      </c>
      <c r="AF577">
        <v>0.2</v>
      </c>
      <c r="AG577">
        <v>0</v>
      </c>
      <c r="AH577">
        <v>18</v>
      </c>
      <c r="AI577">
        <v>12</v>
      </c>
      <c r="AJ577">
        <v>3</v>
      </c>
    </row>
    <row r="578" spans="1:36" x14ac:dyDescent="0.35">
      <c r="A578">
        <v>0.65</v>
      </c>
      <c r="B578">
        <v>0.33750000000000002</v>
      </c>
      <c r="C578">
        <v>27</v>
      </c>
      <c r="D578">
        <v>7.4999999999999997E-2</v>
      </c>
      <c r="E578">
        <v>0.63749999999999996</v>
      </c>
      <c r="F578">
        <v>30</v>
      </c>
      <c r="G578">
        <v>0.17499999999999999</v>
      </c>
      <c r="H578">
        <v>13</v>
      </c>
      <c r="I578">
        <v>0.51249999999999996</v>
      </c>
      <c r="J578">
        <v>23</v>
      </c>
      <c r="K578">
        <v>0.35</v>
      </c>
      <c r="L578">
        <v>0.36249999999999999</v>
      </c>
      <c r="M578">
        <v>0.92500000000000004</v>
      </c>
      <c r="N578">
        <v>0.82499999999999996</v>
      </c>
      <c r="O578">
        <v>0.17499999999999999</v>
      </c>
      <c r="P578">
        <v>0.1</v>
      </c>
      <c r="Q578">
        <v>10</v>
      </c>
      <c r="R578">
        <v>0.51249999999999996</v>
      </c>
      <c r="S578">
        <v>0.5</v>
      </c>
      <c r="T578">
        <v>0.82499999999999996</v>
      </c>
      <c r="U578">
        <v>0.50900000000000001</v>
      </c>
      <c r="V578">
        <v>111974</v>
      </c>
      <c r="W578">
        <v>4</v>
      </c>
      <c r="X578">
        <v>0.5</v>
      </c>
      <c r="Y578">
        <v>1.7500000000000002E-2</v>
      </c>
      <c r="Z578">
        <v>0.9</v>
      </c>
      <c r="AA578">
        <v>7</v>
      </c>
      <c r="AB578">
        <v>0.22500000000000001</v>
      </c>
      <c r="AC578">
        <v>0.85</v>
      </c>
      <c r="AD578">
        <v>6</v>
      </c>
      <c r="AE578">
        <v>7</v>
      </c>
      <c r="AF578">
        <v>0.22500000000000001</v>
      </c>
      <c r="AG578">
        <v>0</v>
      </c>
      <c r="AH578">
        <v>25</v>
      </c>
      <c r="AI578">
        <v>15</v>
      </c>
      <c r="AJ578">
        <v>3</v>
      </c>
    </row>
    <row r="579" spans="1:36" x14ac:dyDescent="0.35">
      <c r="A579">
        <v>0.5</v>
      </c>
      <c r="B579">
        <v>0.2</v>
      </c>
      <c r="C579">
        <v>26</v>
      </c>
      <c r="D579">
        <v>0.39</v>
      </c>
      <c r="E579">
        <v>0.67500000000000004</v>
      </c>
      <c r="F579">
        <v>65</v>
      </c>
      <c r="G579">
        <v>0.15</v>
      </c>
      <c r="H579">
        <v>10</v>
      </c>
      <c r="I579">
        <v>0.33750000000000002</v>
      </c>
      <c r="J579">
        <v>15</v>
      </c>
      <c r="K579">
        <v>0.66</v>
      </c>
      <c r="L579">
        <v>0.5</v>
      </c>
      <c r="M579">
        <v>0.34</v>
      </c>
      <c r="N579">
        <v>0.875</v>
      </c>
      <c r="O579">
        <v>0.15</v>
      </c>
      <c r="P579">
        <v>0.32500000000000001</v>
      </c>
      <c r="Q579">
        <v>7</v>
      </c>
      <c r="R579">
        <v>0.51459999999999995</v>
      </c>
      <c r="S579">
        <v>0.5</v>
      </c>
      <c r="T579">
        <v>0.51249999999999996</v>
      </c>
      <c r="U579">
        <v>0.6</v>
      </c>
      <c r="V579">
        <v>111993</v>
      </c>
      <c r="W579">
        <v>4</v>
      </c>
      <c r="X579">
        <v>7.4999999999999997E-2</v>
      </c>
      <c r="Y579">
        <v>1.7500000000000002E-2</v>
      </c>
      <c r="Z579">
        <v>0.92500000000000004</v>
      </c>
      <c r="AA579">
        <v>6</v>
      </c>
      <c r="AB579">
        <v>0.15</v>
      </c>
      <c r="AC579">
        <v>0.875</v>
      </c>
      <c r="AD579">
        <v>5</v>
      </c>
      <c r="AE579">
        <v>24</v>
      </c>
      <c r="AF579">
        <v>0.2</v>
      </c>
      <c r="AG579">
        <v>0</v>
      </c>
      <c r="AH579">
        <v>24</v>
      </c>
      <c r="AI579">
        <v>13</v>
      </c>
      <c r="AJ579">
        <v>3</v>
      </c>
    </row>
    <row r="580" spans="1:36" x14ac:dyDescent="0.35">
      <c r="A580">
        <v>0.64480000000000004</v>
      </c>
      <c r="B580">
        <v>0.2</v>
      </c>
      <c r="C580">
        <v>27</v>
      </c>
      <c r="D580">
        <v>7.4999999999999997E-2</v>
      </c>
      <c r="E580">
        <v>0.71250000000000002</v>
      </c>
      <c r="F580">
        <v>50</v>
      </c>
      <c r="G580">
        <v>0.15</v>
      </c>
      <c r="H580">
        <v>13</v>
      </c>
      <c r="I580">
        <v>0.51329999999999998</v>
      </c>
      <c r="J580">
        <v>23</v>
      </c>
      <c r="K580">
        <v>0.34</v>
      </c>
      <c r="L580">
        <v>0.5</v>
      </c>
      <c r="M580">
        <v>0.92500000000000004</v>
      </c>
      <c r="N580">
        <v>0.82499999999999996</v>
      </c>
      <c r="O580">
        <v>0.15</v>
      </c>
      <c r="P580">
        <v>0.28749999999999998</v>
      </c>
      <c r="Q580">
        <v>7</v>
      </c>
      <c r="R580">
        <v>0.51119999999999999</v>
      </c>
      <c r="S580">
        <v>0.5</v>
      </c>
      <c r="T580">
        <v>0.82499999999999996</v>
      </c>
      <c r="U580">
        <v>0.4995</v>
      </c>
      <c r="V580">
        <v>112072</v>
      </c>
      <c r="W580">
        <v>4</v>
      </c>
      <c r="X580">
        <v>7.4999999999999997E-2</v>
      </c>
      <c r="Y580">
        <v>1.7500000000000002E-2</v>
      </c>
      <c r="Z580">
        <v>0.92500000000000004</v>
      </c>
      <c r="AA580">
        <v>6</v>
      </c>
      <c r="AB580">
        <v>0.15</v>
      </c>
      <c r="AC580">
        <v>0.875</v>
      </c>
      <c r="AD580">
        <v>5</v>
      </c>
      <c r="AE580">
        <v>36</v>
      </c>
      <c r="AF580">
        <v>0.2</v>
      </c>
      <c r="AG580">
        <v>0</v>
      </c>
      <c r="AH580">
        <v>25</v>
      </c>
      <c r="AI580">
        <v>15</v>
      </c>
      <c r="AJ580">
        <v>3</v>
      </c>
    </row>
    <row r="581" spans="1:36" x14ac:dyDescent="0.35">
      <c r="A581">
        <v>0.65</v>
      </c>
      <c r="B581">
        <v>0.33750000000000002</v>
      </c>
      <c r="C581">
        <v>27</v>
      </c>
      <c r="D581">
        <v>7.4999999999999997E-2</v>
      </c>
      <c r="E581">
        <v>0.67500000000000004</v>
      </c>
      <c r="F581">
        <v>30</v>
      </c>
      <c r="G581">
        <v>0.15</v>
      </c>
      <c r="H581">
        <v>13</v>
      </c>
      <c r="I581">
        <v>0.51249999999999996</v>
      </c>
      <c r="J581">
        <v>23</v>
      </c>
      <c r="K581">
        <v>0.35299999999999998</v>
      </c>
      <c r="L581">
        <v>0.32500000000000001</v>
      </c>
      <c r="M581">
        <v>0.92500000000000004</v>
      </c>
      <c r="N581">
        <v>0.82499999999999996</v>
      </c>
      <c r="O581">
        <v>0.15</v>
      </c>
      <c r="P581">
        <v>7.4999999999999997E-2</v>
      </c>
      <c r="Q581">
        <v>10</v>
      </c>
      <c r="R581">
        <v>0.52739999999999998</v>
      </c>
      <c r="S581">
        <v>0.5</v>
      </c>
      <c r="T581">
        <v>0.82499999999999996</v>
      </c>
      <c r="U581">
        <v>0.4995</v>
      </c>
      <c r="V581">
        <v>112096</v>
      </c>
      <c r="W581">
        <v>4</v>
      </c>
      <c r="X581">
        <v>0.5</v>
      </c>
      <c r="Y581">
        <v>1.7500000000000002E-2</v>
      </c>
      <c r="Z581">
        <v>0.92500000000000004</v>
      </c>
      <c r="AA581">
        <v>7</v>
      </c>
      <c r="AB581">
        <v>0.2</v>
      </c>
      <c r="AC581">
        <v>0.875</v>
      </c>
      <c r="AD581">
        <v>6</v>
      </c>
      <c r="AE581">
        <v>7</v>
      </c>
      <c r="AF581">
        <v>0.2</v>
      </c>
      <c r="AG581">
        <v>0</v>
      </c>
      <c r="AH581">
        <v>25</v>
      </c>
      <c r="AI581">
        <v>15</v>
      </c>
      <c r="AJ581">
        <v>3</v>
      </c>
    </row>
    <row r="582" spans="1:36" x14ac:dyDescent="0.35">
      <c r="A582">
        <v>0.65</v>
      </c>
      <c r="B582">
        <v>0.58750000000000002</v>
      </c>
      <c r="C582">
        <v>26</v>
      </c>
      <c r="D582">
        <v>0.39</v>
      </c>
      <c r="E582">
        <v>0.71250000000000002</v>
      </c>
      <c r="F582">
        <v>30</v>
      </c>
      <c r="G582">
        <v>0.17499999999999999</v>
      </c>
      <c r="H582">
        <v>13</v>
      </c>
      <c r="I582">
        <v>0.51249999999999996</v>
      </c>
      <c r="J582">
        <v>16</v>
      </c>
      <c r="K582">
        <v>0.35</v>
      </c>
      <c r="L582">
        <v>0.28749999999999998</v>
      </c>
      <c r="M582">
        <v>7.4999999999999997E-2</v>
      </c>
      <c r="N582">
        <v>0.875</v>
      </c>
      <c r="O582">
        <v>0.17499999999999999</v>
      </c>
      <c r="P582">
        <v>7.4999999999999997E-2</v>
      </c>
      <c r="Q582">
        <v>12</v>
      </c>
      <c r="R582">
        <v>0.51249999999999996</v>
      </c>
      <c r="S582">
        <v>0.5</v>
      </c>
      <c r="T582">
        <v>0.58750000000000002</v>
      </c>
      <c r="U582">
        <v>0.6</v>
      </c>
      <c r="V582">
        <v>112115</v>
      </c>
      <c r="W582">
        <v>4</v>
      </c>
      <c r="X582">
        <v>0.92500000000000004</v>
      </c>
      <c r="Y582">
        <v>1.7500000000000002E-2</v>
      </c>
      <c r="Z582">
        <v>0.92500000000000004</v>
      </c>
      <c r="AA582">
        <v>7</v>
      </c>
      <c r="AB582">
        <v>0.2</v>
      </c>
      <c r="AC582">
        <v>0.875</v>
      </c>
      <c r="AD582">
        <v>6</v>
      </c>
      <c r="AE582">
        <v>11</v>
      </c>
      <c r="AF582">
        <v>0.2</v>
      </c>
      <c r="AG582">
        <v>0</v>
      </c>
      <c r="AH582">
        <v>24</v>
      </c>
      <c r="AI582">
        <v>15</v>
      </c>
      <c r="AJ582">
        <v>3</v>
      </c>
    </row>
    <row r="583" spans="1:36" x14ac:dyDescent="0.35">
      <c r="A583">
        <v>0.5</v>
      </c>
      <c r="B583">
        <v>0.51249999999999996</v>
      </c>
      <c r="C583">
        <v>26</v>
      </c>
      <c r="D583">
        <v>0.39</v>
      </c>
      <c r="E583">
        <v>0.67500000000000004</v>
      </c>
      <c r="F583">
        <v>50</v>
      </c>
      <c r="G583">
        <v>0.15</v>
      </c>
      <c r="H583">
        <v>14</v>
      </c>
      <c r="I583">
        <v>0.51249999999999996</v>
      </c>
      <c r="J583">
        <v>18</v>
      </c>
      <c r="K583">
        <v>0.35</v>
      </c>
      <c r="L583">
        <v>0.32500000000000001</v>
      </c>
      <c r="M583">
        <v>0.5</v>
      </c>
      <c r="N583">
        <v>0.875</v>
      </c>
      <c r="O583">
        <v>0.15</v>
      </c>
      <c r="P583">
        <v>7.4999999999999997E-2</v>
      </c>
      <c r="Q583">
        <v>13</v>
      </c>
      <c r="R583">
        <v>0.51249999999999996</v>
      </c>
      <c r="S583">
        <v>0.5</v>
      </c>
      <c r="T583">
        <v>0.66249999999999998</v>
      </c>
      <c r="U583">
        <v>0.6</v>
      </c>
      <c r="V583">
        <v>112124</v>
      </c>
      <c r="W583">
        <v>4</v>
      </c>
      <c r="X583">
        <v>0.65</v>
      </c>
      <c r="Y583">
        <v>1.7500000000000002E-2</v>
      </c>
      <c r="Z583">
        <v>0.92500000000000004</v>
      </c>
      <c r="AA583">
        <v>7</v>
      </c>
      <c r="AB583">
        <v>0.2</v>
      </c>
      <c r="AC583">
        <v>0.875</v>
      </c>
      <c r="AD583">
        <v>6</v>
      </c>
      <c r="AE583">
        <v>34</v>
      </c>
      <c r="AF583">
        <v>0.2</v>
      </c>
      <c r="AG583">
        <v>0</v>
      </c>
      <c r="AH583">
        <v>24</v>
      </c>
      <c r="AI583">
        <v>15</v>
      </c>
      <c r="AJ583">
        <v>3</v>
      </c>
    </row>
    <row r="584" spans="1:36" x14ac:dyDescent="0.35">
      <c r="A584">
        <v>0.64</v>
      </c>
      <c r="B584">
        <v>0.58540000000000003</v>
      </c>
      <c r="C584">
        <v>26</v>
      </c>
      <c r="D584">
        <v>0.39</v>
      </c>
      <c r="E584">
        <v>0.63749999999999996</v>
      </c>
      <c r="F584">
        <v>30</v>
      </c>
      <c r="G584">
        <v>0.14360000000000001</v>
      </c>
      <c r="H584">
        <v>13</v>
      </c>
      <c r="I584">
        <v>0.47710000000000002</v>
      </c>
      <c r="J584">
        <v>16</v>
      </c>
      <c r="K584">
        <v>0.34</v>
      </c>
      <c r="L584">
        <v>0.32500000000000001</v>
      </c>
      <c r="M584">
        <v>0.1</v>
      </c>
      <c r="N584">
        <v>0.875</v>
      </c>
      <c r="O584">
        <v>0.1479</v>
      </c>
      <c r="P584">
        <v>7.4999999999999997E-2</v>
      </c>
      <c r="Q584">
        <v>12</v>
      </c>
      <c r="R584">
        <v>0.52390000000000003</v>
      </c>
      <c r="S584">
        <v>0.5</v>
      </c>
      <c r="T584">
        <v>0.65</v>
      </c>
      <c r="U584">
        <v>0.6</v>
      </c>
      <c r="V584">
        <v>112126</v>
      </c>
      <c r="W584">
        <v>4</v>
      </c>
      <c r="X584">
        <v>0.95</v>
      </c>
      <c r="Y584">
        <v>1.7500000000000002E-2</v>
      </c>
      <c r="Z584">
        <v>0.9</v>
      </c>
      <c r="AA584">
        <v>7</v>
      </c>
      <c r="AB584">
        <v>0.22500000000000001</v>
      </c>
      <c r="AC584">
        <v>0.875</v>
      </c>
      <c r="AD584">
        <v>6</v>
      </c>
      <c r="AE584">
        <v>11</v>
      </c>
      <c r="AF584">
        <v>0.17499999999999999</v>
      </c>
      <c r="AG584">
        <v>0</v>
      </c>
      <c r="AH584">
        <v>24</v>
      </c>
      <c r="AI584">
        <v>15</v>
      </c>
      <c r="AJ584">
        <v>3</v>
      </c>
    </row>
    <row r="585" spans="1:36" x14ac:dyDescent="0.35">
      <c r="A585">
        <v>0.65910000000000002</v>
      </c>
      <c r="B585">
        <v>0.35589999999999999</v>
      </c>
      <c r="C585">
        <v>26</v>
      </c>
      <c r="D585">
        <v>0.39</v>
      </c>
      <c r="E585">
        <v>0.67500000000000004</v>
      </c>
      <c r="F585">
        <v>50</v>
      </c>
      <c r="G585">
        <v>0.15</v>
      </c>
      <c r="H585">
        <v>13</v>
      </c>
      <c r="I585">
        <v>0.47499999999999998</v>
      </c>
      <c r="J585">
        <v>18</v>
      </c>
      <c r="K585">
        <v>0.34</v>
      </c>
      <c r="L585">
        <v>0.32500000000000001</v>
      </c>
      <c r="M585">
        <v>0.5</v>
      </c>
      <c r="N585">
        <v>0.875</v>
      </c>
      <c r="O585">
        <v>0.15</v>
      </c>
      <c r="P585">
        <v>7.4999999999999997E-2</v>
      </c>
      <c r="Q585">
        <v>10</v>
      </c>
      <c r="R585">
        <v>0.48559999999999998</v>
      </c>
      <c r="S585">
        <v>0.5</v>
      </c>
      <c r="T585">
        <v>0.66249999999999998</v>
      </c>
      <c r="U585">
        <v>0.6</v>
      </c>
      <c r="V585">
        <v>112134</v>
      </c>
      <c r="W585">
        <v>4</v>
      </c>
      <c r="X585">
        <v>0.4874</v>
      </c>
      <c r="Y585">
        <v>1.7500000000000002E-2</v>
      </c>
      <c r="Z585">
        <v>0.92500000000000004</v>
      </c>
      <c r="AA585">
        <v>7</v>
      </c>
      <c r="AB585">
        <v>0.2</v>
      </c>
      <c r="AC585">
        <v>0.875</v>
      </c>
      <c r="AD585">
        <v>6</v>
      </c>
      <c r="AE585">
        <v>9</v>
      </c>
      <c r="AF585">
        <v>0.2</v>
      </c>
      <c r="AG585">
        <v>0</v>
      </c>
      <c r="AH585">
        <v>24</v>
      </c>
      <c r="AI585">
        <v>15</v>
      </c>
      <c r="AJ585">
        <v>3</v>
      </c>
    </row>
    <row r="586" spans="1:36" x14ac:dyDescent="0.35">
      <c r="A586">
        <v>0.36</v>
      </c>
      <c r="B586">
        <v>0.3332</v>
      </c>
      <c r="C586">
        <v>25</v>
      </c>
      <c r="D586">
        <v>0.4995</v>
      </c>
      <c r="E586">
        <v>0.67500000000000004</v>
      </c>
      <c r="F586">
        <v>65</v>
      </c>
      <c r="G586">
        <v>0.15</v>
      </c>
      <c r="H586">
        <v>11</v>
      </c>
      <c r="I586">
        <v>0.3332</v>
      </c>
      <c r="J586">
        <v>16</v>
      </c>
      <c r="K586">
        <v>0.92500000000000004</v>
      </c>
      <c r="L586">
        <v>0.32500000000000001</v>
      </c>
      <c r="M586">
        <v>7.4999999999999997E-2</v>
      </c>
      <c r="N586">
        <v>0.875</v>
      </c>
      <c r="O586">
        <v>0.15</v>
      </c>
      <c r="P586">
        <v>7.4999999999999997E-2</v>
      </c>
      <c r="Q586">
        <v>9</v>
      </c>
      <c r="R586">
        <v>0.58750000000000002</v>
      </c>
      <c r="S586">
        <v>0.5</v>
      </c>
      <c r="T586">
        <v>0.58750000000000002</v>
      </c>
      <c r="U586">
        <v>0.5</v>
      </c>
      <c r="V586">
        <v>112139</v>
      </c>
      <c r="W586">
        <v>4</v>
      </c>
      <c r="X586">
        <v>0.64</v>
      </c>
      <c r="Y586">
        <v>1.7500000000000002E-2</v>
      </c>
      <c r="Z586">
        <v>0.92500000000000004</v>
      </c>
      <c r="AA586">
        <v>7</v>
      </c>
      <c r="AB586">
        <v>0.2</v>
      </c>
      <c r="AC586">
        <v>0.66249999999999998</v>
      </c>
      <c r="AD586">
        <v>6</v>
      </c>
      <c r="AE586">
        <v>3</v>
      </c>
      <c r="AF586">
        <v>0.2</v>
      </c>
      <c r="AG586">
        <v>0</v>
      </c>
      <c r="AH586">
        <v>18</v>
      </c>
      <c r="AI586">
        <v>12</v>
      </c>
      <c r="AJ586">
        <v>3</v>
      </c>
    </row>
    <row r="587" spans="1:36" x14ac:dyDescent="0.35">
      <c r="A587">
        <v>0.35</v>
      </c>
      <c r="B587">
        <v>0.33750000000000002</v>
      </c>
      <c r="C587">
        <v>25</v>
      </c>
      <c r="D587">
        <v>0.4995</v>
      </c>
      <c r="E587">
        <v>0.67500000000000004</v>
      </c>
      <c r="F587">
        <v>50</v>
      </c>
      <c r="G587">
        <v>0.15</v>
      </c>
      <c r="H587">
        <v>11</v>
      </c>
      <c r="I587">
        <v>0.33750000000000002</v>
      </c>
      <c r="J587">
        <v>16</v>
      </c>
      <c r="K587">
        <v>0.92500000000000004</v>
      </c>
      <c r="L587">
        <v>0.34620000000000001</v>
      </c>
      <c r="M587">
        <v>7.4999999999999997E-2</v>
      </c>
      <c r="N587">
        <v>0.875</v>
      </c>
      <c r="O587">
        <v>0.14099999999999999</v>
      </c>
      <c r="P587">
        <v>7.4999999999999997E-2</v>
      </c>
      <c r="Q587">
        <v>9</v>
      </c>
      <c r="R587">
        <v>0.58750000000000002</v>
      </c>
      <c r="S587">
        <v>0.5</v>
      </c>
      <c r="T587">
        <v>0.58750000000000002</v>
      </c>
      <c r="U587">
        <v>0.5</v>
      </c>
      <c r="V587">
        <v>112163</v>
      </c>
      <c r="W587">
        <v>4</v>
      </c>
      <c r="X587">
        <v>0.65</v>
      </c>
      <c r="Y587">
        <v>1.7500000000000002E-2</v>
      </c>
      <c r="Z587">
        <v>0.92500000000000004</v>
      </c>
      <c r="AA587">
        <v>7</v>
      </c>
      <c r="AB587">
        <v>0.2</v>
      </c>
      <c r="AC587">
        <v>0.66249999999999998</v>
      </c>
      <c r="AD587">
        <v>6</v>
      </c>
      <c r="AE587">
        <v>3</v>
      </c>
      <c r="AF587">
        <v>0.2</v>
      </c>
      <c r="AG587">
        <v>0</v>
      </c>
      <c r="AH587">
        <v>18</v>
      </c>
      <c r="AI587">
        <v>12</v>
      </c>
      <c r="AJ587">
        <v>3</v>
      </c>
    </row>
    <row r="588" spans="1:36" x14ac:dyDescent="0.35">
      <c r="A588">
        <v>0.35</v>
      </c>
      <c r="B588">
        <v>0.51249999999999996</v>
      </c>
      <c r="C588">
        <v>26</v>
      </c>
      <c r="D588">
        <v>0.39</v>
      </c>
      <c r="E588">
        <v>0.5</v>
      </c>
      <c r="F588">
        <v>50</v>
      </c>
      <c r="G588">
        <v>0.15</v>
      </c>
      <c r="H588">
        <v>15</v>
      </c>
      <c r="I588">
        <v>0.51249999999999996</v>
      </c>
      <c r="J588">
        <v>18</v>
      </c>
      <c r="K588">
        <v>7.4999999999999997E-2</v>
      </c>
      <c r="L588">
        <v>0.34620000000000001</v>
      </c>
      <c r="M588">
        <v>0.5</v>
      </c>
      <c r="N588">
        <v>0.875</v>
      </c>
      <c r="O588">
        <v>0.15</v>
      </c>
      <c r="P588">
        <v>0.92500000000000004</v>
      </c>
      <c r="Q588">
        <v>13</v>
      </c>
      <c r="R588">
        <v>0.58750000000000002</v>
      </c>
      <c r="S588">
        <v>0.5</v>
      </c>
      <c r="T588">
        <v>0.66249999999999998</v>
      </c>
      <c r="U588">
        <v>0.6</v>
      </c>
      <c r="V588">
        <v>112168</v>
      </c>
      <c r="W588">
        <v>5</v>
      </c>
      <c r="X588">
        <v>0.65</v>
      </c>
      <c r="Y588">
        <v>1.7500000000000002E-2</v>
      </c>
      <c r="Z588">
        <v>0.67500000000000004</v>
      </c>
      <c r="AA588">
        <v>12</v>
      </c>
      <c r="AB588">
        <v>0.58750000000000002</v>
      </c>
      <c r="AC588">
        <v>0.875</v>
      </c>
      <c r="AD588">
        <v>6</v>
      </c>
      <c r="AE588">
        <v>29</v>
      </c>
      <c r="AF588">
        <v>0.15</v>
      </c>
      <c r="AG588">
        <v>0</v>
      </c>
      <c r="AH588">
        <v>24</v>
      </c>
      <c r="AI588">
        <v>16</v>
      </c>
      <c r="AJ588">
        <v>4</v>
      </c>
    </row>
    <row r="589" spans="1:36" x14ac:dyDescent="0.35">
      <c r="A589">
        <v>0.35909999999999997</v>
      </c>
      <c r="B589">
        <v>0.375</v>
      </c>
      <c r="C589">
        <v>26</v>
      </c>
      <c r="D589">
        <v>0.38390000000000002</v>
      </c>
      <c r="E589">
        <v>0.71250000000000002</v>
      </c>
      <c r="F589">
        <v>90</v>
      </c>
      <c r="G589">
        <v>0.17499999999999999</v>
      </c>
      <c r="H589">
        <v>11</v>
      </c>
      <c r="I589">
        <v>0.375</v>
      </c>
      <c r="J589">
        <v>19</v>
      </c>
      <c r="K589">
        <v>0.8</v>
      </c>
      <c r="L589">
        <v>0.28749999999999998</v>
      </c>
      <c r="M589">
        <v>0.2</v>
      </c>
      <c r="N589">
        <v>0.85</v>
      </c>
      <c r="O589">
        <v>0.17499999999999999</v>
      </c>
      <c r="P589">
        <v>7.4999999999999997E-2</v>
      </c>
      <c r="Q589">
        <v>9</v>
      </c>
      <c r="R589">
        <v>0.66249999999999998</v>
      </c>
      <c r="S589">
        <v>0.5</v>
      </c>
      <c r="T589">
        <v>0.66249999999999998</v>
      </c>
      <c r="U589">
        <v>0.6</v>
      </c>
      <c r="V589">
        <v>112172</v>
      </c>
      <c r="W589">
        <v>4</v>
      </c>
      <c r="X589">
        <v>0.6552</v>
      </c>
      <c r="Y589">
        <v>1.7500000000000002E-2</v>
      </c>
      <c r="Z589">
        <v>0.92500000000000004</v>
      </c>
      <c r="AA589">
        <v>7</v>
      </c>
      <c r="AB589">
        <v>0.2</v>
      </c>
      <c r="AC589">
        <v>0.875</v>
      </c>
      <c r="AD589">
        <v>6</v>
      </c>
      <c r="AE589">
        <v>32</v>
      </c>
      <c r="AF589">
        <v>0.2</v>
      </c>
      <c r="AG589">
        <v>0</v>
      </c>
      <c r="AH589">
        <v>24</v>
      </c>
      <c r="AI589">
        <v>17</v>
      </c>
      <c r="AJ589">
        <v>3</v>
      </c>
    </row>
    <row r="590" spans="1:36" x14ac:dyDescent="0.35">
      <c r="A590">
        <v>0.65</v>
      </c>
      <c r="B590">
        <v>0.2</v>
      </c>
      <c r="C590">
        <v>27</v>
      </c>
      <c r="D590">
        <v>7.4999999999999997E-2</v>
      </c>
      <c r="E590">
        <v>0.67500000000000004</v>
      </c>
      <c r="F590">
        <v>50</v>
      </c>
      <c r="G590">
        <v>0.15</v>
      </c>
      <c r="H590">
        <v>13</v>
      </c>
      <c r="I590">
        <v>0.51249999999999996</v>
      </c>
      <c r="J590">
        <v>23</v>
      </c>
      <c r="K590">
        <v>0.35</v>
      </c>
      <c r="L590">
        <v>0.5</v>
      </c>
      <c r="M590">
        <v>0.92500000000000004</v>
      </c>
      <c r="N590">
        <v>0.82499999999999996</v>
      </c>
      <c r="O590">
        <v>0.15</v>
      </c>
      <c r="P590">
        <v>0.32500000000000001</v>
      </c>
      <c r="Q590">
        <v>7</v>
      </c>
      <c r="R590">
        <v>0.51249999999999996</v>
      </c>
      <c r="S590">
        <v>0.5</v>
      </c>
      <c r="T590">
        <v>0.82499999999999996</v>
      </c>
      <c r="U590">
        <v>0.4995</v>
      </c>
      <c r="V590">
        <v>112180</v>
      </c>
      <c r="W590">
        <v>4</v>
      </c>
      <c r="X590">
        <v>7.4999999999999997E-2</v>
      </c>
      <c r="Y590">
        <v>1.7500000000000002E-2</v>
      </c>
      <c r="Z590">
        <v>0.92500000000000004</v>
      </c>
      <c r="AA590">
        <v>6</v>
      </c>
      <c r="AB590">
        <v>0.15</v>
      </c>
      <c r="AC590">
        <v>0.875</v>
      </c>
      <c r="AD590">
        <v>5</v>
      </c>
      <c r="AE590">
        <v>36</v>
      </c>
      <c r="AF590">
        <v>0.2</v>
      </c>
      <c r="AG590">
        <v>0</v>
      </c>
      <c r="AH590">
        <v>25</v>
      </c>
      <c r="AI590">
        <v>15</v>
      </c>
      <c r="AJ590">
        <v>3</v>
      </c>
    </row>
    <row r="591" spans="1:36" x14ac:dyDescent="0.35">
      <c r="A591">
        <v>0.35</v>
      </c>
      <c r="B591">
        <v>0.33750000000000002</v>
      </c>
      <c r="C591">
        <v>25</v>
      </c>
      <c r="D591">
        <v>0.4995</v>
      </c>
      <c r="E591">
        <v>0.67500000000000004</v>
      </c>
      <c r="F591">
        <v>65</v>
      </c>
      <c r="G591">
        <v>0.15</v>
      </c>
      <c r="H591">
        <v>11</v>
      </c>
      <c r="I591">
        <v>0.33750000000000002</v>
      </c>
      <c r="J591">
        <v>16</v>
      </c>
      <c r="K591">
        <v>0.92500000000000004</v>
      </c>
      <c r="L591">
        <v>0.32500000000000001</v>
      </c>
      <c r="M591">
        <v>7.4999999999999997E-2</v>
      </c>
      <c r="N591">
        <v>0.875</v>
      </c>
      <c r="O591">
        <v>0.15</v>
      </c>
      <c r="P591">
        <v>7.4999999999999997E-2</v>
      </c>
      <c r="Q591">
        <v>9</v>
      </c>
      <c r="R591">
        <v>0.58750000000000002</v>
      </c>
      <c r="S591">
        <v>0.5</v>
      </c>
      <c r="T591">
        <v>0.58750000000000002</v>
      </c>
      <c r="U591">
        <v>0.5</v>
      </c>
      <c r="V591">
        <v>112199</v>
      </c>
      <c r="W591">
        <v>4</v>
      </c>
      <c r="X591">
        <v>0.65</v>
      </c>
      <c r="Y591">
        <v>1.7500000000000002E-2</v>
      </c>
      <c r="Z591">
        <v>0.92500000000000004</v>
      </c>
      <c r="AA591">
        <v>7</v>
      </c>
      <c r="AB591">
        <v>0.2</v>
      </c>
      <c r="AC591">
        <v>0.66249999999999998</v>
      </c>
      <c r="AD591">
        <v>6</v>
      </c>
      <c r="AE591">
        <v>3</v>
      </c>
      <c r="AF591">
        <v>0.2</v>
      </c>
      <c r="AG591">
        <v>0</v>
      </c>
      <c r="AH591">
        <v>18</v>
      </c>
      <c r="AI591">
        <v>12</v>
      </c>
      <c r="AJ591">
        <v>3</v>
      </c>
    </row>
    <row r="592" spans="1:36" x14ac:dyDescent="0.35">
      <c r="A592">
        <v>0.35</v>
      </c>
      <c r="B592">
        <v>0.33750000000000002</v>
      </c>
      <c r="C592">
        <v>25</v>
      </c>
      <c r="D592">
        <v>0.4995</v>
      </c>
      <c r="E592">
        <v>0.67500000000000004</v>
      </c>
      <c r="F592">
        <v>30</v>
      </c>
      <c r="G592">
        <v>0.15</v>
      </c>
      <c r="H592">
        <v>11</v>
      </c>
      <c r="I592">
        <v>0.33750000000000002</v>
      </c>
      <c r="J592">
        <v>16</v>
      </c>
      <c r="K592">
        <v>0.92500000000000004</v>
      </c>
      <c r="L592">
        <v>0.32500000000000001</v>
      </c>
      <c r="M592">
        <v>7.4999999999999997E-2</v>
      </c>
      <c r="N592">
        <v>0.875</v>
      </c>
      <c r="O592">
        <v>0.15</v>
      </c>
      <c r="P592">
        <v>7.4999999999999997E-2</v>
      </c>
      <c r="Q592">
        <v>9</v>
      </c>
      <c r="R592">
        <v>0.58750000000000002</v>
      </c>
      <c r="S592">
        <v>0.5</v>
      </c>
      <c r="T592">
        <v>0.58750000000000002</v>
      </c>
      <c r="U592">
        <v>0.5</v>
      </c>
      <c r="V592">
        <v>112222</v>
      </c>
      <c r="W592">
        <v>4</v>
      </c>
      <c r="X592">
        <v>0.65</v>
      </c>
      <c r="Y592">
        <v>1.7500000000000002E-2</v>
      </c>
      <c r="Z592">
        <v>0.92500000000000004</v>
      </c>
      <c r="AA592">
        <v>7</v>
      </c>
      <c r="AB592">
        <v>0.2</v>
      </c>
      <c r="AC592">
        <v>0.66249999999999998</v>
      </c>
      <c r="AD592">
        <v>6</v>
      </c>
      <c r="AE592">
        <v>3</v>
      </c>
      <c r="AF592">
        <v>0.2</v>
      </c>
      <c r="AG592">
        <v>0</v>
      </c>
      <c r="AH592">
        <v>18</v>
      </c>
      <c r="AI592">
        <v>12</v>
      </c>
      <c r="AJ592">
        <v>3</v>
      </c>
    </row>
    <row r="593" spans="1:36" x14ac:dyDescent="0.35">
      <c r="A593">
        <v>0.35</v>
      </c>
      <c r="B593">
        <v>0.33750000000000002</v>
      </c>
      <c r="C593">
        <v>25</v>
      </c>
      <c r="D593">
        <v>0.50549999999999995</v>
      </c>
      <c r="E593">
        <v>0.64959999999999996</v>
      </c>
      <c r="F593">
        <v>90</v>
      </c>
      <c r="G593">
        <v>0.15</v>
      </c>
      <c r="H593">
        <v>11</v>
      </c>
      <c r="I593">
        <v>0.33750000000000002</v>
      </c>
      <c r="J593">
        <v>16</v>
      </c>
      <c r="K593">
        <v>0.9</v>
      </c>
      <c r="L593">
        <v>0.32500000000000001</v>
      </c>
      <c r="M593">
        <v>0.1</v>
      </c>
      <c r="N593">
        <v>0.9</v>
      </c>
      <c r="O593">
        <v>0.15</v>
      </c>
      <c r="P593">
        <v>8.72E-2</v>
      </c>
      <c r="Q593">
        <v>9</v>
      </c>
      <c r="R593">
        <v>0.65</v>
      </c>
      <c r="S593">
        <v>0.5</v>
      </c>
      <c r="T593">
        <v>0.65</v>
      </c>
      <c r="U593">
        <v>0.5</v>
      </c>
      <c r="V593">
        <v>112224</v>
      </c>
      <c r="W593">
        <v>4</v>
      </c>
      <c r="X593">
        <v>0.65</v>
      </c>
      <c r="Y593">
        <v>1.7500000000000002E-2</v>
      </c>
      <c r="Z593">
        <v>0.90680000000000005</v>
      </c>
      <c r="AA593">
        <v>7</v>
      </c>
      <c r="AB593">
        <v>0.22500000000000001</v>
      </c>
      <c r="AC593">
        <v>0.66249999999999998</v>
      </c>
      <c r="AD593">
        <v>6</v>
      </c>
      <c r="AE593">
        <v>3</v>
      </c>
      <c r="AF593">
        <v>0.22500000000000001</v>
      </c>
      <c r="AG593">
        <v>0</v>
      </c>
      <c r="AH593">
        <v>18</v>
      </c>
      <c r="AI593">
        <v>12</v>
      </c>
      <c r="AJ593">
        <v>3</v>
      </c>
    </row>
    <row r="594" spans="1:36" x14ac:dyDescent="0.35">
      <c r="A594">
        <v>0.5</v>
      </c>
      <c r="B594">
        <v>0.2</v>
      </c>
      <c r="C594">
        <v>26</v>
      </c>
      <c r="D594">
        <v>0.39</v>
      </c>
      <c r="E594">
        <v>0.70040000000000002</v>
      </c>
      <c r="F594">
        <v>65</v>
      </c>
      <c r="G594">
        <v>0.14949999999999999</v>
      </c>
      <c r="H594">
        <v>10</v>
      </c>
      <c r="I594">
        <v>0.33750000000000002</v>
      </c>
      <c r="J594">
        <v>15</v>
      </c>
      <c r="K594">
        <v>0.65</v>
      </c>
      <c r="L594">
        <v>0.5</v>
      </c>
      <c r="M594">
        <v>0.35</v>
      </c>
      <c r="N594">
        <v>0.875</v>
      </c>
      <c r="O594">
        <v>0.15</v>
      </c>
      <c r="P594">
        <v>0.30869999999999997</v>
      </c>
      <c r="Q594">
        <v>7</v>
      </c>
      <c r="R594">
        <v>0.51249999999999996</v>
      </c>
      <c r="S594">
        <v>0.5</v>
      </c>
      <c r="T594">
        <v>0.51249999999999996</v>
      </c>
      <c r="U594">
        <v>0.6</v>
      </c>
      <c r="V594">
        <v>112254</v>
      </c>
      <c r="W594">
        <v>4</v>
      </c>
      <c r="X594">
        <v>7.4999999999999997E-2</v>
      </c>
      <c r="Y594">
        <v>1.7500000000000002E-2</v>
      </c>
      <c r="Z594">
        <v>0.92500000000000004</v>
      </c>
      <c r="AA594">
        <v>6</v>
      </c>
      <c r="AB594">
        <v>0.14949999999999999</v>
      </c>
      <c r="AC594">
        <v>0.875</v>
      </c>
      <c r="AD594">
        <v>5</v>
      </c>
      <c r="AE594">
        <v>24</v>
      </c>
      <c r="AF594">
        <v>0.2</v>
      </c>
      <c r="AG594">
        <v>0</v>
      </c>
      <c r="AH594">
        <v>24</v>
      </c>
      <c r="AI594">
        <v>13</v>
      </c>
      <c r="AJ594">
        <v>3</v>
      </c>
    </row>
    <row r="595" spans="1:36" x14ac:dyDescent="0.35">
      <c r="A595">
        <v>0.65</v>
      </c>
      <c r="B595">
        <v>0.58750000000000002</v>
      </c>
      <c r="C595">
        <v>26</v>
      </c>
      <c r="D595">
        <v>0.39</v>
      </c>
      <c r="E595">
        <v>0.67500000000000004</v>
      </c>
      <c r="F595">
        <v>90</v>
      </c>
      <c r="G595">
        <v>0.15</v>
      </c>
      <c r="H595">
        <v>13</v>
      </c>
      <c r="I595">
        <v>0.51249999999999996</v>
      </c>
      <c r="J595">
        <v>16</v>
      </c>
      <c r="K595">
        <v>0.35</v>
      </c>
      <c r="L595">
        <v>0.32500000000000001</v>
      </c>
      <c r="M595">
        <v>7.4999999999999997E-2</v>
      </c>
      <c r="N595">
        <v>0.875</v>
      </c>
      <c r="O595">
        <v>0.15</v>
      </c>
      <c r="P595">
        <v>7.4999999999999997E-2</v>
      </c>
      <c r="Q595">
        <v>12</v>
      </c>
      <c r="R595">
        <v>0.51249999999999996</v>
      </c>
      <c r="S595">
        <v>0.5</v>
      </c>
      <c r="T595">
        <v>0.58750000000000002</v>
      </c>
      <c r="U595">
        <v>0.6</v>
      </c>
      <c r="V595">
        <v>112258</v>
      </c>
      <c r="W595">
        <v>4</v>
      </c>
      <c r="X595">
        <v>0.92500000000000004</v>
      </c>
      <c r="Y595">
        <v>1.7500000000000002E-2</v>
      </c>
      <c r="Z595">
        <v>0.92500000000000004</v>
      </c>
      <c r="AA595">
        <v>7</v>
      </c>
      <c r="AB595">
        <v>0.2</v>
      </c>
      <c r="AC595">
        <v>0.875</v>
      </c>
      <c r="AD595">
        <v>6</v>
      </c>
      <c r="AE595">
        <v>11</v>
      </c>
      <c r="AF595">
        <v>0.2</v>
      </c>
      <c r="AG595">
        <v>0</v>
      </c>
      <c r="AH595">
        <v>24</v>
      </c>
      <c r="AI595">
        <v>15</v>
      </c>
      <c r="AJ595">
        <v>3</v>
      </c>
    </row>
    <row r="596" spans="1:36" x14ac:dyDescent="0.35">
      <c r="A596">
        <v>0.65210000000000001</v>
      </c>
      <c r="B596">
        <v>0.58750000000000002</v>
      </c>
      <c r="C596">
        <v>26</v>
      </c>
      <c r="D596">
        <v>0.39</v>
      </c>
      <c r="E596">
        <v>0.66400000000000003</v>
      </c>
      <c r="F596">
        <v>65</v>
      </c>
      <c r="G596">
        <v>0.15</v>
      </c>
      <c r="H596">
        <v>13</v>
      </c>
      <c r="I596">
        <v>0.51119999999999999</v>
      </c>
      <c r="J596">
        <v>16</v>
      </c>
      <c r="K596">
        <v>0.35</v>
      </c>
      <c r="L596">
        <v>0.32990000000000003</v>
      </c>
      <c r="M596">
        <v>7.4999999999999997E-2</v>
      </c>
      <c r="N596">
        <v>0.875</v>
      </c>
      <c r="O596">
        <v>0.14940000000000001</v>
      </c>
      <c r="P596">
        <v>7.4999999999999997E-2</v>
      </c>
      <c r="Q596">
        <v>12</v>
      </c>
      <c r="R596">
        <v>0.51119999999999999</v>
      </c>
      <c r="S596">
        <v>0.497</v>
      </c>
      <c r="T596">
        <v>0.58750000000000002</v>
      </c>
      <c r="U596">
        <v>0.6</v>
      </c>
      <c r="V596">
        <v>112259</v>
      </c>
      <c r="W596">
        <v>4</v>
      </c>
      <c r="X596">
        <v>0.9</v>
      </c>
      <c r="Y596">
        <v>1.4999999999999999E-2</v>
      </c>
      <c r="Z596">
        <v>0.92500000000000004</v>
      </c>
      <c r="AA596">
        <v>7</v>
      </c>
      <c r="AB596">
        <v>0.2</v>
      </c>
      <c r="AC596">
        <v>0.875</v>
      </c>
      <c r="AD596">
        <v>6</v>
      </c>
      <c r="AE596">
        <v>11</v>
      </c>
      <c r="AF596">
        <v>0.2</v>
      </c>
      <c r="AG596">
        <v>0</v>
      </c>
      <c r="AH596">
        <v>24</v>
      </c>
      <c r="AI596">
        <v>15</v>
      </c>
      <c r="AJ596">
        <v>3</v>
      </c>
    </row>
    <row r="597" spans="1:36" x14ac:dyDescent="0.35">
      <c r="A597">
        <v>0.65</v>
      </c>
      <c r="B597">
        <v>0.2</v>
      </c>
      <c r="C597">
        <v>27</v>
      </c>
      <c r="D597">
        <v>7.4999999999999997E-2</v>
      </c>
      <c r="E597">
        <v>0.68600000000000005</v>
      </c>
      <c r="F597">
        <v>30</v>
      </c>
      <c r="G597">
        <v>0.14940000000000001</v>
      </c>
      <c r="H597">
        <v>13</v>
      </c>
      <c r="I597">
        <v>0.51249999999999996</v>
      </c>
      <c r="J597">
        <v>23</v>
      </c>
      <c r="K597">
        <v>0.35</v>
      </c>
      <c r="L597">
        <v>0.5</v>
      </c>
      <c r="M597">
        <v>0.92500000000000004</v>
      </c>
      <c r="N597">
        <v>0.82499999999999996</v>
      </c>
      <c r="O597">
        <v>0.15</v>
      </c>
      <c r="P597">
        <v>0.31480000000000002</v>
      </c>
      <c r="Q597">
        <v>7</v>
      </c>
      <c r="R597">
        <v>0.51249999999999996</v>
      </c>
      <c r="S597">
        <v>0.5</v>
      </c>
      <c r="T597">
        <v>0.82499999999999996</v>
      </c>
      <c r="U597">
        <v>0.4995</v>
      </c>
      <c r="V597">
        <v>112260</v>
      </c>
      <c r="W597">
        <v>4</v>
      </c>
      <c r="X597">
        <v>7.4999999999999997E-2</v>
      </c>
      <c r="Y597">
        <v>1.7500000000000002E-2</v>
      </c>
      <c r="Z597">
        <v>0.92500000000000004</v>
      </c>
      <c r="AA597">
        <v>6</v>
      </c>
      <c r="AB597">
        <v>0.14949999999999999</v>
      </c>
      <c r="AC597">
        <v>0.875</v>
      </c>
      <c r="AD597">
        <v>5</v>
      </c>
      <c r="AE597">
        <v>36</v>
      </c>
      <c r="AF597">
        <v>0.2</v>
      </c>
      <c r="AG597">
        <v>0</v>
      </c>
      <c r="AH597">
        <v>25</v>
      </c>
      <c r="AI597">
        <v>15</v>
      </c>
      <c r="AJ597">
        <v>3</v>
      </c>
    </row>
    <row r="598" spans="1:36" x14ac:dyDescent="0.35">
      <c r="A598">
        <v>0.375</v>
      </c>
      <c r="B598">
        <v>0.35</v>
      </c>
      <c r="C598">
        <v>25</v>
      </c>
      <c r="D598">
        <v>0.5</v>
      </c>
      <c r="E598">
        <v>0.625</v>
      </c>
      <c r="F598">
        <v>50</v>
      </c>
      <c r="G598">
        <v>0.1</v>
      </c>
      <c r="H598">
        <v>11</v>
      </c>
      <c r="I598">
        <v>0.35</v>
      </c>
      <c r="J598">
        <v>18</v>
      </c>
      <c r="K598">
        <v>0.67500000000000004</v>
      </c>
      <c r="L598">
        <v>0.375</v>
      </c>
      <c r="M598">
        <v>0.5</v>
      </c>
      <c r="N598">
        <v>0.92500000000000004</v>
      </c>
      <c r="O598">
        <v>0.1</v>
      </c>
      <c r="P598">
        <v>0.15</v>
      </c>
      <c r="Q598">
        <v>9</v>
      </c>
      <c r="R598">
        <v>0.65</v>
      </c>
      <c r="S598">
        <v>0.5</v>
      </c>
      <c r="T598">
        <v>0.65</v>
      </c>
      <c r="U598">
        <v>0.32500000000000001</v>
      </c>
      <c r="V598">
        <v>112264</v>
      </c>
      <c r="W598">
        <v>4</v>
      </c>
      <c r="X598">
        <v>0.625</v>
      </c>
      <c r="Y598">
        <v>7.4999999999999997E-2</v>
      </c>
      <c r="Z598">
        <v>0.85</v>
      </c>
      <c r="AA598">
        <v>7</v>
      </c>
      <c r="AB598">
        <v>0.1125</v>
      </c>
      <c r="AC598">
        <v>0.65</v>
      </c>
      <c r="AD598">
        <v>6</v>
      </c>
      <c r="AE598">
        <v>16</v>
      </c>
      <c r="AF598">
        <v>0.1125</v>
      </c>
      <c r="AG598">
        <v>0</v>
      </c>
      <c r="AH598">
        <v>19</v>
      </c>
      <c r="AI598">
        <v>17</v>
      </c>
      <c r="AJ598">
        <v>3</v>
      </c>
    </row>
    <row r="599" spans="1:36" x14ac:dyDescent="0.35">
      <c r="A599">
        <v>0.35299999999999998</v>
      </c>
      <c r="B599">
        <v>0.33460000000000001</v>
      </c>
      <c r="C599">
        <v>25</v>
      </c>
      <c r="D599">
        <v>0.4995</v>
      </c>
      <c r="E599">
        <v>0.65080000000000005</v>
      </c>
      <c r="F599">
        <v>65</v>
      </c>
      <c r="G599">
        <v>0.1457</v>
      </c>
      <c r="H599">
        <v>11</v>
      </c>
      <c r="I599">
        <v>0.33960000000000001</v>
      </c>
      <c r="J599">
        <v>16</v>
      </c>
      <c r="K599">
        <v>0.9</v>
      </c>
      <c r="L599">
        <v>0.36249999999999999</v>
      </c>
      <c r="M599">
        <v>0.1</v>
      </c>
      <c r="N599">
        <v>0.875</v>
      </c>
      <c r="O599">
        <v>0.15</v>
      </c>
      <c r="P599">
        <v>7.4999999999999997E-2</v>
      </c>
      <c r="Q599">
        <v>9</v>
      </c>
      <c r="R599">
        <v>0.61939999999999995</v>
      </c>
      <c r="S599">
        <v>0.5</v>
      </c>
      <c r="T599">
        <v>0.62580000000000002</v>
      </c>
      <c r="U599">
        <v>0.5</v>
      </c>
      <c r="V599">
        <v>112387</v>
      </c>
      <c r="W599">
        <v>4</v>
      </c>
      <c r="X599">
        <v>0.66</v>
      </c>
      <c r="Y599">
        <v>1.7500000000000002E-2</v>
      </c>
      <c r="Z599">
        <v>0.92500000000000004</v>
      </c>
      <c r="AA599">
        <v>7</v>
      </c>
      <c r="AB599">
        <v>0.2</v>
      </c>
      <c r="AC599">
        <v>0.66249999999999998</v>
      </c>
      <c r="AD599">
        <v>6</v>
      </c>
      <c r="AE599">
        <v>3</v>
      </c>
      <c r="AF599">
        <v>0.2</v>
      </c>
      <c r="AG599">
        <v>0</v>
      </c>
      <c r="AH599">
        <v>18</v>
      </c>
      <c r="AI599">
        <v>12</v>
      </c>
      <c r="AJ599">
        <v>3</v>
      </c>
    </row>
    <row r="600" spans="1:36" x14ac:dyDescent="0.35">
      <c r="A600">
        <v>0.35</v>
      </c>
      <c r="B600">
        <v>0.33750000000000002</v>
      </c>
      <c r="C600">
        <v>25</v>
      </c>
      <c r="D600">
        <v>0.4995</v>
      </c>
      <c r="E600">
        <v>0.67500000000000004</v>
      </c>
      <c r="F600">
        <v>30</v>
      </c>
      <c r="G600">
        <v>0.15</v>
      </c>
      <c r="H600">
        <v>11</v>
      </c>
      <c r="I600">
        <v>0.33750000000000002</v>
      </c>
      <c r="J600">
        <v>16</v>
      </c>
      <c r="K600">
        <v>0.92500000000000004</v>
      </c>
      <c r="L600">
        <v>0.32500000000000001</v>
      </c>
      <c r="M600">
        <v>7.4999999999999997E-2</v>
      </c>
      <c r="N600">
        <v>0.875</v>
      </c>
      <c r="O600">
        <v>0.15</v>
      </c>
      <c r="P600">
        <v>7.4999999999999997E-2</v>
      </c>
      <c r="Q600">
        <v>9</v>
      </c>
      <c r="R600">
        <v>0.58750000000000002</v>
      </c>
      <c r="S600">
        <v>0.5</v>
      </c>
      <c r="T600">
        <v>0.58750000000000002</v>
      </c>
      <c r="U600">
        <v>0.5</v>
      </c>
      <c r="V600">
        <v>112390</v>
      </c>
      <c r="W600">
        <v>4</v>
      </c>
      <c r="X600">
        <v>0.65</v>
      </c>
      <c r="Y600">
        <v>1.7500000000000002E-2</v>
      </c>
      <c r="Z600">
        <v>0.92200000000000004</v>
      </c>
      <c r="AA600">
        <v>7</v>
      </c>
      <c r="AB600">
        <v>0.2</v>
      </c>
      <c r="AC600">
        <v>0.66249999999999998</v>
      </c>
      <c r="AD600">
        <v>6</v>
      </c>
      <c r="AE600">
        <v>3</v>
      </c>
      <c r="AF600">
        <v>0.22500000000000001</v>
      </c>
      <c r="AG600">
        <v>0</v>
      </c>
      <c r="AH600">
        <v>18</v>
      </c>
      <c r="AI600">
        <v>12</v>
      </c>
      <c r="AJ600">
        <v>3</v>
      </c>
    </row>
    <row r="601" spans="1:36" x14ac:dyDescent="0.35">
      <c r="A601">
        <v>0.65</v>
      </c>
      <c r="B601">
        <v>0.33750000000000002</v>
      </c>
      <c r="C601">
        <v>27</v>
      </c>
      <c r="D601">
        <v>7.4999999999999997E-2</v>
      </c>
      <c r="E601">
        <v>0.67500000000000004</v>
      </c>
      <c r="F601">
        <v>65</v>
      </c>
      <c r="G601">
        <v>0.15</v>
      </c>
      <c r="H601">
        <v>13</v>
      </c>
      <c r="I601">
        <v>0.51249999999999996</v>
      </c>
      <c r="J601">
        <v>23</v>
      </c>
      <c r="K601">
        <v>0.35</v>
      </c>
      <c r="L601">
        <v>0.32500000000000001</v>
      </c>
      <c r="M601">
        <v>0.92500000000000004</v>
      </c>
      <c r="N601">
        <v>0.82499999999999996</v>
      </c>
      <c r="O601">
        <v>0.15</v>
      </c>
      <c r="P601">
        <v>7.4999999999999997E-2</v>
      </c>
      <c r="Q601">
        <v>10</v>
      </c>
      <c r="R601">
        <v>0.51249999999999996</v>
      </c>
      <c r="S601">
        <v>0.5</v>
      </c>
      <c r="T601">
        <v>0.82499999999999996</v>
      </c>
      <c r="U601">
        <v>0.4995</v>
      </c>
      <c r="V601">
        <v>112391</v>
      </c>
      <c r="W601">
        <v>4</v>
      </c>
      <c r="X601">
        <v>0.5</v>
      </c>
      <c r="Y601">
        <v>1.7500000000000002E-2</v>
      </c>
      <c r="Z601">
        <v>0.92500000000000004</v>
      </c>
      <c r="AA601">
        <v>7</v>
      </c>
      <c r="AB601">
        <v>0.2</v>
      </c>
      <c r="AC601">
        <v>0.875</v>
      </c>
      <c r="AD601">
        <v>6</v>
      </c>
      <c r="AE601">
        <v>7</v>
      </c>
      <c r="AF601">
        <v>0.2</v>
      </c>
      <c r="AG601">
        <v>0</v>
      </c>
      <c r="AH601">
        <v>25</v>
      </c>
      <c r="AI601">
        <v>15</v>
      </c>
      <c r="AJ601">
        <v>3</v>
      </c>
    </row>
    <row r="602" spans="1:36" x14ac:dyDescent="0.35">
      <c r="A602">
        <v>0.35</v>
      </c>
      <c r="B602">
        <v>0.33750000000000002</v>
      </c>
      <c r="C602">
        <v>25</v>
      </c>
      <c r="D602">
        <v>0.4995</v>
      </c>
      <c r="E602">
        <v>0.67500000000000004</v>
      </c>
      <c r="F602">
        <v>30</v>
      </c>
      <c r="G602">
        <v>0.15</v>
      </c>
      <c r="H602">
        <v>11</v>
      </c>
      <c r="I602">
        <v>0.33750000000000002</v>
      </c>
      <c r="J602">
        <v>16</v>
      </c>
      <c r="K602">
        <v>0.92500000000000004</v>
      </c>
      <c r="L602">
        <v>0.32500000000000001</v>
      </c>
      <c r="M602">
        <v>7.4999999999999997E-2</v>
      </c>
      <c r="N602">
        <v>0.875</v>
      </c>
      <c r="O602">
        <v>0.15</v>
      </c>
      <c r="P602">
        <v>7.4999999999999997E-2</v>
      </c>
      <c r="Q602">
        <v>9</v>
      </c>
      <c r="R602">
        <v>0.58750000000000002</v>
      </c>
      <c r="S602">
        <v>0.5</v>
      </c>
      <c r="T602">
        <v>0.58750000000000002</v>
      </c>
      <c r="U602">
        <v>0.5</v>
      </c>
      <c r="V602">
        <v>112392</v>
      </c>
      <c r="W602">
        <v>4</v>
      </c>
      <c r="X602">
        <v>0.65</v>
      </c>
      <c r="Y602">
        <v>1.7500000000000002E-2</v>
      </c>
      <c r="Z602">
        <v>0.92500000000000004</v>
      </c>
      <c r="AA602">
        <v>7</v>
      </c>
      <c r="AB602">
        <v>0.2</v>
      </c>
      <c r="AC602">
        <v>0.66249999999999998</v>
      </c>
      <c r="AD602">
        <v>6</v>
      </c>
      <c r="AE602">
        <v>3</v>
      </c>
      <c r="AF602">
        <v>0.2</v>
      </c>
      <c r="AG602">
        <v>0</v>
      </c>
      <c r="AH602">
        <v>18</v>
      </c>
      <c r="AI602">
        <v>12</v>
      </c>
      <c r="AJ602">
        <v>3</v>
      </c>
    </row>
    <row r="603" spans="1:36" x14ac:dyDescent="0.35">
      <c r="A603">
        <v>0.65</v>
      </c>
      <c r="B603">
        <v>0.33750000000000002</v>
      </c>
      <c r="C603">
        <v>27</v>
      </c>
      <c r="D603">
        <v>7.4999999999999997E-2</v>
      </c>
      <c r="E603">
        <v>0.67500000000000004</v>
      </c>
      <c r="F603">
        <v>50</v>
      </c>
      <c r="G603">
        <v>0.15</v>
      </c>
      <c r="H603">
        <v>13</v>
      </c>
      <c r="I603">
        <v>0.51249999999999996</v>
      </c>
      <c r="J603">
        <v>23</v>
      </c>
      <c r="K603">
        <v>0.35</v>
      </c>
      <c r="L603">
        <v>0.32500000000000001</v>
      </c>
      <c r="M603">
        <v>0.92500000000000004</v>
      </c>
      <c r="N603">
        <v>0.82499999999999996</v>
      </c>
      <c r="O603">
        <v>0.15</v>
      </c>
      <c r="P603">
        <v>7.4999999999999997E-2</v>
      </c>
      <c r="Q603">
        <v>10</v>
      </c>
      <c r="R603">
        <v>0.51249999999999996</v>
      </c>
      <c r="S603">
        <v>0.5</v>
      </c>
      <c r="T603">
        <v>0.82499999999999996</v>
      </c>
      <c r="U603">
        <v>0.4995</v>
      </c>
      <c r="V603">
        <v>112393</v>
      </c>
      <c r="W603">
        <v>4</v>
      </c>
      <c r="X603">
        <v>0.5</v>
      </c>
      <c r="Y603">
        <v>1.7500000000000002E-2</v>
      </c>
      <c r="Z603">
        <v>0.92500000000000004</v>
      </c>
      <c r="AA603">
        <v>7</v>
      </c>
      <c r="AB603">
        <v>0.2</v>
      </c>
      <c r="AC603">
        <v>0.875</v>
      </c>
      <c r="AD603">
        <v>6</v>
      </c>
      <c r="AE603">
        <v>7</v>
      </c>
      <c r="AF603">
        <v>0.2</v>
      </c>
      <c r="AG603">
        <v>0</v>
      </c>
      <c r="AH603">
        <v>25</v>
      </c>
      <c r="AI603">
        <v>15</v>
      </c>
      <c r="AJ603">
        <v>3</v>
      </c>
    </row>
    <row r="604" spans="1:36" x14ac:dyDescent="0.35">
      <c r="A604">
        <v>0.35</v>
      </c>
      <c r="B604">
        <v>0.33750000000000002</v>
      </c>
      <c r="C604">
        <v>25</v>
      </c>
      <c r="D604">
        <v>0.4995</v>
      </c>
      <c r="E604">
        <v>0.67500000000000004</v>
      </c>
      <c r="F604">
        <v>50</v>
      </c>
      <c r="G604">
        <v>0.15</v>
      </c>
      <c r="H604">
        <v>11</v>
      </c>
      <c r="I604">
        <v>0.33750000000000002</v>
      </c>
      <c r="J604">
        <v>16</v>
      </c>
      <c r="K604">
        <v>0.92500000000000004</v>
      </c>
      <c r="L604">
        <v>0.32500000000000001</v>
      </c>
      <c r="M604">
        <v>7.4999999999999997E-2</v>
      </c>
      <c r="N604">
        <v>0.875</v>
      </c>
      <c r="O604">
        <v>0.15</v>
      </c>
      <c r="P604">
        <v>7.4999999999999997E-2</v>
      </c>
      <c r="Q604">
        <v>9</v>
      </c>
      <c r="R604">
        <v>0.58750000000000002</v>
      </c>
      <c r="S604">
        <v>0.5</v>
      </c>
      <c r="T604">
        <v>0.58750000000000002</v>
      </c>
      <c r="U604">
        <v>0.5</v>
      </c>
      <c r="V604">
        <v>112408</v>
      </c>
      <c r="W604">
        <v>4</v>
      </c>
      <c r="X604">
        <v>0.65</v>
      </c>
      <c r="Y604">
        <v>1.7500000000000002E-2</v>
      </c>
      <c r="Z604">
        <v>0.92500000000000004</v>
      </c>
      <c r="AA604">
        <v>7</v>
      </c>
      <c r="AB604">
        <v>0.2</v>
      </c>
      <c r="AC604">
        <v>0.66249999999999998</v>
      </c>
      <c r="AD604">
        <v>6</v>
      </c>
      <c r="AE604">
        <v>3</v>
      </c>
      <c r="AF604">
        <v>0.2</v>
      </c>
      <c r="AG604">
        <v>0</v>
      </c>
      <c r="AH604">
        <v>18</v>
      </c>
      <c r="AI604">
        <v>12</v>
      </c>
      <c r="AJ604">
        <v>3</v>
      </c>
    </row>
    <row r="605" spans="1:36" x14ac:dyDescent="0.35">
      <c r="A605">
        <v>0.65</v>
      </c>
      <c r="B605">
        <v>0.65</v>
      </c>
      <c r="C605">
        <v>26</v>
      </c>
      <c r="D605">
        <v>0.39</v>
      </c>
      <c r="E605">
        <v>0.65800000000000003</v>
      </c>
      <c r="F605">
        <v>50</v>
      </c>
      <c r="G605">
        <v>0.16489999999999999</v>
      </c>
      <c r="H605">
        <v>13</v>
      </c>
      <c r="I605">
        <v>0.51249999999999996</v>
      </c>
      <c r="J605">
        <v>16</v>
      </c>
      <c r="K605">
        <v>0.35</v>
      </c>
      <c r="L605">
        <v>0.34510000000000002</v>
      </c>
      <c r="M605">
        <v>9.7000000000000003E-2</v>
      </c>
      <c r="N605">
        <v>0.875</v>
      </c>
      <c r="O605">
        <v>0.16919999999999999</v>
      </c>
      <c r="P605">
        <v>6.5199999999999994E-2</v>
      </c>
      <c r="Q605">
        <v>12</v>
      </c>
      <c r="R605">
        <v>0.51249999999999996</v>
      </c>
      <c r="S605">
        <v>0.5</v>
      </c>
      <c r="T605">
        <v>0.65</v>
      </c>
      <c r="U605">
        <v>0.6</v>
      </c>
      <c r="V605">
        <v>112427</v>
      </c>
      <c r="W605">
        <v>4</v>
      </c>
      <c r="X605">
        <v>0.9</v>
      </c>
      <c r="Y605">
        <v>1.7500000000000002E-2</v>
      </c>
      <c r="Z605">
        <v>0.95</v>
      </c>
      <c r="AA605">
        <v>7</v>
      </c>
      <c r="AB605">
        <v>0.22500000000000001</v>
      </c>
      <c r="AC605">
        <v>0.875</v>
      </c>
      <c r="AD605">
        <v>6</v>
      </c>
      <c r="AE605">
        <v>11</v>
      </c>
      <c r="AF605">
        <v>0.22500000000000001</v>
      </c>
      <c r="AG605">
        <v>0</v>
      </c>
      <c r="AH605">
        <v>24</v>
      </c>
      <c r="AI605">
        <v>15</v>
      </c>
      <c r="AJ605">
        <v>3</v>
      </c>
    </row>
    <row r="606" spans="1:36" x14ac:dyDescent="0.35">
      <c r="A606">
        <v>0.65</v>
      </c>
      <c r="B606">
        <v>0.58750000000000002</v>
      </c>
      <c r="C606">
        <v>26</v>
      </c>
      <c r="D606">
        <v>0.39</v>
      </c>
      <c r="E606">
        <v>0.67500000000000004</v>
      </c>
      <c r="F606">
        <v>50</v>
      </c>
      <c r="G606">
        <v>0.15</v>
      </c>
      <c r="H606">
        <v>13</v>
      </c>
      <c r="I606">
        <v>0.51249999999999996</v>
      </c>
      <c r="J606">
        <v>16</v>
      </c>
      <c r="K606">
        <v>0.35</v>
      </c>
      <c r="L606">
        <v>0.32500000000000001</v>
      </c>
      <c r="M606">
        <v>7.4999999999999997E-2</v>
      </c>
      <c r="N606">
        <v>0.875</v>
      </c>
      <c r="O606">
        <v>0.15</v>
      </c>
      <c r="P606">
        <v>7.4999999999999997E-2</v>
      </c>
      <c r="Q606">
        <v>12</v>
      </c>
      <c r="R606">
        <v>0.51249999999999996</v>
      </c>
      <c r="S606">
        <v>0.5</v>
      </c>
      <c r="T606">
        <v>0.58750000000000002</v>
      </c>
      <c r="U606">
        <v>0.6</v>
      </c>
      <c r="V606">
        <v>112428</v>
      </c>
      <c r="W606">
        <v>4</v>
      </c>
      <c r="X606">
        <v>0.92500000000000004</v>
      </c>
      <c r="Y606">
        <v>1.7500000000000002E-2</v>
      </c>
      <c r="Z606">
        <v>0.92500000000000004</v>
      </c>
      <c r="AA606">
        <v>7</v>
      </c>
      <c r="AB606">
        <v>0.2</v>
      </c>
      <c r="AC606">
        <v>0.875</v>
      </c>
      <c r="AD606">
        <v>6</v>
      </c>
      <c r="AE606">
        <v>11</v>
      </c>
      <c r="AF606">
        <v>0.2</v>
      </c>
      <c r="AG606">
        <v>0</v>
      </c>
      <c r="AH606">
        <v>24</v>
      </c>
      <c r="AI606">
        <v>15</v>
      </c>
      <c r="AJ606">
        <v>3</v>
      </c>
    </row>
    <row r="607" spans="1:36" x14ac:dyDescent="0.35">
      <c r="A607">
        <v>0.35</v>
      </c>
      <c r="B607">
        <v>0.33750000000000002</v>
      </c>
      <c r="C607">
        <v>27</v>
      </c>
      <c r="D607">
        <v>7.4999999999999997E-2</v>
      </c>
      <c r="E607">
        <v>0.67500000000000004</v>
      </c>
      <c r="F607">
        <v>65</v>
      </c>
      <c r="G607">
        <v>0.15</v>
      </c>
      <c r="H607">
        <v>11</v>
      </c>
      <c r="I607">
        <v>0.33750000000000002</v>
      </c>
      <c r="J607">
        <v>23</v>
      </c>
      <c r="K607">
        <v>0.5</v>
      </c>
      <c r="L607">
        <v>0.32500000000000001</v>
      </c>
      <c r="M607">
        <v>0.92500000000000004</v>
      </c>
      <c r="N607">
        <v>0.82499999999999996</v>
      </c>
      <c r="O607">
        <v>0.15</v>
      </c>
      <c r="P607">
        <v>7.4999999999999997E-2</v>
      </c>
      <c r="Q607">
        <v>9</v>
      </c>
      <c r="R607">
        <v>0.66249999999999998</v>
      </c>
      <c r="S607">
        <v>0.5</v>
      </c>
      <c r="T607">
        <v>0.82499999999999996</v>
      </c>
      <c r="U607">
        <v>0.4995</v>
      </c>
      <c r="V607">
        <v>112472</v>
      </c>
      <c r="W607">
        <v>4</v>
      </c>
      <c r="X607">
        <v>0.65</v>
      </c>
      <c r="Y607">
        <v>1.7500000000000002E-2</v>
      </c>
      <c r="Z607">
        <v>0.92500000000000004</v>
      </c>
      <c r="AA607">
        <v>7</v>
      </c>
      <c r="AB607">
        <v>0.2</v>
      </c>
      <c r="AC607">
        <v>0.875</v>
      </c>
      <c r="AD607">
        <v>6</v>
      </c>
      <c r="AE607">
        <v>27</v>
      </c>
      <c r="AF607">
        <v>0.2</v>
      </c>
      <c r="AG607">
        <v>0</v>
      </c>
      <c r="AH607">
        <v>25</v>
      </c>
      <c r="AI607">
        <v>18</v>
      </c>
      <c r="AJ607">
        <v>3</v>
      </c>
    </row>
    <row r="608" spans="1:36" x14ac:dyDescent="0.35">
      <c r="A608">
        <v>0.35</v>
      </c>
      <c r="B608">
        <v>0.51249999999999996</v>
      </c>
      <c r="C608">
        <v>25</v>
      </c>
      <c r="D608">
        <v>0.4995</v>
      </c>
      <c r="E608">
        <v>0.5</v>
      </c>
      <c r="F608">
        <v>50</v>
      </c>
      <c r="G608">
        <v>0.15</v>
      </c>
      <c r="H608">
        <v>15</v>
      </c>
      <c r="I608">
        <v>0.51249999999999996</v>
      </c>
      <c r="J608">
        <v>17</v>
      </c>
      <c r="K608">
        <v>7.4999999999999997E-2</v>
      </c>
      <c r="L608">
        <v>0.32500000000000001</v>
      </c>
      <c r="M608">
        <v>0.8</v>
      </c>
      <c r="N608">
        <v>0.875</v>
      </c>
      <c r="O608">
        <v>0.15</v>
      </c>
      <c r="P608">
        <v>0.92500000000000004</v>
      </c>
      <c r="Q608">
        <v>13</v>
      </c>
      <c r="R608">
        <v>0.58750000000000002</v>
      </c>
      <c r="S608">
        <v>0.5</v>
      </c>
      <c r="T608">
        <v>0.66249999999999998</v>
      </c>
      <c r="U608">
        <v>0.2</v>
      </c>
      <c r="V608">
        <v>112493</v>
      </c>
      <c r="W608">
        <v>5</v>
      </c>
      <c r="X608">
        <v>0.65</v>
      </c>
      <c r="Y608">
        <v>1.7500000000000002E-2</v>
      </c>
      <c r="Z608">
        <v>0.67500000000000004</v>
      </c>
      <c r="AA608">
        <v>12</v>
      </c>
      <c r="AB608">
        <v>0.58750000000000002</v>
      </c>
      <c r="AC608">
        <v>0.66249999999999998</v>
      </c>
      <c r="AD608">
        <v>6</v>
      </c>
      <c r="AE608">
        <v>21</v>
      </c>
      <c r="AF608">
        <v>0.15</v>
      </c>
      <c r="AG608">
        <v>0</v>
      </c>
      <c r="AH608">
        <v>19</v>
      </c>
      <c r="AI608">
        <v>16</v>
      </c>
      <c r="AJ608">
        <v>4</v>
      </c>
    </row>
    <row r="609" spans="1:36" x14ac:dyDescent="0.35">
      <c r="A609">
        <v>0.35</v>
      </c>
      <c r="B609">
        <v>0.51249999999999996</v>
      </c>
      <c r="C609">
        <v>25</v>
      </c>
      <c r="D609">
        <v>0.4995</v>
      </c>
      <c r="E609">
        <v>0.5</v>
      </c>
      <c r="F609">
        <v>65</v>
      </c>
      <c r="G609">
        <v>0.15</v>
      </c>
      <c r="H609">
        <v>15</v>
      </c>
      <c r="I609">
        <v>0.51249999999999996</v>
      </c>
      <c r="J609">
        <v>17</v>
      </c>
      <c r="K609">
        <v>7.4999999999999997E-2</v>
      </c>
      <c r="L609">
        <v>0.32500000000000001</v>
      </c>
      <c r="M609">
        <v>0.8</v>
      </c>
      <c r="N609">
        <v>0.875</v>
      </c>
      <c r="O609">
        <v>0.15</v>
      </c>
      <c r="P609">
        <v>0.92500000000000004</v>
      </c>
      <c r="Q609">
        <v>13</v>
      </c>
      <c r="R609">
        <v>0.58750000000000002</v>
      </c>
      <c r="S609">
        <v>0.5</v>
      </c>
      <c r="T609">
        <v>0.66249999999999998</v>
      </c>
      <c r="U609">
        <v>0.2</v>
      </c>
      <c r="V609">
        <v>112494</v>
      </c>
      <c r="W609">
        <v>5</v>
      </c>
      <c r="X609">
        <v>0.65</v>
      </c>
      <c r="Y609">
        <v>1.7500000000000002E-2</v>
      </c>
      <c r="Z609">
        <v>0.67500000000000004</v>
      </c>
      <c r="AA609">
        <v>12</v>
      </c>
      <c r="AB609">
        <v>0.58750000000000002</v>
      </c>
      <c r="AC609">
        <v>0.66249999999999998</v>
      </c>
      <c r="AD609">
        <v>6</v>
      </c>
      <c r="AE609">
        <v>21</v>
      </c>
      <c r="AF609">
        <v>0.15</v>
      </c>
      <c r="AG609">
        <v>0</v>
      </c>
      <c r="AH609">
        <v>19</v>
      </c>
      <c r="AI609">
        <v>16</v>
      </c>
      <c r="AJ609">
        <v>4</v>
      </c>
    </row>
    <row r="610" spans="1:36" x14ac:dyDescent="0.35">
      <c r="A610">
        <v>0.49390000000000001</v>
      </c>
      <c r="B610">
        <v>0.51249999999999996</v>
      </c>
      <c r="C610">
        <v>27</v>
      </c>
      <c r="D610">
        <v>7.4999999999999997E-2</v>
      </c>
      <c r="E610">
        <v>0.64749999999999996</v>
      </c>
      <c r="F610">
        <v>65</v>
      </c>
      <c r="G610">
        <v>0.14169999999999999</v>
      </c>
      <c r="H610">
        <v>14</v>
      </c>
      <c r="I610">
        <v>0.47499999999999998</v>
      </c>
      <c r="J610">
        <v>23</v>
      </c>
      <c r="K610">
        <v>0.35</v>
      </c>
      <c r="L610">
        <v>0.3473</v>
      </c>
      <c r="M610">
        <v>0.92500000000000004</v>
      </c>
      <c r="N610">
        <v>0.82499999999999996</v>
      </c>
      <c r="O610">
        <v>0.14050000000000001</v>
      </c>
      <c r="P610">
        <v>0.1</v>
      </c>
      <c r="Q610">
        <v>13</v>
      </c>
      <c r="R610">
        <v>0.51249999999999996</v>
      </c>
      <c r="S610">
        <v>0.5</v>
      </c>
      <c r="T610">
        <v>0.82499999999999996</v>
      </c>
      <c r="U610">
        <v>0.4995</v>
      </c>
      <c r="V610">
        <v>112513</v>
      </c>
      <c r="W610">
        <v>4</v>
      </c>
      <c r="X610">
        <v>0.65</v>
      </c>
      <c r="Y610">
        <v>1.7500000000000002E-2</v>
      </c>
      <c r="Z610">
        <v>0.9</v>
      </c>
      <c r="AA610">
        <v>7</v>
      </c>
      <c r="AB610">
        <v>0.21060000000000001</v>
      </c>
      <c r="AC610">
        <v>0.875</v>
      </c>
      <c r="AD610">
        <v>6</v>
      </c>
      <c r="AE610">
        <v>17</v>
      </c>
      <c r="AF610">
        <v>0.2064</v>
      </c>
      <c r="AG610">
        <v>0</v>
      </c>
      <c r="AH610">
        <v>25</v>
      </c>
      <c r="AI610">
        <v>15</v>
      </c>
      <c r="AJ610">
        <v>3</v>
      </c>
    </row>
    <row r="611" spans="1:36" x14ac:dyDescent="0.35">
      <c r="A611">
        <v>0.35</v>
      </c>
      <c r="B611">
        <v>0.33750000000000002</v>
      </c>
      <c r="C611">
        <v>25</v>
      </c>
      <c r="D611">
        <v>0.4995</v>
      </c>
      <c r="E611">
        <v>0.67500000000000004</v>
      </c>
      <c r="F611">
        <v>30</v>
      </c>
      <c r="G611">
        <v>0.15</v>
      </c>
      <c r="H611">
        <v>11</v>
      </c>
      <c r="I611">
        <v>0.33750000000000002</v>
      </c>
      <c r="J611">
        <v>16</v>
      </c>
      <c r="K611">
        <v>0.92500000000000004</v>
      </c>
      <c r="L611">
        <v>0.32500000000000001</v>
      </c>
      <c r="M611">
        <v>7.4999999999999997E-2</v>
      </c>
      <c r="N611">
        <v>0.875</v>
      </c>
      <c r="O611">
        <v>0.15</v>
      </c>
      <c r="P611">
        <v>7.4999999999999997E-2</v>
      </c>
      <c r="Q611">
        <v>9</v>
      </c>
      <c r="R611">
        <v>0.58750000000000002</v>
      </c>
      <c r="S611">
        <v>0.5</v>
      </c>
      <c r="T611">
        <v>0.58750000000000002</v>
      </c>
      <c r="U611">
        <v>0.5</v>
      </c>
      <c r="V611">
        <v>112535</v>
      </c>
      <c r="W611">
        <v>4</v>
      </c>
      <c r="X611">
        <v>0.65</v>
      </c>
      <c r="Y611">
        <v>1.7500000000000002E-2</v>
      </c>
      <c r="Z611">
        <v>0.92500000000000004</v>
      </c>
      <c r="AA611">
        <v>7</v>
      </c>
      <c r="AB611">
        <v>0.2</v>
      </c>
      <c r="AC611">
        <v>0.66249999999999998</v>
      </c>
      <c r="AD611">
        <v>6</v>
      </c>
      <c r="AE611">
        <v>3</v>
      </c>
      <c r="AF611">
        <v>0.2</v>
      </c>
      <c r="AG611">
        <v>0</v>
      </c>
      <c r="AH611">
        <v>18</v>
      </c>
      <c r="AI611">
        <v>12</v>
      </c>
      <c r="AJ611">
        <v>3</v>
      </c>
    </row>
    <row r="612" spans="1:36" x14ac:dyDescent="0.35">
      <c r="A612">
        <v>0.35</v>
      </c>
      <c r="B612">
        <v>0.33750000000000002</v>
      </c>
      <c r="C612">
        <v>25</v>
      </c>
      <c r="D612">
        <v>0.4995</v>
      </c>
      <c r="E612">
        <v>0.67500000000000004</v>
      </c>
      <c r="F612">
        <v>65</v>
      </c>
      <c r="G612">
        <v>0.15</v>
      </c>
      <c r="H612">
        <v>11</v>
      </c>
      <c r="I612">
        <v>0.33750000000000002</v>
      </c>
      <c r="J612">
        <v>16</v>
      </c>
      <c r="K612">
        <v>0.92500000000000004</v>
      </c>
      <c r="L612">
        <v>0.32500000000000001</v>
      </c>
      <c r="M612">
        <v>7.4999999999999997E-2</v>
      </c>
      <c r="N612">
        <v>0.875</v>
      </c>
      <c r="O612">
        <v>0.15</v>
      </c>
      <c r="P612">
        <v>7.4999999999999997E-2</v>
      </c>
      <c r="Q612">
        <v>9</v>
      </c>
      <c r="R612">
        <v>0.58750000000000002</v>
      </c>
      <c r="S612">
        <v>0.5</v>
      </c>
      <c r="T612">
        <v>0.58750000000000002</v>
      </c>
      <c r="U612">
        <v>0.5</v>
      </c>
      <c r="V612">
        <v>112540</v>
      </c>
      <c r="W612">
        <v>4</v>
      </c>
      <c r="X612">
        <v>0.65</v>
      </c>
      <c r="Y612">
        <v>1.7500000000000002E-2</v>
      </c>
      <c r="Z612">
        <v>0.92500000000000004</v>
      </c>
      <c r="AA612">
        <v>7</v>
      </c>
      <c r="AB612">
        <v>0.2</v>
      </c>
      <c r="AC612">
        <v>0.66249999999999998</v>
      </c>
      <c r="AD612">
        <v>6</v>
      </c>
      <c r="AE612">
        <v>3</v>
      </c>
      <c r="AF612">
        <v>0.2</v>
      </c>
      <c r="AG612">
        <v>0</v>
      </c>
      <c r="AH612">
        <v>18</v>
      </c>
      <c r="AI612">
        <v>12</v>
      </c>
      <c r="AJ612">
        <v>3</v>
      </c>
    </row>
    <row r="613" spans="1:36" x14ac:dyDescent="0.35">
      <c r="A613">
        <v>0.35</v>
      </c>
      <c r="B613">
        <v>0.375</v>
      </c>
      <c r="C613">
        <v>25</v>
      </c>
      <c r="D613">
        <v>0.4995</v>
      </c>
      <c r="E613">
        <v>0.71250000000000002</v>
      </c>
      <c r="F613">
        <v>30</v>
      </c>
      <c r="G613">
        <v>0.17499999999999999</v>
      </c>
      <c r="H613">
        <v>11</v>
      </c>
      <c r="I613">
        <v>0.375</v>
      </c>
      <c r="J613">
        <v>16</v>
      </c>
      <c r="K613">
        <v>0.92500000000000004</v>
      </c>
      <c r="L613">
        <v>0.28749999999999998</v>
      </c>
      <c r="M613">
        <v>7.4999999999999997E-2</v>
      </c>
      <c r="N613">
        <v>0.875</v>
      </c>
      <c r="O613">
        <v>0.17499999999999999</v>
      </c>
      <c r="P613">
        <v>7.4999999999999997E-2</v>
      </c>
      <c r="Q613">
        <v>9</v>
      </c>
      <c r="R613">
        <v>0.58750000000000002</v>
      </c>
      <c r="S613">
        <v>0.5</v>
      </c>
      <c r="T613">
        <v>0.58750000000000002</v>
      </c>
      <c r="U613">
        <v>0.50560000000000005</v>
      </c>
      <c r="V613">
        <v>112558</v>
      </c>
      <c r="W613">
        <v>4</v>
      </c>
      <c r="X613">
        <v>0.65610000000000002</v>
      </c>
      <c r="Y613">
        <v>1.7500000000000002E-2</v>
      </c>
      <c r="Z613">
        <v>0.92500000000000004</v>
      </c>
      <c r="AA613">
        <v>7</v>
      </c>
      <c r="AB613">
        <v>0.2</v>
      </c>
      <c r="AC613">
        <v>0.7</v>
      </c>
      <c r="AD613">
        <v>6</v>
      </c>
      <c r="AE613">
        <v>3</v>
      </c>
      <c r="AF613">
        <v>0.2</v>
      </c>
      <c r="AG613">
        <v>0</v>
      </c>
      <c r="AH613">
        <v>18</v>
      </c>
      <c r="AI613">
        <v>12</v>
      </c>
      <c r="AJ613">
        <v>3</v>
      </c>
    </row>
    <row r="614" spans="1:36" x14ac:dyDescent="0.35">
      <c r="A614">
        <v>0.35</v>
      </c>
      <c r="B614">
        <v>0.375</v>
      </c>
      <c r="C614">
        <v>26</v>
      </c>
      <c r="D614">
        <v>0.39</v>
      </c>
      <c r="E614">
        <v>0.67500000000000004</v>
      </c>
      <c r="F614">
        <v>65</v>
      </c>
      <c r="G614">
        <v>0.15</v>
      </c>
      <c r="H614">
        <v>11</v>
      </c>
      <c r="I614">
        <v>0.375</v>
      </c>
      <c r="J614">
        <v>16</v>
      </c>
      <c r="K614">
        <v>0.92500000000000004</v>
      </c>
      <c r="L614">
        <v>0.3261</v>
      </c>
      <c r="M614">
        <v>7.4999999999999997E-2</v>
      </c>
      <c r="N614">
        <v>0.875</v>
      </c>
      <c r="O614">
        <v>0.15</v>
      </c>
      <c r="P614">
        <v>7.4999999999999997E-2</v>
      </c>
      <c r="Q614">
        <v>9</v>
      </c>
      <c r="R614">
        <v>0.64570000000000005</v>
      </c>
      <c r="S614">
        <v>0.5</v>
      </c>
      <c r="T614">
        <v>0.64570000000000005</v>
      </c>
      <c r="U614">
        <v>0.6</v>
      </c>
      <c r="V614">
        <v>112584</v>
      </c>
      <c r="W614">
        <v>4</v>
      </c>
      <c r="X614">
        <v>0.65</v>
      </c>
      <c r="Y614">
        <v>1.7500000000000002E-2</v>
      </c>
      <c r="Z614">
        <v>0.92500000000000004</v>
      </c>
      <c r="AA614">
        <v>7</v>
      </c>
      <c r="AB614">
        <v>0.2</v>
      </c>
      <c r="AC614">
        <v>0.87549999999999994</v>
      </c>
      <c r="AD614">
        <v>6</v>
      </c>
      <c r="AE614">
        <v>12</v>
      </c>
      <c r="AF614">
        <v>0.2</v>
      </c>
      <c r="AG614">
        <v>0</v>
      </c>
      <c r="AH614">
        <v>24</v>
      </c>
      <c r="AI614">
        <v>12</v>
      </c>
      <c r="AJ614">
        <v>3</v>
      </c>
    </row>
    <row r="615" spans="1:36" x14ac:dyDescent="0.35">
      <c r="A615">
        <v>0.35</v>
      </c>
      <c r="B615">
        <v>0.33750000000000002</v>
      </c>
      <c r="C615">
        <v>25</v>
      </c>
      <c r="D615">
        <v>0.4995</v>
      </c>
      <c r="E615">
        <v>0.67500000000000004</v>
      </c>
      <c r="F615">
        <v>50</v>
      </c>
      <c r="G615">
        <v>0.15</v>
      </c>
      <c r="H615">
        <v>11</v>
      </c>
      <c r="I615">
        <v>0.33750000000000002</v>
      </c>
      <c r="J615">
        <v>16</v>
      </c>
      <c r="K615">
        <v>0.92500000000000004</v>
      </c>
      <c r="L615">
        <v>0.32500000000000001</v>
      </c>
      <c r="M615">
        <v>0.1</v>
      </c>
      <c r="N615">
        <v>0.875</v>
      </c>
      <c r="O615">
        <v>0.15</v>
      </c>
      <c r="P615">
        <v>7.4999999999999997E-2</v>
      </c>
      <c r="Q615">
        <v>9</v>
      </c>
      <c r="R615">
        <v>0.58750000000000002</v>
      </c>
      <c r="S615">
        <v>0.5</v>
      </c>
      <c r="T615">
        <v>0.58960000000000001</v>
      </c>
      <c r="U615">
        <v>0.5</v>
      </c>
      <c r="V615">
        <v>112606</v>
      </c>
      <c r="W615">
        <v>4</v>
      </c>
      <c r="X615">
        <v>0.65</v>
      </c>
      <c r="Y615">
        <v>1.7500000000000002E-2</v>
      </c>
      <c r="Z615">
        <v>0.92500000000000004</v>
      </c>
      <c r="AA615">
        <v>7</v>
      </c>
      <c r="AB615">
        <v>0.2</v>
      </c>
      <c r="AC615">
        <v>0.66249999999999998</v>
      </c>
      <c r="AD615">
        <v>6</v>
      </c>
      <c r="AE615">
        <v>3</v>
      </c>
      <c r="AF615">
        <v>0.2</v>
      </c>
      <c r="AG615">
        <v>0</v>
      </c>
      <c r="AH615">
        <v>18</v>
      </c>
      <c r="AI615">
        <v>12</v>
      </c>
      <c r="AJ615">
        <v>3</v>
      </c>
    </row>
    <row r="616" spans="1:36" x14ac:dyDescent="0.35">
      <c r="A616">
        <v>0.65</v>
      </c>
      <c r="B616">
        <v>0.58750000000000002</v>
      </c>
      <c r="C616">
        <v>26</v>
      </c>
      <c r="D616">
        <v>0.39</v>
      </c>
      <c r="E616">
        <v>0.5</v>
      </c>
      <c r="F616">
        <v>50</v>
      </c>
      <c r="G616">
        <v>0.15</v>
      </c>
      <c r="H616">
        <v>13</v>
      </c>
      <c r="I616">
        <v>0.51249999999999996</v>
      </c>
      <c r="J616">
        <v>16</v>
      </c>
      <c r="K616">
        <v>0.35</v>
      </c>
      <c r="L616">
        <v>0.32500000000000001</v>
      </c>
      <c r="M616">
        <v>7.4999999999999997E-2</v>
      </c>
      <c r="N616">
        <v>0.875</v>
      </c>
      <c r="O616">
        <v>0.15</v>
      </c>
      <c r="P616">
        <v>0.5</v>
      </c>
      <c r="Q616">
        <v>12</v>
      </c>
      <c r="R616">
        <v>0.51249999999999996</v>
      </c>
      <c r="S616">
        <v>0.5</v>
      </c>
      <c r="T616">
        <v>0.58750000000000002</v>
      </c>
      <c r="U616">
        <v>0.6</v>
      </c>
      <c r="V616">
        <v>112615</v>
      </c>
      <c r="W616">
        <v>5</v>
      </c>
      <c r="X616">
        <v>0.92500000000000004</v>
      </c>
      <c r="Y616">
        <v>1.7500000000000002E-2</v>
      </c>
      <c r="Z616">
        <v>0.67500000000000004</v>
      </c>
      <c r="AA616">
        <v>10</v>
      </c>
      <c r="AB616">
        <v>0.33750000000000002</v>
      </c>
      <c r="AC616">
        <v>0.875</v>
      </c>
      <c r="AD616">
        <v>6</v>
      </c>
      <c r="AE616">
        <v>28</v>
      </c>
      <c r="AF616">
        <v>0.15</v>
      </c>
      <c r="AG616">
        <v>0</v>
      </c>
      <c r="AH616">
        <v>24</v>
      </c>
      <c r="AI616">
        <v>15</v>
      </c>
      <c r="AJ616">
        <v>4</v>
      </c>
    </row>
    <row r="617" spans="1:36" x14ac:dyDescent="0.35">
      <c r="A617">
        <v>0.65</v>
      </c>
      <c r="B617">
        <v>0.58750000000000002</v>
      </c>
      <c r="C617">
        <v>26</v>
      </c>
      <c r="D617">
        <v>0.39</v>
      </c>
      <c r="E617">
        <v>0.67500000000000004</v>
      </c>
      <c r="F617">
        <v>30</v>
      </c>
      <c r="G617">
        <v>0.15</v>
      </c>
      <c r="H617">
        <v>13</v>
      </c>
      <c r="I617">
        <v>0.51249999999999996</v>
      </c>
      <c r="J617">
        <v>16</v>
      </c>
      <c r="K617">
        <v>0.35</v>
      </c>
      <c r="L617">
        <v>0.32500000000000001</v>
      </c>
      <c r="M617">
        <v>7.4999999999999997E-2</v>
      </c>
      <c r="N617">
        <v>0.875</v>
      </c>
      <c r="O617">
        <v>0.15</v>
      </c>
      <c r="P617">
        <v>7.4999999999999997E-2</v>
      </c>
      <c r="Q617">
        <v>12</v>
      </c>
      <c r="R617">
        <v>0.51249999999999996</v>
      </c>
      <c r="S617">
        <v>0.5</v>
      </c>
      <c r="T617">
        <v>0.58750000000000002</v>
      </c>
      <c r="U617">
        <v>0.6</v>
      </c>
      <c r="V617">
        <v>112667</v>
      </c>
      <c r="W617">
        <v>4</v>
      </c>
      <c r="X617">
        <v>0.92500000000000004</v>
      </c>
      <c r="Y617">
        <v>1.7500000000000002E-2</v>
      </c>
      <c r="Z617">
        <v>0.92500000000000004</v>
      </c>
      <c r="AA617">
        <v>7</v>
      </c>
      <c r="AB617">
        <v>0.2</v>
      </c>
      <c r="AC617">
        <v>0.875</v>
      </c>
      <c r="AD617">
        <v>6</v>
      </c>
      <c r="AE617">
        <v>11</v>
      </c>
      <c r="AF617">
        <v>0.2</v>
      </c>
      <c r="AG617">
        <v>0</v>
      </c>
      <c r="AH617">
        <v>24</v>
      </c>
      <c r="AI617">
        <v>15</v>
      </c>
      <c r="AJ617">
        <v>3</v>
      </c>
    </row>
    <row r="618" spans="1:36" x14ac:dyDescent="0.35">
      <c r="A618">
        <v>0.65</v>
      </c>
      <c r="B618">
        <v>0.33750000000000002</v>
      </c>
      <c r="C618">
        <v>27</v>
      </c>
      <c r="D618">
        <v>7.4999999999999997E-2</v>
      </c>
      <c r="E618">
        <v>0.68520000000000003</v>
      </c>
      <c r="F618">
        <v>30</v>
      </c>
      <c r="G618">
        <v>0.17499999999999999</v>
      </c>
      <c r="H618">
        <v>13</v>
      </c>
      <c r="I618">
        <v>0.51249999999999996</v>
      </c>
      <c r="J618">
        <v>23</v>
      </c>
      <c r="K618">
        <v>0.35</v>
      </c>
      <c r="L618">
        <v>0.33300000000000002</v>
      </c>
      <c r="M618">
        <v>0.92500000000000004</v>
      </c>
      <c r="N618">
        <v>0.82499999999999996</v>
      </c>
      <c r="O618">
        <v>0.1686</v>
      </c>
      <c r="P618">
        <v>0.1</v>
      </c>
      <c r="Q618">
        <v>10</v>
      </c>
      <c r="R618">
        <v>0.51249999999999996</v>
      </c>
      <c r="S618">
        <v>0.5</v>
      </c>
      <c r="T618">
        <v>0.82499999999999996</v>
      </c>
      <c r="U618">
        <v>0.4995</v>
      </c>
      <c r="V618">
        <v>112670</v>
      </c>
      <c r="W618">
        <v>4</v>
      </c>
      <c r="X618">
        <v>0.5</v>
      </c>
      <c r="Y618">
        <v>1.7500000000000002E-2</v>
      </c>
      <c r="Z618">
        <v>0.92200000000000004</v>
      </c>
      <c r="AA618">
        <v>7</v>
      </c>
      <c r="AB618">
        <v>0.22500000000000001</v>
      </c>
      <c r="AC618">
        <v>0.875</v>
      </c>
      <c r="AD618">
        <v>6</v>
      </c>
      <c r="AE618">
        <v>7</v>
      </c>
      <c r="AF618">
        <v>0.21279999999999999</v>
      </c>
      <c r="AG618">
        <v>0</v>
      </c>
      <c r="AH618">
        <v>25</v>
      </c>
      <c r="AI618">
        <v>15</v>
      </c>
      <c r="AJ618">
        <v>3</v>
      </c>
    </row>
    <row r="619" spans="1:36" x14ac:dyDescent="0.35">
      <c r="A619">
        <v>0.65</v>
      </c>
      <c r="B619">
        <v>0.58750000000000002</v>
      </c>
      <c r="C619">
        <v>26</v>
      </c>
      <c r="D619">
        <v>0.39</v>
      </c>
      <c r="E619">
        <v>0.71250000000000002</v>
      </c>
      <c r="F619">
        <v>50</v>
      </c>
      <c r="G619">
        <v>0.1585</v>
      </c>
      <c r="H619">
        <v>13</v>
      </c>
      <c r="I619">
        <v>0.51249999999999996</v>
      </c>
      <c r="J619">
        <v>16</v>
      </c>
      <c r="K619">
        <v>0.35</v>
      </c>
      <c r="L619">
        <v>0.28749999999999998</v>
      </c>
      <c r="M619">
        <v>7.4999999999999997E-2</v>
      </c>
      <c r="N619">
        <v>0.875</v>
      </c>
      <c r="O619">
        <v>0.17499999999999999</v>
      </c>
      <c r="P619">
        <v>7.4999999999999997E-2</v>
      </c>
      <c r="Q619">
        <v>12</v>
      </c>
      <c r="R619">
        <v>0.51249999999999996</v>
      </c>
      <c r="S619">
        <v>0.5</v>
      </c>
      <c r="T619">
        <v>0.58750000000000002</v>
      </c>
      <c r="U619">
        <v>0.6</v>
      </c>
      <c r="V619">
        <v>112671</v>
      </c>
      <c r="W619">
        <v>4</v>
      </c>
      <c r="X619">
        <v>0.92500000000000004</v>
      </c>
      <c r="Y619">
        <v>1.7500000000000002E-2</v>
      </c>
      <c r="Z619">
        <v>0.92500000000000004</v>
      </c>
      <c r="AA619">
        <v>7</v>
      </c>
      <c r="AB619">
        <v>0.2</v>
      </c>
      <c r="AC619">
        <v>0.875</v>
      </c>
      <c r="AD619">
        <v>6</v>
      </c>
      <c r="AE619">
        <v>11</v>
      </c>
      <c r="AF619">
        <v>0.2</v>
      </c>
      <c r="AG619">
        <v>0</v>
      </c>
      <c r="AH619">
        <v>24</v>
      </c>
      <c r="AI619">
        <v>15</v>
      </c>
      <c r="AJ619">
        <v>3</v>
      </c>
    </row>
    <row r="620" spans="1:36" x14ac:dyDescent="0.35">
      <c r="A620">
        <v>0.65</v>
      </c>
      <c r="B620">
        <v>0.33750000000000002</v>
      </c>
      <c r="C620">
        <v>27</v>
      </c>
      <c r="D620">
        <v>7.4999999999999997E-2</v>
      </c>
      <c r="E620">
        <v>0.67500000000000004</v>
      </c>
      <c r="F620">
        <v>30</v>
      </c>
      <c r="G620">
        <v>0.15</v>
      </c>
      <c r="H620">
        <v>13</v>
      </c>
      <c r="I620">
        <v>0.51249999999999996</v>
      </c>
      <c r="J620">
        <v>23</v>
      </c>
      <c r="K620">
        <v>0.35</v>
      </c>
      <c r="L620">
        <v>0.32500000000000001</v>
      </c>
      <c r="M620">
        <v>0.92500000000000004</v>
      </c>
      <c r="N620">
        <v>0.82499999999999996</v>
      </c>
      <c r="O620">
        <v>0.15</v>
      </c>
      <c r="P620">
        <v>7.4999999999999997E-2</v>
      </c>
      <c r="Q620">
        <v>10</v>
      </c>
      <c r="R620">
        <v>0.51249999999999996</v>
      </c>
      <c r="S620">
        <v>0.5</v>
      </c>
      <c r="T620">
        <v>0.82499999999999996</v>
      </c>
      <c r="U620">
        <v>0.4995</v>
      </c>
      <c r="V620">
        <v>112675</v>
      </c>
      <c r="W620">
        <v>4</v>
      </c>
      <c r="X620">
        <v>0.5</v>
      </c>
      <c r="Y620">
        <v>1.7500000000000002E-2</v>
      </c>
      <c r="Z620">
        <v>0.92500000000000004</v>
      </c>
      <c r="AA620">
        <v>7</v>
      </c>
      <c r="AB620">
        <v>0.2</v>
      </c>
      <c r="AC620">
        <v>0.875</v>
      </c>
      <c r="AD620">
        <v>6</v>
      </c>
      <c r="AE620">
        <v>7</v>
      </c>
      <c r="AF620">
        <v>0.2</v>
      </c>
      <c r="AG620">
        <v>0</v>
      </c>
      <c r="AH620">
        <v>25</v>
      </c>
      <c r="AI620">
        <v>15</v>
      </c>
      <c r="AJ620">
        <v>3</v>
      </c>
    </row>
    <row r="621" spans="1:36" x14ac:dyDescent="0.35">
      <c r="A621">
        <v>0.65</v>
      </c>
      <c r="B621">
        <v>0.58750000000000002</v>
      </c>
      <c r="C621">
        <v>25</v>
      </c>
      <c r="D621">
        <v>0.4995</v>
      </c>
      <c r="E621">
        <v>0.67500000000000004</v>
      </c>
      <c r="F621">
        <v>30</v>
      </c>
      <c r="G621">
        <v>0.15</v>
      </c>
      <c r="H621">
        <v>13</v>
      </c>
      <c r="I621">
        <v>0.51249999999999996</v>
      </c>
      <c r="J621">
        <v>16</v>
      </c>
      <c r="K621">
        <v>0.35</v>
      </c>
      <c r="L621">
        <v>0.32500000000000001</v>
      </c>
      <c r="M621">
        <v>0.1</v>
      </c>
      <c r="N621">
        <v>0.875</v>
      </c>
      <c r="O621">
        <v>0.15</v>
      </c>
      <c r="P621">
        <v>7.4999999999999997E-2</v>
      </c>
      <c r="Q621">
        <v>12</v>
      </c>
      <c r="R621">
        <v>0.51249999999999996</v>
      </c>
      <c r="S621">
        <v>0.5</v>
      </c>
      <c r="T621">
        <v>0.58750000000000002</v>
      </c>
      <c r="U621">
        <v>0.5</v>
      </c>
      <c r="V621">
        <v>112689</v>
      </c>
      <c r="W621">
        <v>4</v>
      </c>
      <c r="X621">
        <v>0.92500000000000004</v>
      </c>
      <c r="Y621">
        <v>1.7500000000000002E-2</v>
      </c>
      <c r="Z621">
        <v>0.9</v>
      </c>
      <c r="AA621">
        <v>7</v>
      </c>
      <c r="AB621">
        <v>0.2</v>
      </c>
      <c r="AC621">
        <v>0.66249999999999998</v>
      </c>
      <c r="AD621">
        <v>6</v>
      </c>
      <c r="AE621">
        <v>18</v>
      </c>
      <c r="AF621">
        <v>0.192</v>
      </c>
      <c r="AG621">
        <v>0</v>
      </c>
      <c r="AH621">
        <v>18</v>
      </c>
      <c r="AI621">
        <v>15</v>
      </c>
      <c r="AJ621">
        <v>3</v>
      </c>
    </row>
    <row r="622" spans="1:36" x14ac:dyDescent="0.35">
      <c r="A622">
        <v>0.35</v>
      </c>
      <c r="B622">
        <v>0.33750000000000002</v>
      </c>
      <c r="C622">
        <v>25</v>
      </c>
      <c r="D622">
        <v>0.4995</v>
      </c>
      <c r="E622">
        <v>0.67500000000000004</v>
      </c>
      <c r="F622">
        <v>30</v>
      </c>
      <c r="G622">
        <v>0.15</v>
      </c>
      <c r="H622">
        <v>11</v>
      </c>
      <c r="I622">
        <v>0.33750000000000002</v>
      </c>
      <c r="J622">
        <v>16</v>
      </c>
      <c r="K622">
        <v>0.92500000000000004</v>
      </c>
      <c r="L622">
        <v>0.32500000000000001</v>
      </c>
      <c r="M622">
        <v>7.4999999999999997E-2</v>
      </c>
      <c r="N622">
        <v>0.875</v>
      </c>
      <c r="O622">
        <v>0.15</v>
      </c>
      <c r="P622">
        <v>7.4999999999999997E-2</v>
      </c>
      <c r="Q622">
        <v>9</v>
      </c>
      <c r="R622">
        <v>0.58750000000000002</v>
      </c>
      <c r="S622">
        <v>0.5</v>
      </c>
      <c r="T622">
        <v>0.58750000000000002</v>
      </c>
      <c r="U622">
        <v>0.5</v>
      </c>
      <c r="V622">
        <v>112705</v>
      </c>
      <c r="W622">
        <v>4</v>
      </c>
      <c r="X622">
        <v>0.65</v>
      </c>
      <c r="Y622">
        <v>1.7500000000000002E-2</v>
      </c>
      <c r="Z622">
        <v>0.92500000000000004</v>
      </c>
      <c r="AA622">
        <v>7</v>
      </c>
      <c r="AB622">
        <v>0.2</v>
      </c>
      <c r="AC622">
        <v>0.66249999999999998</v>
      </c>
      <c r="AD622">
        <v>6</v>
      </c>
      <c r="AE622">
        <v>3</v>
      </c>
      <c r="AF622">
        <v>0.2</v>
      </c>
      <c r="AG622">
        <v>0</v>
      </c>
      <c r="AH622">
        <v>18</v>
      </c>
      <c r="AI622">
        <v>12</v>
      </c>
      <c r="AJ622">
        <v>3</v>
      </c>
    </row>
    <row r="623" spans="1:36" x14ac:dyDescent="0.35">
      <c r="A623">
        <v>0.65</v>
      </c>
      <c r="B623">
        <v>0.58750000000000002</v>
      </c>
      <c r="C623">
        <v>26</v>
      </c>
      <c r="D623">
        <v>0.39</v>
      </c>
      <c r="E623">
        <v>0.67500000000000004</v>
      </c>
      <c r="F623">
        <v>30</v>
      </c>
      <c r="G623">
        <v>0.15</v>
      </c>
      <c r="H623">
        <v>13</v>
      </c>
      <c r="I623">
        <v>0.51249999999999996</v>
      </c>
      <c r="J623">
        <v>16</v>
      </c>
      <c r="K623">
        <v>0.35</v>
      </c>
      <c r="L623">
        <v>0.32500000000000001</v>
      </c>
      <c r="M623">
        <v>7.4999999999999997E-2</v>
      </c>
      <c r="N623">
        <v>0.875</v>
      </c>
      <c r="O623">
        <v>0.15</v>
      </c>
      <c r="P623">
        <v>7.4999999999999997E-2</v>
      </c>
      <c r="Q623">
        <v>12</v>
      </c>
      <c r="R623">
        <v>0.51249999999999996</v>
      </c>
      <c r="S623">
        <v>0.5</v>
      </c>
      <c r="T623">
        <v>0.58750000000000002</v>
      </c>
      <c r="U623">
        <v>0.6</v>
      </c>
      <c r="V623">
        <v>112713</v>
      </c>
      <c r="W623">
        <v>4</v>
      </c>
      <c r="X623">
        <v>0.92500000000000004</v>
      </c>
      <c r="Y623">
        <v>1.7500000000000002E-2</v>
      </c>
      <c r="Z623">
        <v>0.92500000000000004</v>
      </c>
      <c r="AA623">
        <v>7</v>
      </c>
      <c r="AB623">
        <v>0.2</v>
      </c>
      <c r="AC623">
        <v>0.875</v>
      </c>
      <c r="AD623">
        <v>6</v>
      </c>
      <c r="AE623">
        <v>11</v>
      </c>
      <c r="AF623">
        <v>0.2</v>
      </c>
      <c r="AG623">
        <v>0</v>
      </c>
      <c r="AH623">
        <v>24</v>
      </c>
      <c r="AI623">
        <v>15</v>
      </c>
      <c r="AJ623">
        <v>3</v>
      </c>
    </row>
    <row r="624" spans="1:36" x14ac:dyDescent="0.35">
      <c r="A624">
        <v>0.35</v>
      </c>
      <c r="B624">
        <v>0.33750000000000002</v>
      </c>
      <c r="C624">
        <v>25</v>
      </c>
      <c r="D624">
        <v>0.4995</v>
      </c>
      <c r="E624">
        <v>0.64359999999999995</v>
      </c>
      <c r="F624">
        <v>50</v>
      </c>
      <c r="G624">
        <v>0.1479</v>
      </c>
      <c r="H624">
        <v>11</v>
      </c>
      <c r="I624">
        <v>0.33750000000000002</v>
      </c>
      <c r="J624">
        <v>16</v>
      </c>
      <c r="K624">
        <v>0.92500000000000004</v>
      </c>
      <c r="L624">
        <v>0.32500000000000001</v>
      </c>
      <c r="M624">
        <v>7.4999999999999997E-2</v>
      </c>
      <c r="N624">
        <v>0.875</v>
      </c>
      <c r="O624">
        <v>0.15</v>
      </c>
      <c r="P624">
        <v>0.1</v>
      </c>
      <c r="Q624">
        <v>9</v>
      </c>
      <c r="R624">
        <v>0.58750000000000002</v>
      </c>
      <c r="S624">
        <v>0.5</v>
      </c>
      <c r="T624">
        <v>0.58750000000000002</v>
      </c>
      <c r="U624">
        <v>0.5</v>
      </c>
      <c r="V624">
        <v>112716</v>
      </c>
      <c r="W624">
        <v>4</v>
      </c>
      <c r="X624">
        <v>0.65</v>
      </c>
      <c r="Y624">
        <v>1.7500000000000002E-2</v>
      </c>
      <c r="Z624">
        <v>0.91290000000000004</v>
      </c>
      <c r="AA624">
        <v>7</v>
      </c>
      <c r="AB624">
        <v>0.2</v>
      </c>
      <c r="AC624">
        <v>0.66249999999999998</v>
      </c>
      <c r="AD624">
        <v>6</v>
      </c>
      <c r="AE624">
        <v>3</v>
      </c>
      <c r="AF624">
        <v>0.22500000000000001</v>
      </c>
      <c r="AG624">
        <v>0</v>
      </c>
      <c r="AH624">
        <v>18</v>
      </c>
      <c r="AI624">
        <v>12</v>
      </c>
      <c r="AJ624">
        <v>3</v>
      </c>
    </row>
    <row r="625" spans="1:36" x14ac:dyDescent="0.35">
      <c r="A625">
        <v>0.92500000000000004</v>
      </c>
      <c r="B625">
        <v>0.2</v>
      </c>
      <c r="C625">
        <v>25</v>
      </c>
      <c r="D625">
        <v>0.4995</v>
      </c>
      <c r="E625">
        <v>0.67500000000000004</v>
      </c>
      <c r="F625">
        <v>30</v>
      </c>
      <c r="G625">
        <v>0.15</v>
      </c>
      <c r="H625">
        <v>12</v>
      </c>
      <c r="I625">
        <v>0.52500000000000002</v>
      </c>
      <c r="J625">
        <v>15</v>
      </c>
      <c r="K625">
        <v>0.65</v>
      </c>
      <c r="L625">
        <v>0.5</v>
      </c>
      <c r="M625">
        <v>0.35</v>
      </c>
      <c r="N625">
        <v>0.875</v>
      </c>
      <c r="O625">
        <v>0.15</v>
      </c>
      <c r="P625">
        <v>0.32500000000000001</v>
      </c>
      <c r="Q625">
        <v>7</v>
      </c>
      <c r="R625">
        <v>0.51249999999999996</v>
      </c>
      <c r="S625">
        <v>0.5</v>
      </c>
      <c r="T625">
        <v>0.51249999999999996</v>
      </c>
      <c r="U625">
        <v>7.4999999999999997E-2</v>
      </c>
      <c r="V625">
        <v>112764</v>
      </c>
      <c r="W625">
        <v>4</v>
      </c>
      <c r="X625">
        <v>7.4999999999999997E-2</v>
      </c>
      <c r="Y625">
        <v>1.7500000000000002E-2</v>
      </c>
      <c r="Z625">
        <v>0.92500000000000004</v>
      </c>
      <c r="AA625">
        <v>6</v>
      </c>
      <c r="AB625">
        <v>0.15</v>
      </c>
      <c r="AC625">
        <v>0.52500000000000002</v>
      </c>
      <c r="AD625">
        <v>5</v>
      </c>
      <c r="AE625">
        <v>14</v>
      </c>
      <c r="AF625">
        <v>0.2</v>
      </c>
      <c r="AG625">
        <v>0</v>
      </c>
      <c r="AH625">
        <v>16</v>
      </c>
      <c r="AI625">
        <v>13</v>
      </c>
      <c r="AJ625">
        <v>3</v>
      </c>
    </row>
    <row r="626" spans="1:36" x14ac:dyDescent="0.35">
      <c r="A626">
        <v>0.35</v>
      </c>
      <c r="B626">
        <v>0.33750000000000002</v>
      </c>
      <c r="C626">
        <v>25</v>
      </c>
      <c r="D626">
        <v>0.4995</v>
      </c>
      <c r="E626">
        <v>0.67500000000000004</v>
      </c>
      <c r="F626">
        <v>50</v>
      </c>
      <c r="G626">
        <v>0.15</v>
      </c>
      <c r="H626">
        <v>11</v>
      </c>
      <c r="I626">
        <v>0.33750000000000002</v>
      </c>
      <c r="J626">
        <v>16</v>
      </c>
      <c r="K626">
        <v>0.92500000000000004</v>
      </c>
      <c r="L626">
        <v>0.32500000000000001</v>
      </c>
      <c r="M626">
        <v>7.4999999999999997E-2</v>
      </c>
      <c r="N626">
        <v>0.875</v>
      </c>
      <c r="O626">
        <v>0.15</v>
      </c>
      <c r="P626">
        <v>7.4999999999999997E-2</v>
      </c>
      <c r="Q626">
        <v>9</v>
      </c>
      <c r="R626">
        <v>0.58750000000000002</v>
      </c>
      <c r="S626">
        <v>0.5</v>
      </c>
      <c r="T626">
        <v>0.58750000000000002</v>
      </c>
      <c r="U626">
        <v>0.5</v>
      </c>
      <c r="V626">
        <v>112809</v>
      </c>
      <c r="W626">
        <v>4</v>
      </c>
      <c r="X626">
        <v>0.65</v>
      </c>
      <c r="Y626">
        <v>1.7500000000000002E-2</v>
      </c>
      <c r="Z626">
        <v>0.92500000000000004</v>
      </c>
      <c r="AA626">
        <v>7</v>
      </c>
      <c r="AB626">
        <v>0.2</v>
      </c>
      <c r="AC626">
        <v>0.66249999999999998</v>
      </c>
      <c r="AD626">
        <v>6</v>
      </c>
      <c r="AE626">
        <v>3</v>
      </c>
      <c r="AF626">
        <v>0.2</v>
      </c>
      <c r="AG626">
        <v>0</v>
      </c>
      <c r="AH626">
        <v>18</v>
      </c>
      <c r="AI626">
        <v>12</v>
      </c>
      <c r="AJ626">
        <v>3</v>
      </c>
    </row>
    <row r="627" spans="1:36" x14ac:dyDescent="0.35">
      <c r="A627">
        <v>0.35</v>
      </c>
      <c r="B627">
        <v>0.33750000000000002</v>
      </c>
      <c r="C627">
        <v>25</v>
      </c>
      <c r="D627">
        <v>0.4995</v>
      </c>
      <c r="E627">
        <v>0.67500000000000004</v>
      </c>
      <c r="F627">
        <v>50</v>
      </c>
      <c r="G627">
        <v>0.15</v>
      </c>
      <c r="H627">
        <v>11</v>
      </c>
      <c r="I627">
        <v>0.33750000000000002</v>
      </c>
      <c r="J627">
        <v>16</v>
      </c>
      <c r="K627">
        <v>0.92500000000000004</v>
      </c>
      <c r="L627">
        <v>0.32500000000000001</v>
      </c>
      <c r="M627">
        <v>7.4999999999999997E-2</v>
      </c>
      <c r="N627">
        <v>0.875</v>
      </c>
      <c r="O627">
        <v>0.15</v>
      </c>
      <c r="P627">
        <v>7.4999999999999997E-2</v>
      </c>
      <c r="Q627">
        <v>9</v>
      </c>
      <c r="R627">
        <v>0.58750000000000002</v>
      </c>
      <c r="S627">
        <v>0.5</v>
      </c>
      <c r="T627">
        <v>0.58750000000000002</v>
      </c>
      <c r="U627">
        <v>0.5</v>
      </c>
      <c r="V627">
        <v>112828</v>
      </c>
      <c r="W627">
        <v>4</v>
      </c>
      <c r="X627">
        <v>0.65</v>
      </c>
      <c r="Y627">
        <v>1.7500000000000002E-2</v>
      </c>
      <c r="Z627">
        <v>0.92500000000000004</v>
      </c>
      <c r="AA627">
        <v>7</v>
      </c>
      <c r="AB627">
        <v>0.2</v>
      </c>
      <c r="AC627">
        <v>0.66249999999999998</v>
      </c>
      <c r="AD627">
        <v>6</v>
      </c>
      <c r="AE627">
        <v>3</v>
      </c>
      <c r="AF627">
        <v>0.2</v>
      </c>
      <c r="AG627">
        <v>0</v>
      </c>
      <c r="AH627">
        <v>18</v>
      </c>
      <c r="AI627">
        <v>12</v>
      </c>
      <c r="AJ627">
        <v>3</v>
      </c>
    </row>
    <row r="628" spans="1:36" x14ac:dyDescent="0.35">
      <c r="A628">
        <v>0.65</v>
      </c>
      <c r="B628">
        <v>0.58750000000000002</v>
      </c>
      <c r="C628">
        <v>26</v>
      </c>
      <c r="D628">
        <v>0.39</v>
      </c>
      <c r="E628">
        <v>0.5</v>
      </c>
      <c r="F628">
        <v>50</v>
      </c>
      <c r="G628">
        <v>0.15</v>
      </c>
      <c r="H628">
        <v>13</v>
      </c>
      <c r="I628">
        <v>0.51249999999999996</v>
      </c>
      <c r="J628">
        <v>16</v>
      </c>
      <c r="K628">
        <v>0.35</v>
      </c>
      <c r="L628">
        <v>0.29170000000000001</v>
      </c>
      <c r="M628">
        <v>7.4999999999999997E-2</v>
      </c>
      <c r="N628">
        <v>0.875</v>
      </c>
      <c r="O628">
        <v>0.15</v>
      </c>
      <c r="P628">
        <v>0.5</v>
      </c>
      <c r="Q628">
        <v>12</v>
      </c>
      <c r="R628">
        <v>0.51249999999999996</v>
      </c>
      <c r="S628">
        <v>0.5</v>
      </c>
      <c r="T628">
        <v>0.58750000000000002</v>
      </c>
      <c r="U628">
        <v>0.6</v>
      </c>
      <c r="V628">
        <v>112853</v>
      </c>
      <c r="W628">
        <v>5</v>
      </c>
      <c r="X628">
        <v>0.92500000000000004</v>
      </c>
      <c r="Y628">
        <v>1.7500000000000002E-2</v>
      </c>
      <c r="Z628">
        <v>0.67500000000000004</v>
      </c>
      <c r="AA628">
        <v>10</v>
      </c>
      <c r="AB628">
        <v>0.33750000000000002</v>
      </c>
      <c r="AC628">
        <v>0.875</v>
      </c>
      <c r="AD628">
        <v>6</v>
      </c>
      <c r="AE628">
        <v>28</v>
      </c>
      <c r="AF628">
        <v>0.15</v>
      </c>
      <c r="AG628">
        <v>0</v>
      </c>
      <c r="AH628">
        <v>24</v>
      </c>
      <c r="AI628">
        <v>15</v>
      </c>
      <c r="AJ628">
        <v>4</v>
      </c>
    </row>
    <row r="629" spans="1:36" x14ac:dyDescent="0.35">
      <c r="A629">
        <v>0.65</v>
      </c>
      <c r="B629">
        <v>0.33750000000000002</v>
      </c>
      <c r="C629">
        <v>27</v>
      </c>
      <c r="D629">
        <v>7.4999999999999997E-2</v>
      </c>
      <c r="E629">
        <v>0.67500000000000004</v>
      </c>
      <c r="F629">
        <v>30</v>
      </c>
      <c r="G629">
        <v>0.15</v>
      </c>
      <c r="H629">
        <v>13</v>
      </c>
      <c r="I629">
        <v>0.51249999999999996</v>
      </c>
      <c r="J629">
        <v>23</v>
      </c>
      <c r="K629">
        <v>0.35</v>
      </c>
      <c r="L629">
        <v>0.32500000000000001</v>
      </c>
      <c r="M629">
        <v>0.92500000000000004</v>
      </c>
      <c r="N629">
        <v>0.82499999999999996</v>
      </c>
      <c r="O629">
        <v>0.15</v>
      </c>
      <c r="P629">
        <v>7.4999999999999997E-2</v>
      </c>
      <c r="Q629">
        <v>10</v>
      </c>
      <c r="R629">
        <v>0.51249999999999996</v>
      </c>
      <c r="S629">
        <v>0.5</v>
      </c>
      <c r="T629">
        <v>0.82499999999999996</v>
      </c>
      <c r="U629">
        <v>0.4995</v>
      </c>
      <c r="V629">
        <v>112883</v>
      </c>
      <c r="W629">
        <v>4</v>
      </c>
      <c r="X629">
        <v>0.5</v>
      </c>
      <c r="Y629">
        <v>1.7500000000000002E-2</v>
      </c>
      <c r="Z629">
        <v>0.92500000000000004</v>
      </c>
      <c r="AA629">
        <v>7</v>
      </c>
      <c r="AB629">
        <v>0.2</v>
      </c>
      <c r="AC629">
        <v>0.875</v>
      </c>
      <c r="AD629">
        <v>6</v>
      </c>
      <c r="AE629">
        <v>7</v>
      </c>
      <c r="AF629">
        <v>0.2</v>
      </c>
      <c r="AG629">
        <v>0</v>
      </c>
      <c r="AH629">
        <v>25</v>
      </c>
      <c r="AI629">
        <v>15</v>
      </c>
      <c r="AJ629">
        <v>3</v>
      </c>
    </row>
    <row r="630" spans="1:36" x14ac:dyDescent="0.35">
      <c r="A630">
        <v>0.35</v>
      </c>
      <c r="B630">
        <v>0.33750000000000002</v>
      </c>
      <c r="C630">
        <v>25</v>
      </c>
      <c r="D630">
        <v>0.4995</v>
      </c>
      <c r="E630">
        <v>0.67310000000000003</v>
      </c>
      <c r="F630">
        <v>30</v>
      </c>
      <c r="G630">
        <v>0.15010000000000001</v>
      </c>
      <c r="H630">
        <v>11</v>
      </c>
      <c r="I630">
        <v>0.33750000000000002</v>
      </c>
      <c r="J630">
        <v>16</v>
      </c>
      <c r="K630">
        <v>0.92500000000000004</v>
      </c>
      <c r="L630">
        <v>0.32079999999999997</v>
      </c>
      <c r="M630">
        <v>7.4999999999999997E-2</v>
      </c>
      <c r="N630">
        <v>0.875</v>
      </c>
      <c r="O630">
        <v>0.14779999999999999</v>
      </c>
      <c r="P630">
        <v>7.4999999999999997E-2</v>
      </c>
      <c r="Q630">
        <v>9</v>
      </c>
      <c r="R630">
        <v>0.58750000000000002</v>
      </c>
      <c r="S630">
        <v>0.5</v>
      </c>
      <c r="T630">
        <v>0.58750000000000002</v>
      </c>
      <c r="U630">
        <v>0.5</v>
      </c>
      <c r="V630">
        <v>112885</v>
      </c>
      <c r="W630">
        <v>4</v>
      </c>
      <c r="X630">
        <v>0.65</v>
      </c>
      <c r="Y630">
        <v>1.7500000000000002E-2</v>
      </c>
      <c r="Z630">
        <v>0.92500000000000004</v>
      </c>
      <c r="AA630">
        <v>7</v>
      </c>
      <c r="AB630">
        <v>0.2</v>
      </c>
      <c r="AC630">
        <v>0.66249999999999998</v>
      </c>
      <c r="AD630">
        <v>6</v>
      </c>
      <c r="AE630">
        <v>3</v>
      </c>
      <c r="AF630">
        <v>0.2</v>
      </c>
      <c r="AG630">
        <v>0</v>
      </c>
      <c r="AH630">
        <v>18</v>
      </c>
      <c r="AI630">
        <v>12</v>
      </c>
      <c r="AJ630">
        <v>3</v>
      </c>
    </row>
    <row r="631" spans="1:36" x14ac:dyDescent="0.35">
      <c r="A631">
        <v>0.66</v>
      </c>
      <c r="B631">
        <v>0.33750000000000002</v>
      </c>
      <c r="C631">
        <v>27</v>
      </c>
      <c r="D631">
        <v>5.2999999999999999E-2</v>
      </c>
      <c r="E631">
        <v>0.71250000000000002</v>
      </c>
      <c r="F631">
        <v>65</v>
      </c>
      <c r="G631">
        <v>0.13719999999999999</v>
      </c>
      <c r="H631">
        <v>13</v>
      </c>
      <c r="I631">
        <v>0.5423</v>
      </c>
      <c r="J631">
        <v>23</v>
      </c>
      <c r="K631">
        <v>0.34</v>
      </c>
      <c r="L631">
        <v>0.28749999999999998</v>
      </c>
      <c r="M631">
        <v>0.9</v>
      </c>
      <c r="N631">
        <v>0.81330000000000002</v>
      </c>
      <c r="O631">
        <v>0.1394</v>
      </c>
      <c r="P631">
        <v>7.4999999999999997E-2</v>
      </c>
      <c r="Q631">
        <v>10</v>
      </c>
      <c r="R631">
        <v>0.53800000000000003</v>
      </c>
      <c r="S631">
        <v>0.5</v>
      </c>
      <c r="T631">
        <v>0.80589999999999995</v>
      </c>
      <c r="U631">
        <v>0.50519999999999998</v>
      </c>
      <c r="V631">
        <v>112893</v>
      </c>
      <c r="W631">
        <v>4</v>
      </c>
      <c r="X631">
        <v>0.5</v>
      </c>
      <c r="Y631">
        <v>1.7500000000000002E-2</v>
      </c>
      <c r="Z631">
        <v>0.92500000000000004</v>
      </c>
      <c r="AA631">
        <v>7</v>
      </c>
      <c r="AB631">
        <v>0.2</v>
      </c>
      <c r="AC631">
        <v>0.9</v>
      </c>
      <c r="AD631">
        <v>6</v>
      </c>
      <c r="AE631">
        <v>7</v>
      </c>
      <c r="AF631">
        <v>0.2</v>
      </c>
      <c r="AG631">
        <v>0</v>
      </c>
      <c r="AH631">
        <v>25</v>
      </c>
      <c r="AI631">
        <v>15</v>
      </c>
      <c r="AJ631">
        <v>3</v>
      </c>
    </row>
    <row r="632" spans="1:36" x14ac:dyDescent="0.35">
      <c r="A632">
        <v>0.65</v>
      </c>
      <c r="B632">
        <v>0.58750000000000002</v>
      </c>
      <c r="C632">
        <v>26</v>
      </c>
      <c r="D632">
        <v>0.39</v>
      </c>
      <c r="E632">
        <v>0.67500000000000004</v>
      </c>
      <c r="F632">
        <v>65</v>
      </c>
      <c r="G632">
        <v>0.15</v>
      </c>
      <c r="H632">
        <v>13</v>
      </c>
      <c r="I632">
        <v>0.51249999999999996</v>
      </c>
      <c r="J632">
        <v>16</v>
      </c>
      <c r="K632">
        <v>0.35</v>
      </c>
      <c r="L632">
        <v>0.32500000000000001</v>
      </c>
      <c r="M632">
        <v>7.4999999999999997E-2</v>
      </c>
      <c r="N632">
        <v>0.875</v>
      </c>
      <c r="O632">
        <v>0.15</v>
      </c>
      <c r="P632">
        <v>7.4999999999999997E-2</v>
      </c>
      <c r="Q632">
        <v>12</v>
      </c>
      <c r="R632">
        <v>0.51249999999999996</v>
      </c>
      <c r="S632">
        <v>0.5</v>
      </c>
      <c r="T632">
        <v>0.58750000000000002</v>
      </c>
      <c r="U632">
        <v>0.6</v>
      </c>
      <c r="V632">
        <v>112908</v>
      </c>
      <c r="W632">
        <v>4</v>
      </c>
      <c r="X632">
        <v>0.92500000000000004</v>
      </c>
      <c r="Y632">
        <v>1.7500000000000002E-2</v>
      </c>
      <c r="Z632">
        <v>0.92500000000000004</v>
      </c>
      <c r="AA632">
        <v>7</v>
      </c>
      <c r="AB632">
        <v>0.2</v>
      </c>
      <c r="AC632">
        <v>0.875</v>
      </c>
      <c r="AD632">
        <v>6</v>
      </c>
      <c r="AE632">
        <v>11</v>
      </c>
      <c r="AF632">
        <v>0.2</v>
      </c>
      <c r="AG632">
        <v>0</v>
      </c>
      <c r="AH632">
        <v>24</v>
      </c>
      <c r="AI632">
        <v>15</v>
      </c>
      <c r="AJ632">
        <v>3</v>
      </c>
    </row>
    <row r="633" spans="1:36" x14ac:dyDescent="0.35">
      <c r="A633">
        <v>0.35089999999999999</v>
      </c>
      <c r="B633">
        <v>0.54100000000000004</v>
      </c>
      <c r="C633">
        <v>26</v>
      </c>
      <c r="D633">
        <v>0.39610000000000001</v>
      </c>
      <c r="E633">
        <v>0.5</v>
      </c>
      <c r="F633">
        <v>30</v>
      </c>
      <c r="G633">
        <v>0.15</v>
      </c>
      <c r="H633">
        <v>15</v>
      </c>
      <c r="I633">
        <v>0.55000000000000004</v>
      </c>
      <c r="J633">
        <v>18</v>
      </c>
      <c r="K633">
        <v>0.05</v>
      </c>
      <c r="L633">
        <v>0.32500000000000001</v>
      </c>
      <c r="M633">
        <v>0.5</v>
      </c>
      <c r="N633">
        <v>0.85</v>
      </c>
      <c r="O633">
        <v>0.15</v>
      </c>
      <c r="P633">
        <v>0.92500000000000004</v>
      </c>
      <c r="Q633">
        <v>13</v>
      </c>
      <c r="R633">
        <v>0.58540000000000003</v>
      </c>
      <c r="S633">
        <v>0.5</v>
      </c>
      <c r="T633">
        <v>0.66249999999999998</v>
      </c>
      <c r="U633">
        <v>0.61</v>
      </c>
      <c r="V633">
        <v>112914</v>
      </c>
      <c r="W633">
        <v>5</v>
      </c>
      <c r="X633">
        <v>0.65390000000000004</v>
      </c>
      <c r="Y633">
        <v>1.7500000000000002E-2</v>
      </c>
      <c r="Z633">
        <v>0.67500000000000004</v>
      </c>
      <c r="AA633">
        <v>12</v>
      </c>
      <c r="AB633">
        <v>0.58750000000000002</v>
      </c>
      <c r="AC633">
        <v>0.875</v>
      </c>
      <c r="AD633">
        <v>6</v>
      </c>
      <c r="AE633">
        <v>29</v>
      </c>
      <c r="AF633">
        <v>0.15</v>
      </c>
      <c r="AG633">
        <v>0</v>
      </c>
      <c r="AH633">
        <v>24</v>
      </c>
      <c r="AI633">
        <v>16</v>
      </c>
      <c r="AJ633">
        <v>4</v>
      </c>
    </row>
    <row r="634" spans="1:36" x14ac:dyDescent="0.35">
      <c r="A634">
        <v>0.65</v>
      </c>
      <c r="B634">
        <v>0.33750000000000002</v>
      </c>
      <c r="C634">
        <v>27</v>
      </c>
      <c r="D634">
        <v>7.4999999999999997E-2</v>
      </c>
      <c r="E634">
        <v>0.67500000000000004</v>
      </c>
      <c r="F634">
        <v>50</v>
      </c>
      <c r="G634">
        <v>0.15</v>
      </c>
      <c r="H634">
        <v>13</v>
      </c>
      <c r="I634">
        <v>0.51249999999999996</v>
      </c>
      <c r="J634">
        <v>23</v>
      </c>
      <c r="K634">
        <v>0.35</v>
      </c>
      <c r="L634">
        <v>0.32500000000000001</v>
      </c>
      <c r="M634">
        <v>0.92500000000000004</v>
      </c>
      <c r="N634">
        <v>0.82499999999999996</v>
      </c>
      <c r="O634">
        <v>0.15</v>
      </c>
      <c r="P634">
        <v>7.4999999999999997E-2</v>
      </c>
      <c r="Q634">
        <v>10</v>
      </c>
      <c r="R634">
        <v>0.51249999999999996</v>
      </c>
      <c r="S634">
        <v>0.5</v>
      </c>
      <c r="T634">
        <v>0.82499999999999996</v>
      </c>
      <c r="U634">
        <v>0.4995</v>
      </c>
      <c r="V634">
        <v>112965</v>
      </c>
      <c r="W634">
        <v>4</v>
      </c>
      <c r="X634">
        <v>0.5</v>
      </c>
      <c r="Y634">
        <v>1.7500000000000002E-2</v>
      </c>
      <c r="Z634">
        <v>0.92500000000000004</v>
      </c>
      <c r="AA634">
        <v>7</v>
      </c>
      <c r="AB634">
        <v>0.2</v>
      </c>
      <c r="AC634">
        <v>0.875</v>
      </c>
      <c r="AD634">
        <v>6</v>
      </c>
      <c r="AE634">
        <v>7</v>
      </c>
      <c r="AF634">
        <v>0.2</v>
      </c>
      <c r="AG634">
        <v>0</v>
      </c>
      <c r="AH634">
        <v>25</v>
      </c>
      <c r="AI634">
        <v>15</v>
      </c>
      <c r="AJ634">
        <v>3</v>
      </c>
    </row>
    <row r="635" spans="1:36" x14ac:dyDescent="0.35">
      <c r="A635">
        <v>0.35</v>
      </c>
      <c r="B635">
        <v>0.33750000000000002</v>
      </c>
      <c r="C635">
        <v>25</v>
      </c>
      <c r="D635">
        <v>0.4995</v>
      </c>
      <c r="E635">
        <v>0.67500000000000004</v>
      </c>
      <c r="F635">
        <v>30</v>
      </c>
      <c r="G635">
        <v>0.15</v>
      </c>
      <c r="H635">
        <v>11</v>
      </c>
      <c r="I635">
        <v>0.33750000000000002</v>
      </c>
      <c r="J635">
        <v>16</v>
      </c>
      <c r="K635">
        <v>0.92500000000000004</v>
      </c>
      <c r="L635">
        <v>0.36249999999999999</v>
      </c>
      <c r="M635">
        <v>7.4999999999999997E-2</v>
      </c>
      <c r="N635">
        <v>0.875</v>
      </c>
      <c r="O635">
        <v>0.1585</v>
      </c>
      <c r="P635">
        <v>7.4999999999999997E-2</v>
      </c>
      <c r="Q635">
        <v>9</v>
      </c>
      <c r="R635">
        <v>0.58750000000000002</v>
      </c>
      <c r="S635">
        <v>0.5</v>
      </c>
      <c r="T635">
        <v>0.58750000000000002</v>
      </c>
      <c r="U635">
        <v>0.5</v>
      </c>
      <c r="V635">
        <v>112979</v>
      </c>
      <c r="W635">
        <v>4</v>
      </c>
      <c r="X635">
        <v>0.65</v>
      </c>
      <c r="Y635">
        <v>1.7500000000000002E-2</v>
      </c>
      <c r="Z635">
        <v>0.92500000000000004</v>
      </c>
      <c r="AA635">
        <v>7</v>
      </c>
      <c r="AB635">
        <v>0.2</v>
      </c>
      <c r="AC635">
        <v>0.66249999999999998</v>
      </c>
      <c r="AD635">
        <v>6</v>
      </c>
      <c r="AE635">
        <v>3</v>
      </c>
      <c r="AF635">
        <v>0.2</v>
      </c>
      <c r="AG635">
        <v>0</v>
      </c>
      <c r="AH635">
        <v>18</v>
      </c>
      <c r="AI635">
        <v>12</v>
      </c>
      <c r="AJ635">
        <v>3</v>
      </c>
    </row>
    <row r="636" spans="1:36" x14ac:dyDescent="0.35">
      <c r="A636">
        <v>0.92500000000000004</v>
      </c>
      <c r="B636">
        <v>0.2</v>
      </c>
      <c r="C636">
        <v>25</v>
      </c>
      <c r="D636">
        <v>0.4995</v>
      </c>
      <c r="E636">
        <v>0.67500000000000004</v>
      </c>
      <c r="F636">
        <v>50</v>
      </c>
      <c r="G636">
        <v>0.15</v>
      </c>
      <c r="H636">
        <v>12</v>
      </c>
      <c r="I636">
        <v>0.58750000000000002</v>
      </c>
      <c r="J636">
        <v>15</v>
      </c>
      <c r="K636">
        <v>0.65</v>
      </c>
      <c r="L636">
        <v>0.5</v>
      </c>
      <c r="M636">
        <v>0.35</v>
      </c>
      <c r="N636">
        <v>0.875</v>
      </c>
      <c r="O636">
        <v>0.15</v>
      </c>
      <c r="P636">
        <v>0.32500000000000001</v>
      </c>
      <c r="Q636">
        <v>7</v>
      </c>
      <c r="R636">
        <v>0.51249999999999996</v>
      </c>
      <c r="S636">
        <v>0.5</v>
      </c>
      <c r="T636">
        <v>0.51249999999999996</v>
      </c>
      <c r="U636">
        <v>7.4999999999999997E-2</v>
      </c>
      <c r="V636">
        <v>112985</v>
      </c>
      <c r="W636">
        <v>4</v>
      </c>
      <c r="X636">
        <v>7.4999999999999997E-2</v>
      </c>
      <c r="Y636">
        <v>1.7500000000000002E-2</v>
      </c>
      <c r="Z636">
        <v>0.92500000000000004</v>
      </c>
      <c r="AA636">
        <v>6</v>
      </c>
      <c r="AB636">
        <v>0.15</v>
      </c>
      <c r="AC636">
        <v>0.58750000000000002</v>
      </c>
      <c r="AD636">
        <v>5</v>
      </c>
      <c r="AE636">
        <v>14</v>
      </c>
      <c r="AF636">
        <v>0.2</v>
      </c>
      <c r="AG636">
        <v>0</v>
      </c>
      <c r="AH636">
        <v>16</v>
      </c>
      <c r="AI636">
        <v>13</v>
      </c>
      <c r="AJ636">
        <v>3</v>
      </c>
    </row>
    <row r="637" spans="1:36" x14ac:dyDescent="0.35">
      <c r="A637">
        <v>0.65</v>
      </c>
      <c r="B637">
        <v>0.33750000000000002</v>
      </c>
      <c r="C637">
        <v>27</v>
      </c>
      <c r="D637">
        <v>7.4999999999999997E-2</v>
      </c>
      <c r="E637">
        <v>0.67500000000000004</v>
      </c>
      <c r="F637">
        <v>65</v>
      </c>
      <c r="G637">
        <v>0.15</v>
      </c>
      <c r="H637">
        <v>13</v>
      </c>
      <c r="I637">
        <v>0.51249999999999996</v>
      </c>
      <c r="J637">
        <v>23</v>
      </c>
      <c r="K637">
        <v>0.35</v>
      </c>
      <c r="L637">
        <v>0.32500000000000001</v>
      </c>
      <c r="M637">
        <v>0.92500000000000004</v>
      </c>
      <c r="N637">
        <v>0.82499999999999996</v>
      </c>
      <c r="O637">
        <v>0.15</v>
      </c>
      <c r="P637">
        <v>7.4999999999999997E-2</v>
      </c>
      <c r="Q637">
        <v>10</v>
      </c>
      <c r="R637">
        <v>0.51249999999999996</v>
      </c>
      <c r="S637">
        <v>0.5</v>
      </c>
      <c r="T637">
        <v>0.82499999999999996</v>
      </c>
      <c r="U637">
        <v>0.4995</v>
      </c>
      <c r="V637">
        <v>112996</v>
      </c>
      <c r="W637">
        <v>4</v>
      </c>
      <c r="X637">
        <v>0.5</v>
      </c>
      <c r="Y637">
        <v>1.7500000000000002E-2</v>
      </c>
      <c r="Z637">
        <v>0.92500000000000004</v>
      </c>
      <c r="AA637">
        <v>7</v>
      </c>
      <c r="AB637">
        <v>0.2</v>
      </c>
      <c r="AC637">
        <v>0.875</v>
      </c>
      <c r="AD637">
        <v>6</v>
      </c>
      <c r="AE637">
        <v>7</v>
      </c>
      <c r="AF637">
        <v>0.2</v>
      </c>
      <c r="AG637">
        <v>0</v>
      </c>
      <c r="AH637">
        <v>25</v>
      </c>
      <c r="AI637">
        <v>15</v>
      </c>
      <c r="AJ637">
        <v>3</v>
      </c>
    </row>
    <row r="638" spans="1:36" x14ac:dyDescent="0.35">
      <c r="A638">
        <v>0.5</v>
      </c>
      <c r="B638">
        <v>0.51249999999999996</v>
      </c>
      <c r="C638">
        <v>27</v>
      </c>
      <c r="D638">
        <v>7.4999999999999997E-2</v>
      </c>
      <c r="E638">
        <v>0.67500000000000004</v>
      </c>
      <c r="F638">
        <v>65</v>
      </c>
      <c r="G638">
        <v>0.15</v>
      </c>
      <c r="H638">
        <v>14</v>
      </c>
      <c r="I638">
        <v>0.47499999999999998</v>
      </c>
      <c r="J638">
        <v>23</v>
      </c>
      <c r="K638">
        <v>0.35</v>
      </c>
      <c r="L638">
        <v>0.32500000000000001</v>
      </c>
      <c r="M638">
        <v>0.92500000000000004</v>
      </c>
      <c r="N638">
        <v>0.82499999999999996</v>
      </c>
      <c r="O638">
        <v>0.15</v>
      </c>
      <c r="P638">
        <v>7.4999999999999997E-2</v>
      </c>
      <c r="Q638">
        <v>13</v>
      </c>
      <c r="R638">
        <v>0.51249999999999996</v>
      </c>
      <c r="S638">
        <v>0.5</v>
      </c>
      <c r="T638">
        <v>0.82499999999999996</v>
      </c>
      <c r="U638">
        <v>0.4995</v>
      </c>
      <c r="V638">
        <v>113002</v>
      </c>
      <c r="W638">
        <v>4</v>
      </c>
      <c r="X638">
        <v>0.65</v>
      </c>
      <c r="Y638">
        <v>1.7500000000000002E-2</v>
      </c>
      <c r="Z638">
        <v>0.92500000000000004</v>
      </c>
      <c r="AA638">
        <v>7</v>
      </c>
      <c r="AB638">
        <v>0.2</v>
      </c>
      <c r="AC638">
        <v>0.875</v>
      </c>
      <c r="AD638">
        <v>6</v>
      </c>
      <c r="AE638">
        <v>17</v>
      </c>
      <c r="AF638">
        <v>0.2</v>
      </c>
      <c r="AG638">
        <v>0</v>
      </c>
      <c r="AH638">
        <v>25</v>
      </c>
      <c r="AI638">
        <v>15</v>
      </c>
      <c r="AJ638">
        <v>3</v>
      </c>
    </row>
    <row r="639" spans="1:36" x14ac:dyDescent="0.35">
      <c r="A639">
        <v>0.66</v>
      </c>
      <c r="B639">
        <v>0.33750000000000002</v>
      </c>
      <c r="C639">
        <v>27</v>
      </c>
      <c r="D639">
        <v>7.4999999999999997E-2</v>
      </c>
      <c r="E639">
        <v>0.67500000000000004</v>
      </c>
      <c r="F639">
        <v>65</v>
      </c>
      <c r="G639">
        <v>0.15</v>
      </c>
      <c r="H639">
        <v>13</v>
      </c>
      <c r="I639">
        <v>0.52739999999999998</v>
      </c>
      <c r="J639">
        <v>23</v>
      </c>
      <c r="K639">
        <v>0.34</v>
      </c>
      <c r="L639">
        <v>0.32500000000000001</v>
      </c>
      <c r="M639">
        <v>0.92500000000000004</v>
      </c>
      <c r="N639">
        <v>0.82499999999999996</v>
      </c>
      <c r="O639">
        <v>0.15</v>
      </c>
      <c r="P639">
        <v>7.4200000000000002E-2</v>
      </c>
      <c r="Q639">
        <v>10</v>
      </c>
      <c r="R639">
        <v>0.52229999999999999</v>
      </c>
      <c r="S639">
        <v>0.5</v>
      </c>
      <c r="T639">
        <v>0.82499999999999996</v>
      </c>
      <c r="U639">
        <v>0.4995</v>
      </c>
      <c r="V639">
        <v>113003</v>
      </c>
      <c r="W639">
        <v>4</v>
      </c>
      <c r="X639">
        <v>0.5</v>
      </c>
      <c r="Y639">
        <v>1.7500000000000002E-2</v>
      </c>
      <c r="Z639">
        <v>0.92500000000000004</v>
      </c>
      <c r="AA639">
        <v>7</v>
      </c>
      <c r="AB639">
        <v>0.1835</v>
      </c>
      <c r="AC639">
        <v>0.875</v>
      </c>
      <c r="AD639">
        <v>6</v>
      </c>
      <c r="AE639">
        <v>7</v>
      </c>
      <c r="AF639">
        <v>0.2</v>
      </c>
      <c r="AG639">
        <v>0</v>
      </c>
      <c r="AH639">
        <v>25</v>
      </c>
      <c r="AI639">
        <v>15</v>
      </c>
      <c r="AJ639">
        <v>3</v>
      </c>
    </row>
    <row r="640" spans="1:36" x14ac:dyDescent="0.35">
      <c r="A640">
        <v>0.35</v>
      </c>
      <c r="B640">
        <v>0.33750000000000002</v>
      </c>
      <c r="C640">
        <v>25</v>
      </c>
      <c r="D640">
        <v>0.50519999999999998</v>
      </c>
      <c r="E640">
        <v>0.71250000000000002</v>
      </c>
      <c r="F640">
        <v>65</v>
      </c>
      <c r="G640">
        <v>0.15210000000000001</v>
      </c>
      <c r="H640">
        <v>11</v>
      </c>
      <c r="I640">
        <v>0.33750000000000002</v>
      </c>
      <c r="J640">
        <v>16</v>
      </c>
      <c r="K640">
        <v>0.92500000000000004</v>
      </c>
      <c r="L640">
        <v>0.28749999999999998</v>
      </c>
      <c r="M640">
        <v>7.4999999999999997E-2</v>
      </c>
      <c r="N640">
        <v>0.9</v>
      </c>
      <c r="O640">
        <v>0.1479</v>
      </c>
      <c r="P640">
        <v>7.1999999999999995E-2</v>
      </c>
      <c r="Q640">
        <v>9</v>
      </c>
      <c r="R640">
        <v>0.58750000000000002</v>
      </c>
      <c r="S640">
        <v>0.5</v>
      </c>
      <c r="T640">
        <v>0.58750000000000002</v>
      </c>
      <c r="U640">
        <v>0.5</v>
      </c>
      <c r="V640">
        <v>113004</v>
      </c>
      <c r="W640">
        <v>4</v>
      </c>
      <c r="X640">
        <v>0.65</v>
      </c>
      <c r="Y640">
        <v>1.7500000000000002E-2</v>
      </c>
      <c r="Z640">
        <v>0.92200000000000004</v>
      </c>
      <c r="AA640">
        <v>7</v>
      </c>
      <c r="AB640">
        <v>0.22500000000000001</v>
      </c>
      <c r="AC640">
        <v>0.66249999999999998</v>
      </c>
      <c r="AD640">
        <v>6</v>
      </c>
      <c r="AE640">
        <v>3</v>
      </c>
      <c r="AF640">
        <v>0.22500000000000001</v>
      </c>
      <c r="AG640">
        <v>0</v>
      </c>
      <c r="AH640">
        <v>18</v>
      </c>
      <c r="AI640">
        <v>12</v>
      </c>
      <c r="AJ640">
        <v>3</v>
      </c>
    </row>
    <row r="641" spans="1:36" x14ac:dyDescent="0.35">
      <c r="A641">
        <v>0.50609999999999999</v>
      </c>
      <c r="B641">
        <v>0.51249999999999996</v>
      </c>
      <c r="C641">
        <v>27</v>
      </c>
      <c r="D641">
        <v>7.4999999999999997E-2</v>
      </c>
      <c r="E641">
        <v>0.71250000000000002</v>
      </c>
      <c r="F641">
        <v>50</v>
      </c>
      <c r="G641">
        <v>0.17499999999999999</v>
      </c>
      <c r="H641">
        <v>14</v>
      </c>
      <c r="I641">
        <v>0.47499999999999998</v>
      </c>
      <c r="J641">
        <v>23</v>
      </c>
      <c r="K641">
        <v>0.35</v>
      </c>
      <c r="L641">
        <v>0.28749999999999998</v>
      </c>
      <c r="M641">
        <v>0.92500000000000004</v>
      </c>
      <c r="N641">
        <v>0.82499999999999996</v>
      </c>
      <c r="O641">
        <v>0.17499999999999999</v>
      </c>
      <c r="P641">
        <v>7.4999999999999997E-2</v>
      </c>
      <c r="Q641">
        <v>13</v>
      </c>
      <c r="R641">
        <v>0.51249999999999996</v>
      </c>
      <c r="S641">
        <v>0.5</v>
      </c>
      <c r="T641">
        <v>0.82499999999999996</v>
      </c>
      <c r="U641">
        <v>0.4995</v>
      </c>
      <c r="V641">
        <v>113007</v>
      </c>
      <c r="W641">
        <v>4</v>
      </c>
      <c r="X641">
        <v>0.65</v>
      </c>
      <c r="Y641">
        <v>1.7500000000000002E-2</v>
      </c>
      <c r="Z641">
        <v>0.92500000000000004</v>
      </c>
      <c r="AA641">
        <v>7</v>
      </c>
      <c r="AB641">
        <v>0.2</v>
      </c>
      <c r="AC641">
        <v>0.875</v>
      </c>
      <c r="AD641">
        <v>6</v>
      </c>
      <c r="AE641">
        <v>17</v>
      </c>
      <c r="AF641">
        <v>0.2</v>
      </c>
      <c r="AG641">
        <v>0</v>
      </c>
      <c r="AH641">
        <v>25</v>
      </c>
      <c r="AI641">
        <v>15</v>
      </c>
      <c r="AJ641">
        <v>3</v>
      </c>
    </row>
    <row r="642" spans="1:36" x14ac:dyDescent="0.35">
      <c r="A642">
        <v>0.66</v>
      </c>
      <c r="B642">
        <v>0.33750000000000002</v>
      </c>
      <c r="C642">
        <v>27</v>
      </c>
      <c r="D642">
        <v>0.1</v>
      </c>
      <c r="E642">
        <v>0.71250000000000002</v>
      </c>
      <c r="F642">
        <v>65</v>
      </c>
      <c r="G642">
        <v>0.1671</v>
      </c>
      <c r="H642">
        <v>13</v>
      </c>
      <c r="I642">
        <v>0.47499999999999998</v>
      </c>
      <c r="J642">
        <v>23</v>
      </c>
      <c r="K642">
        <v>0.35299999999999998</v>
      </c>
      <c r="L642">
        <v>0.28749999999999998</v>
      </c>
      <c r="M642">
        <v>0.9</v>
      </c>
      <c r="N642">
        <v>0.77500000000000002</v>
      </c>
      <c r="O642">
        <v>0.1734</v>
      </c>
      <c r="P642">
        <v>7.4999999999999997E-2</v>
      </c>
      <c r="Q642">
        <v>10</v>
      </c>
      <c r="R642">
        <v>0.47499999999999998</v>
      </c>
      <c r="S642">
        <v>0.5</v>
      </c>
      <c r="T642">
        <v>0.77500000000000002</v>
      </c>
      <c r="U642">
        <v>0.4995</v>
      </c>
      <c r="V642">
        <v>113008</v>
      </c>
      <c r="W642">
        <v>4</v>
      </c>
      <c r="X642">
        <v>0.5</v>
      </c>
      <c r="Y642">
        <v>1.7500000000000002E-2</v>
      </c>
      <c r="Z642">
        <v>0.92500000000000004</v>
      </c>
      <c r="AA642">
        <v>7</v>
      </c>
      <c r="AB642">
        <v>0.2</v>
      </c>
      <c r="AC642">
        <v>0.875</v>
      </c>
      <c r="AD642">
        <v>6</v>
      </c>
      <c r="AE642">
        <v>7</v>
      </c>
      <c r="AF642">
        <v>0.2</v>
      </c>
      <c r="AG642">
        <v>0</v>
      </c>
      <c r="AH642">
        <v>25</v>
      </c>
      <c r="AI642">
        <v>15</v>
      </c>
      <c r="AJ642">
        <v>3</v>
      </c>
    </row>
    <row r="643" spans="1:36" x14ac:dyDescent="0.35">
      <c r="A643">
        <v>0.35</v>
      </c>
      <c r="B643">
        <v>0.33750000000000002</v>
      </c>
      <c r="C643">
        <v>25</v>
      </c>
      <c r="D643">
        <v>0.49340000000000001</v>
      </c>
      <c r="E643">
        <v>0.67500000000000004</v>
      </c>
      <c r="F643">
        <v>65</v>
      </c>
      <c r="G643">
        <v>0.15</v>
      </c>
      <c r="H643">
        <v>11</v>
      </c>
      <c r="I643">
        <v>0.33750000000000002</v>
      </c>
      <c r="J643">
        <v>16</v>
      </c>
      <c r="K643">
        <v>0.92500000000000004</v>
      </c>
      <c r="L643">
        <v>0.32500000000000001</v>
      </c>
      <c r="M643">
        <v>7.4999999999999997E-2</v>
      </c>
      <c r="N643">
        <v>0.9</v>
      </c>
      <c r="O643">
        <v>0.15</v>
      </c>
      <c r="P643">
        <v>7.4999999999999997E-2</v>
      </c>
      <c r="Q643">
        <v>9</v>
      </c>
      <c r="R643">
        <v>0.58750000000000002</v>
      </c>
      <c r="S643">
        <v>0.5</v>
      </c>
      <c r="T643">
        <v>0.58750000000000002</v>
      </c>
      <c r="U643">
        <v>0.5</v>
      </c>
      <c r="V643">
        <v>113009</v>
      </c>
      <c r="W643">
        <v>4</v>
      </c>
      <c r="X643">
        <v>0.65</v>
      </c>
      <c r="Y643">
        <v>1.7500000000000002E-2</v>
      </c>
      <c r="Z643">
        <v>0.92500000000000004</v>
      </c>
      <c r="AA643">
        <v>7</v>
      </c>
      <c r="AB643">
        <v>0.2</v>
      </c>
      <c r="AC643">
        <v>0.66249999999999998</v>
      </c>
      <c r="AD643">
        <v>6</v>
      </c>
      <c r="AE643">
        <v>3</v>
      </c>
      <c r="AF643">
        <v>0.2</v>
      </c>
      <c r="AG643">
        <v>0</v>
      </c>
      <c r="AH643">
        <v>18</v>
      </c>
      <c r="AI643">
        <v>12</v>
      </c>
      <c r="AJ643">
        <v>3</v>
      </c>
    </row>
    <row r="644" spans="1:36" x14ac:dyDescent="0.35">
      <c r="A644">
        <v>0.35</v>
      </c>
      <c r="B644">
        <v>0.51249999999999996</v>
      </c>
      <c r="C644">
        <v>27</v>
      </c>
      <c r="D644">
        <v>7.4999999999999997E-2</v>
      </c>
      <c r="E644">
        <v>0.5</v>
      </c>
      <c r="F644">
        <v>50</v>
      </c>
      <c r="G644">
        <v>0.15</v>
      </c>
      <c r="H644">
        <v>15</v>
      </c>
      <c r="I644">
        <v>0.51249999999999996</v>
      </c>
      <c r="J644">
        <v>23</v>
      </c>
      <c r="K644">
        <v>7.4999999999999997E-2</v>
      </c>
      <c r="L644">
        <v>0.35639999999999999</v>
      </c>
      <c r="M644">
        <v>0.92500000000000004</v>
      </c>
      <c r="N644">
        <v>0.82499999999999996</v>
      </c>
      <c r="O644">
        <v>0.17499999999999999</v>
      </c>
      <c r="P644">
        <v>0.92500000000000004</v>
      </c>
      <c r="Q644">
        <v>13</v>
      </c>
      <c r="R644">
        <v>0.58750000000000002</v>
      </c>
      <c r="S644">
        <v>0.5</v>
      </c>
      <c r="T644">
        <v>0.82499999999999996</v>
      </c>
      <c r="U644">
        <v>0.4995</v>
      </c>
      <c r="V644">
        <v>113010</v>
      </c>
      <c r="W644">
        <v>5</v>
      </c>
      <c r="X644">
        <v>0.65</v>
      </c>
      <c r="Y644">
        <v>1.7500000000000002E-2</v>
      </c>
      <c r="Z644">
        <v>0.63749999999999996</v>
      </c>
      <c r="AA644">
        <v>12</v>
      </c>
      <c r="AB644">
        <v>0.58750000000000002</v>
      </c>
      <c r="AC644">
        <v>0.875</v>
      </c>
      <c r="AD644">
        <v>6</v>
      </c>
      <c r="AE644">
        <v>2</v>
      </c>
      <c r="AF644">
        <v>0.1729</v>
      </c>
      <c r="AG644">
        <v>0</v>
      </c>
      <c r="AH644">
        <v>25</v>
      </c>
      <c r="AI644">
        <v>16</v>
      </c>
      <c r="AJ644">
        <v>4</v>
      </c>
    </row>
    <row r="645" spans="1:36" x14ac:dyDescent="0.35">
      <c r="A645">
        <v>0.5</v>
      </c>
      <c r="B645">
        <v>0.51249999999999996</v>
      </c>
      <c r="C645">
        <v>27</v>
      </c>
      <c r="D645">
        <v>7.4999999999999997E-2</v>
      </c>
      <c r="E645">
        <v>0.67500000000000004</v>
      </c>
      <c r="F645">
        <v>50</v>
      </c>
      <c r="G645">
        <v>0.15</v>
      </c>
      <c r="H645">
        <v>14</v>
      </c>
      <c r="I645">
        <v>0.51249999999999996</v>
      </c>
      <c r="J645">
        <v>23</v>
      </c>
      <c r="K645">
        <v>0.35</v>
      </c>
      <c r="L645">
        <v>0.32500000000000001</v>
      </c>
      <c r="M645">
        <v>0.92500000000000004</v>
      </c>
      <c r="N645">
        <v>0.82499999999999996</v>
      </c>
      <c r="O645">
        <v>0.15</v>
      </c>
      <c r="P645">
        <v>7.4999999999999997E-2</v>
      </c>
      <c r="Q645">
        <v>13</v>
      </c>
      <c r="R645">
        <v>0.51249999999999996</v>
      </c>
      <c r="S645">
        <v>0.5</v>
      </c>
      <c r="T645">
        <v>0.82499999999999996</v>
      </c>
      <c r="U645">
        <v>0.4995</v>
      </c>
      <c r="V645">
        <v>113011</v>
      </c>
      <c r="W645">
        <v>4</v>
      </c>
      <c r="X645">
        <v>0.65</v>
      </c>
      <c r="Y645">
        <v>1.7500000000000002E-2</v>
      </c>
      <c r="Z645">
        <v>0.92500000000000004</v>
      </c>
      <c r="AA645">
        <v>7</v>
      </c>
      <c r="AB645">
        <v>0.2</v>
      </c>
      <c r="AC645">
        <v>0.875</v>
      </c>
      <c r="AD645">
        <v>6</v>
      </c>
      <c r="AE645">
        <v>17</v>
      </c>
      <c r="AF645">
        <v>0.2</v>
      </c>
      <c r="AG645">
        <v>0</v>
      </c>
      <c r="AH645">
        <v>25</v>
      </c>
      <c r="AI645">
        <v>15</v>
      </c>
      <c r="AJ645">
        <v>3</v>
      </c>
    </row>
    <row r="646" spans="1:36" x14ac:dyDescent="0.35">
      <c r="A646">
        <v>0.34</v>
      </c>
      <c r="B646">
        <v>0.55000000000000004</v>
      </c>
      <c r="C646">
        <v>27</v>
      </c>
      <c r="D646">
        <v>0.1</v>
      </c>
      <c r="E646">
        <v>0.71250000000000002</v>
      </c>
      <c r="F646">
        <v>90</v>
      </c>
      <c r="G646">
        <v>0.17499999999999999</v>
      </c>
      <c r="H646">
        <v>15</v>
      </c>
      <c r="I646">
        <v>0.55000000000000004</v>
      </c>
      <c r="J646">
        <v>23</v>
      </c>
      <c r="K646">
        <v>0.5</v>
      </c>
      <c r="L646">
        <v>0.28749999999999998</v>
      </c>
      <c r="M646">
        <v>0.9</v>
      </c>
      <c r="N646">
        <v>0.83460000000000001</v>
      </c>
      <c r="O646">
        <v>0.17499999999999999</v>
      </c>
      <c r="P646">
        <v>7.4999999999999997E-2</v>
      </c>
      <c r="Q646">
        <v>13</v>
      </c>
      <c r="R646">
        <v>0.66249999999999998</v>
      </c>
      <c r="S646">
        <v>0.5</v>
      </c>
      <c r="T646">
        <v>0.82179999999999997</v>
      </c>
      <c r="U646">
        <v>0.4995</v>
      </c>
      <c r="V646">
        <v>113012</v>
      </c>
      <c r="W646">
        <v>4</v>
      </c>
      <c r="X646">
        <v>0.66</v>
      </c>
      <c r="Y646">
        <v>1.7500000000000002E-2</v>
      </c>
      <c r="Z646">
        <v>0.92500000000000004</v>
      </c>
      <c r="AA646">
        <v>7</v>
      </c>
      <c r="AB646">
        <v>0.22500000000000001</v>
      </c>
      <c r="AC646">
        <v>0.875</v>
      </c>
      <c r="AD646">
        <v>6</v>
      </c>
      <c r="AE646">
        <v>4</v>
      </c>
      <c r="AF646">
        <v>0.22500000000000001</v>
      </c>
      <c r="AG646">
        <v>0</v>
      </c>
      <c r="AH646">
        <v>25</v>
      </c>
      <c r="AI646">
        <v>18</v>
      </c>
      <c r="AJ646">
        <v>3</v>
      </c>
    </row>
    <row r="647" spans="1:36" x14ac:dyDescent="0.35">
      <c r="A647">
        <v>0.35</v>
      </c>
      <c r="B647">
        <v>0.33750000000000002</v>
      </c>
      <c r="C647">
        <v>25</v>
      </c>
      <c r="D647">
        <v>0.4995</v>
      </c>
      <c r="E647">
        <v>0.67500000000000004</v>
      </c>
      <c r="F647">
        <v>65</v>
      </c>
      <c r="G647">
        <v>0.15</v>
      </c>
      <c r="H647">
        <v>11</v>
      </c>
      <c r="I647">
        <v>0.33750000000000002</v>
      </c>
      <c r="J647">
        <v>16</v>
      </c>
      <c r="K647">
        <v>0.92500000000000004</v>
      </c>
      <c r="L647">
        <v>0.32500000000000001</v>
      </c>
      <c r="M647">
        <v>7.4999999999999997E-2</v>
      </c>
      <c r="N647">
        <v>0.875</v>
      </c>
      <c r="O647">
        <v>0.15</v>
      </c>
      <c r="P647">
        <v>7.4999999999999997E-2</v>
      </c>
      <c r="Q647">
        <v>9</v>
      </c>
      <c r="R647">
        <v>0.58750000000000002</v>
      </c>
      <c r="S647">
        <v>0.5</v>
      </c>
      <c r="T647">
        <v>0.58750000000000002</v>
      </c>
      <c r="U647">
        <v>0.5</v>
      </c>
      <c r="V647">
        <v>113018</v>
      </c>
      <c r="W647">
        <v>4</v>
      </c>
      <c r="X647">
        <v>0.65</v>
      </c>
      <c r="Y647">
        <v>1.7500000000000002E-2</v>
      </c>
      <c r="Z647">
        <v>0.91890000000000005</v>
      </c>
      <c r="AA647">
        <v>7</v>
      </c>
      <c r="AB647">
        <v>0.2</v>
      </c>
      <c r="AC647">
        <v>0.66249999999999998</v>
      </c>
      <c r="AD647">
        <v>6</v>
      </c>
      <c r="AE647">
        <v>3</v>
      </c>
      <c r="AF647">
        <v>0.19789999999999999</v>
      </c>
      <c r="AG647">
        <v>0</v>
      </c>
      <c r="AH647">
        <v>18</v>
      </c>
      <c r="AI647">
        <v>12</v>
      </c>
      <c r="AJ647">
        <v>3</v>
      </c>
    </row>
    <row r="648" spans="1:36" x14ac:dyDescent="0.35">
      <c r="A648">
        <v>0.35</v>
      </c>
      <c r="B648">
        <v>0.33750000000000002</v>
      </c>
      <c r="C648">
        <v>25</v>
      </c>
      <c r="D648">
        <v>0.4995</v>
      </c>
      <c r="E648">
        <v>0.67500000000000004</v>
      </c>
      <c r="F648">
        <v>50</v>
      </c>
      <c r="G648">
        <v>0.15</v>
      </c>
      <c r="H648">
        <v>11</v>
      </c>
      <c r="I648">
        <v>0.33750000000000002</v>
      </c>
      <c r="J648">
        <v>16</v>
      </c>
      <c r="K648">
        <v>0.92500000000000004</v>
      </c>
      <c r="L648">
        <v>0.32500000000000001</v>
      </c>
      <c r="M648">
        <v>7.4999999999999997E-2</v>
      </c>
      <c r="N648">
        <v>0.875</v>
      </c>
      <c r="O648">
        <v>0.15</v>
      </c>
      <c r="P648">
        <v>7.4999999999999997E-2</v>
      </c>
      <c r="Q648">
        <v>9</v>
      </c>
      <c r="R648">
        <v>0.58750000000000002</v>
      </c>
      <c r="S648">
        <v>0.5</v>
      </c>
      <c r="T648">
        <v>0.58750000000000002</v>
      </c>
      <c r="U648">
        <v>0.5</v>
      </c>
      <c r="V648">
        <v>113029</v>
      </c>
      <c r="W648">
        <v>4</v>
      </c>
      <c r="X648">
        <v>0.65</v>
      </c>
      <c r="Y648">
        <v>1.7500000000000002E-2</v>
      </c>
      <c r="Z648">
        <v>0.92500000000000004</v>
      </c>
      <c r="AA648">
        <v>7</v>
      </c>
      <c r="AB648">
        <v>0.2</v>
      </c>
      <c r="AC648">
        <v>0.66249999999999998</v>
      </c>
      <c r="AD648">
        <v>6</v>
      </c>
      <c r="AE648">
        <v>3</v>
      </c>
      <c r="AF648">
        <v>0.2</v>
      </c>
      <c r="AG648">
        <v>0</v>
      </c>
      <c r="AH648">
        <v>18</v>
      </c>
      <c r="AI648">
        <v>12</v>
      </c>
      <c r="AJ648">
        <v>3</v>
      </c>
    </row>
    <row r="649" spans="1:36" x14ac:dyDescent="0.35">
      <c r="A649">
        <v>0.35</v>
      </c>
      <c r="B649">
        <v>0.33750000000000002</v>
      </c>
      <c r="C649">
        <v>25</v>
      </c>
      <c r="D649">
        <v>0.4995</v>
      </c>
      <c r="E649">
        <v>0.67500000000000004</v>
      </c>
      <c r="F649">
        <v>30</v>
      </c>
      <c r="G649">
        <v>0.15</v>
      </c>
      <c r="H649">
        <v>11</v>
      </c>
      <c r="I649">
        <v>0.33750000000000002</v>
      </c>
      <c r="J649">
        <v>16</v>
      </c>
      <c r="K649">
        <v>0.92500000000000004</v>
      </c>
      <c r="L649">
        <v>0.32500000000000001</v>
      </c>
      <c r="M649">
        <v>7.4999999999999997E-2</v>
      </c>
      <c r="N649">
        <v>0.875</v>
      </c>
      <c r="O649">
        <v>0.15</v>
      </c>
      <c r="P649">
        <v>7.4999999999999997E-2</v>
      </c>
      <c r="Q649">
        <v>9</v>
      </c>
      <c r="R649">
        <v>0.58750000000000002</v>
      </c>
      <c r="S649">
        <v>0.5</v>
      </c>
      <c r="T649">
        <v>0.58750000000000002</v>
      </c>
      <c r="U649">
        <v>0.5</v>
      </c>
      <c r="V649">
        <v>113037</v>
      </c>
      <c r="W649">
        <v>4</v>
      </c>
      <c r="X649">
        <v>0.65</v>
      </c>
      <c r="Y649">
        <v>1.7500000000000002E-2</v>
      </c>
      <c r="Z649">
        <v>0.92500000000000004</v>
      </c>
      <c r="AA649">
        <v>7</v>
      </c>
      <c r="AB649">
        <v>0.2</v>
      </c>
      <c r="AC649">
        <v>0.66249999999999998</v>
      </c>
      <c r="AD649">
        <v>6</v>
      </c>
      <c r="AE649">
        <v>3</v>
      </c>
      <c r="AF649">
        <v>0.2</v>
      </c>
      <c r="AG649">
        <v>0</v>
      </c>
      <c r="AH649">
        <v>18</v>
      </c>
      <c r="AI649">
        <v>12</v>
      </c>
      <c r="AJ649">
        <v>3</v>
      </c>
    </row>
    <row r="650" spans="1:36" x14ac:dyDescent="0.35">
      <c r="A650">
        <v>0.65</v>
      </c>
      <c r="B650">
        <v>0.58750000000000002</v>
      </c>
      <c r="C650">
        <v>26</v>
      </c>
      <c r="D650">
        <v>0.39</v>
      </c>
      <c r="E650">
        <v>0.67500000000000004</v>
      </c>
      <c r="F650">
        <v>30</v>
      </c>
      <c r="G650">
        <v>0.15</v>
      </c>
      <c r="H650">
        <v>13</v>
      </c>
      <c r="I650">
        <v>0.51249999999999996</v>
      </c>
      <c r="J650">
        <v>16</v>
      </c>
      <c r="K650">
        <v>0.35</v>
      </c>
      <c r="L650">
        <v>0.32500000000000001</v>
      </c>
      <c r="M650">
        <v>7.4999999999999997E-2</v>
      </c>
      <c r="N650">
        <v>0.875</v>
      </c>
      <c r="O650">
        <v>0.15</v>
      </c>
      <c r="P650">
        <v>7.4999999999999997E-2</v>
      </c>
      <c r="Q650">
        <v>12</v>
      </c>
      <c r="R650">
        <v>0.51249999999999996</v>
      </c>
      <c r="S650">
        <v>0.5</v>
      </c>
      <c r="T650">
        <v>0.58750000000000002</v>
      </c>
      <c r="U650">
        <v>0.6</v>
      </c>
      <c r="V650">
        <v>113040</v>
      </c>
      <c r="W650">
        <v>4</v>
      </c>
      <c r="X650">
        <v>0.92500000000000004</v>
      </c>
      <c r="Y650">
        <v>1.7500000000000002E-2</v>
      </c>
      <c r="Z650">
        <v>0.92500000000000004</v>
      </c>
      <c r="AA650">
        <v>7</v>
      </c>
      <c r="AB650">
        <v>0.2</v>
      </c>
      <c r="AC650">
        <v>0.875</v>
      </c>
      <c r="AD650">
        <v>6</v>
      </c>
      <c r="AE650">
        <v>11</v>
      </c>
      <c r="AF650">
        <v>0.2</v>
      </c>
      <c r="AG650">
        <v>0</v>
      </c>
      <c r="AH650">
        <v>24</v>
      </c>
      <c r="AI650">
        <v>15</v>
      </c>
      <c r="AJ650">
        <v>3</v>
      </c>
    </row>
    <row r="651" spans="1:36" x14ac:dyDescent="0.35">
      <c r="A651">
        <v>0.35</v>
      </c>
      <c r="B651">
        <v>0.33750000000000002</v>
      </c>
      <c r="C651">
        <v>25</v>
      </c>
      <c r="D651">
        <v>0.4995</v>
      </c>
      <c r="E651">
        <v>0.67500000000000004</v>
      </c>
      <c r="F651">
        <v>30</v>
      </c>
      <c r="G651">
        <v>0.15</v>
      </c>
      <c r="H651">
        <v>11</v>
      </c>
      <c r="I651">
        <v>0.33750000000000002</v>
      </c>
      <c r="J651">
        <v>16</v>
      </c>
      <c r="K651">
        <v>0.92500000000000004</v>
      </c>
      <c r="L651">
        <v>0.32500000000000001</v>
      </c>
      <c r="M651">
        <v>7.4999999999999997E-2</v>
      </c>
      <c r="N651">
        <v>0.875</v>
      </c>
      <c r="O651">
        <v>0.15</v>
      </c>
      <c r="P651">
        <v>7.4999999999999997E-2</v>
      </c>
      <c r="Q651">
        <v>9</v>
      </c>
      <c r="R651">
        <v>0.58750000000000002</v>
      </c>
      <c r="S651">
        <v>0.5</v>
      </c>
      <c r="T651">
        <v>0.58750000000000002</v>
      </c>
      <c r="U651">
        <v>0.5</v>
      </c>
      <c r="V651">
        <v>113044</v>
      </c>
      <c r="W651">
        <v>4</v>
      </c>
      <c r="X651">
        <v>0.65</v>
      </c>
      <c r="Y651">
        <v>1.7500000000000002E-2</v>
      </c>
      <c r="Z651">
        <v>0.92500000000000004</v>
      </c>
      <c r="AA651">
        <v>7</v>
      </c>
      <c r="AB651">
        <v>0.2</v>
      </c>
      <c r="AC651">
        <v>0.66249999999999998</v>
      </c>
      <c r="AD651">
        <v>6</v>
      </c>
      <c r="AE651">
        <v>3</v>
      </c>
      <c r="AF651">
        <v>0.2</v>
      </c>
      <c r="AG651">
        <v>0</v>
      </c>
      <c r="AH651">
        <v>18</v>
      </c>
      <c r="AI651">
        <v>12</v>
      </c>
      <c r="AJ651">
        <v>3</v>
      </c>
    </row>
    <row r="652" spans="1:36" x14ac:dyDescent="0.35">
      <c r="A652">
        <v>0.35</v>
      </c>
      <c r="B652">
        <v>0.33750000000000002</v>
      </c>
      <c r="C652">
        <v>25</v>
      </c>
      <c r="D652">
        <v>0.4995</v>
      </c>
      <c r="E652">
        <v>0.67500000000000004</v>
      </c>
      <c r="F652">
        <v>30</v>
      </c>
      <c r="G652">
        <v>0.15</v>
      </c>
      <c r="H652">
        <v>11</v>
      </c>
      <c r="I652">
        <v>0.33750000000000002</v>
      </c>
      <c r="J652">
        <v>16</v>
      </c>
      <c r="K652">
        <v>0.92500000000000004</v>
      </c>
      <c r="L652">
        <v>0.32500000000000001</v>
      </c>
      <c r="M652">
        <v>7.4999999999999997E-2</v>
      </c>
      <c r="N652">
        <v>0.875</v>
      </c>
      <c r="O652">
        <v>0.15</v>
      </c>
      <c r="P652">
        <v>7.4999999999999997E-2</v>
      </c>
      <c r="Q652">
        <v>9</v>
      </c>
      <c r="R652">
        <v>0.58750000000000002</v>
      </c>
      <c r="S652">
        <v>0.5</v>
      </c>
      <c r="T652">
        <v>0.58750000000000002</v>
      </c>
      <c r="U652">
        <v>0.5</v>
      </c>
      <c r="V652">
        <v>113057</v>
      </c>
      <c r="W652">
        <v>4</v>
      </c>
      <c r="X652">
        <v>0.65</v>
      </c>
      <c r="Y652">
        <v>1.7500000000000002E-2</v>
      </c>
      <c r="Z652">
        <v>0.92500000000000004</v>
      </c>
      <c r="AA652">
        <v>7</v>
      </c>
      <c r="AB652">
        <v>0.2</v>
      </c>
      <c r="AC652">
        <v>0.66249999999999998</v>
      </c>
      <c r="AD652">
        <v>6</v>
      </c>
      <c r="AE652">
        <v>3</v>
      </c>
      <c r="AF652">
        <v>0.2</v>
      </c>
      <c r="AG652">
        <v>0</v>
      </c>
      <c r="AH652">
        <v>18</v>
      </c>
      <c r="AI652">
        <v>12</v>
      </c>
      <c r="AJ652">
        <v>3</v>
      </c>
    </row>
    <row r="653" spans="1:36" x14ac:dyDescent="0.35">
      <c r="A653">
        <v>0.92500000000000004</v>
      </c>
      <c r="B653">
        <v>0.33750000000000002</v>
      </c>
      <c r="C653">
        <v>25</v>
      </c>
      <c r="D653">
        <v>0.4995</v>
      </c>
      <c r="E653">
        <v>0.67500000000000004</v>
      </c>
      <c r="F653">
        <v>30</v>
      </c>
      <c r="G653">
        <v>0.15</v>
      </c>
      <c r="H653">
        <v>12</v>
      </c>
      <c r="I653">
        <v>0.58750000000000002</v>
      </c>
      <c r="J653">
        <v>15</v>
      </c>
      <c r="K653">
        <v>0.64700000000000002</v>
      </c>
      <c r="L653">
        <v>0.32500000000000001</v>
      </c>
      <c r="M653">
        <v>0.35</v>
      </c>
      <c r="N653">
        <v>0.875</v>
      </c>
      <c r="O653">
        <v>0.15</v>
      </c>
      <c r="P653">
        <v>7.4999999999999997E-2</v>
      </c>
      <c r="Q653">
        <v>10</v>
      </c>
      <c r="R653">
        <v>0.47499999999999998</v>
      </c>
      <c r="S653">
        <v>0.5</v>
      </c>
      <c r="T653">
        <v>0.51249999999999996</v>
      </c>
      <c r="U653">
        <v>0.1</v>
      </c>
      <c r="V653">
        <v>113060</v>
      </c>
      <c r="W653">
        <v>4</v>
      </c>
      <c r="X653">
        <v>0.5</v>
      </c>
      <c r="Y653">
        <v>1.7500000000000002E-2</v>
      </c>
      <c r="Z653">
        <v>0.92500000000000004</v>
      </c>
      <c r="AA653">
        <v>7</v>
      </c>
      <c r="AB653">
        <v>0.2</v>
      </c>
      <c r="AC653">
        <v>0.65</v>
      </c>
      <c r="AD653">
        <v>6</v>
      </c>
      <c r="AE653">
        <v>31</v>
      </c>
      <c r="AF653">
        <v>0.2</v>
      </c>
      <c r="AG653">
        <v>0</v>
      </c>
      <c r="AH653">
        <v>16</v>
      </c>
      <c r="AI653">
        <v>13</v>
      </c>
      <c r="AJ653">
        <v>3</v>
      </c>
    </row>
    <row r="654" spans="1:36" x14ac:dyDescent="0.35">
      <c r="A654">
        <v>0.34</v>
      </c>
      <c r="B654">
        <v>0.375</v>
      </c>
      <c r="C654">
        <v>25</v>
      </c>
      <c r="D654">
        <v>0.4995</v>
      </c>
      <c r="E654">
        <v>0.63749999999999996</v>
      </c>
      <c r="F654">
        <v>30</v>
      </c>
      <c r="G654">
        <v>0.17499999999999999</v>
      </c>
      <c r="H654">
        <v>11</v>
      </c>
      <c r="I654">
        <v>0.375</v>
      </c>
      <c r="J654">
        <v>16</v>
      </c>
      <c r="K654">
        <v>0.9</v>
      </c>
      <c r="L654">
        <v>0.36249999999999999</v>
      </c>
      <c r="M654">
        <v>0.1</v>
      </c>
      <c r="N654">
        <v>0.875</v>
      </c>
      <c r="O654">
        <v>0.17499999999999999</v>
      </c>
      <c r="P654">
        <v>7.4999999999999997E-2</v>
      </c>
      <c r="Q654">
        <v>9</v>
      </c>
      <c r="R654">
        <v>0.65</v>
      </c>
      <c r="S654">
        <v>0.5</v>
      </c>
      <c r="T654">
        <v>0.65</v>
      </c>
      <c r="U654">
        <v>0.50949999999999995</v>
      </c>
      <c r="V654">
        <v>113142</v>
      </c>
      <c r="W654">
        <v>4</v>
      </c>
      <c r="X654">
        <v>0.64</v>
      </c>
      <c r="Y654">
        <v>1.7500000000000002E-2</v>
      </c>
      <c r="Z654">
        <v>0.92500000000000004</v>
      </c>
      <c r="AA654">
        <v>7</v>
      </c>
      <c r="AB654">
        <v>0.2</v>
      </c>
      <c r="AC654">
        <v>0.625</v>
      </c>
      <c r="AD654">
        <v>6</v>
      </c>
      <c r="AE654">
        <v>3</v>
      </c>
      <c r="AF654">
        <v>0.2</v>
      </c>
      <c r="AG654">
        <v>0</v>
      </c>
      <c r="AH654">
        <v>18</v>
      </c>
      <c r="AI654">
        <v>12</v>
      </c>
      <c r="AJ654">
        <v>3</v>
      </c>
    </row>
    <row r="655" spans="1:36" x14ac:dyDescent="0.35">
      <c r="A655">
        <v>0.35</v>
      </c>
      <c r="B655">
        <v>0.51249999999999996</v>
      </c>
      <c r="C655">
        <v>26</v>
      </c>
      <c r="D655">
        <v>0.38</v>
      </c>
      <c r="E655">
        <v>0.503</v>
      </c>
      <c r="F655">
        <v>65</v>
      </c>
      <c r="G655">
        <v>0.1691</v>
      </c>
      <c r="H655">
        <v>15</v>
      </c>
      <c r="I655">
        <v>0.51249999999999996</v>
      </c>
      <c r="J655">
        <v>18</v>
      </c>
      <c r="K655">
        <v>7.4999999999999997E-2</v>
      </c>
      <c r="L655">
        <v>0.28749999999999998</v>
      </c>
      <c r="M655">
        <v>0.5</v>
      </c>
      <c r="N655">
        <v>0.85</v>
      </c>
      <c r="O655">
        <v>0.16919999999999999</v>
      </c>
      <c r="P655">
        <v>0.92500000000000004</v>
      </c>
      <c r="Q655">
        <v>13</v>
      </c>
      <c r="R655">
        <v>0.58750000000000002</v>
      </c>
      <c r="S655">
        <v>0.5</v>
      </c>
      <c r="T655">
        <v>0.66249999999999998</v>
      </c>
      <c r="U655">
        <v>0.61</v>
      </c>
      <c r="V655">
        <v>113146</v>
      </c>
      <c r="W655">
        <v>5</v>
      </c>
      <c r="X655">
        <v>0.65</v>
      </c>
      <c r="Y655">
        <v>1.7500000000000002E-2</v>
      </c>
      <c r="Z655">
        <v>0.71250000000000002</v>
      </c>
      <c r="AA655">
        <v>12</v>
      </c>
      <c r="AB655">
        <v>0.58750000000000002</v>
      </c>
      <c r="AC655">
        <v>0.85</v>
      </c>
      <c r="AD655">
        <v>6</v>
      </c>
      <c r="AE655">
        <v>29</v>
      </c>
      <c r="AF655">
        <v>0.16489999999999999</v>
      </c>
      <c r="AG655">
        <v>0</v>
      </c>
      <c r="AH655">
        <v>24</v>
      </c>
      <c r="AI655">
        <v>16</v>
      </c>
      <c r="AJ655">
        <v>4</v>
      </c>
    </row>
    <row r="656" spans="1:36" x14ac:dyDescent="0.35">
      <c r="A656">
        <v>0.35</v>
      </c>
      <c r="B656">
        <v>0.51249999999999996</v>
      </c>
      <c r="C656">
        <v>26</v>
      </c>
      <c r="D656">
        <v>0.39</v>
      </c>
      <c r="E656">
        <v>0.5</v>
      </c>
      <c r="F656">
        <v>65</v>
      </c>
      <c r="G656">
        <v>0.15</v>
      </c>
      <c r="H656">
        <v>15</v>
      </c>
      <c r="I656">
        <v>0.51249999999999996</v>
      </c>
      <c r="J656">
        <v>18</v>
      </c>
      <c r="K656">
        <v>7.4999999999999997E-2</v>
      </c>
      <c r="L656">
        <v>0.33410000000000001</v>
      </c>
      <c r="M656">
        <v>0.5</v>
      </c>
      <c r="N656">
        <v>0.875</v>
      </c>
      <c r="O656">
        <v>0.1479</v>
      </c>
      <c r="P656">
        <v>0.91890000000000005</v>
      </c>
      <c r="Q656">
        <v>13</v>
      </c>
      <c r="R656">
        <v>0.58750000000000002</v>
      </c>
      <c r="S656">
        <v>0.5</v>
      </c>
      <c r="T656">
        <v>0.66249999999999998</v>
      </c>
      <c r="U656">
        <v>0.6</v>
      </c>
      <c r="V656">
        <v>113149</v>
      </c>
      <c r="W656">
        <v>5</v>
      </c>
      <c r="X656">
        <v>0.65</v>
      </c>
      <c r="Y656">
        <v>1.7500000000000002E-2</v>
      </c>
      <c r="Z656">
        <v>0.66479999999999995</v>
      </c>
      <c r="AA656">
        <v>12</v>
      </c>
      <c r="AB656">
        <v>0.52500000000000002</v>
      </c>
      <c r="AC656">
        <v>0.875</v>
      </c>
      <c r="AD656">
        <v>6</v>
      </c>
      <c r="AE656">
        <v>29</v>
      </c>
      <c r="AF656">
        <v>0.15210000000000001</v>
      </c>
      <c r="AG656">
        <v>0</v>
      </c>
      <c r="AH656">
        <v>24</v>
      </c>
      <c r="AI656">
        <v>16</v>
      </c>
      <c r="AJ656">
        <v>4</v>
      </c>
    </row>
    <row r="657" spans="1:36" x14ac:dyDescent="0.35">
      <c r="A657">
        <v>0.35</v>
      </c>
      <c r="B657">
        <v>0.33750000000000002</v>
      </c>
      <c r="C657">
        <v>25</v>
      </c>
      <c r="D657">
        <v>0.4995</v>
      </c>
      <c r="E657">
        <v>0.67500000000000004</v>
      </c>
      <c r="F657">
        <v>50</v>
      </c>
      <c r="G657">
        <v>0.15</v>
      </c>
      <c r="H657">
        <v>11</v>
      </c>
      <c r="I657">
        <v>0.33750000000000002</v>
      </c>
      <c r="J657">
        <v>18</v>
      </c>
      <c r="K657">
        <v>0.8</v>
      </c>
      <c r="L657">
        <v>0.32500000000000001</v>
      </c>
      <c r="M657">
        <v>0.5</v>
      </c>
      <c r="N657">
        <v>0.875</v>
      </c>
      <c r="O657">
        <v>0.15</v>
      </c>
      <c r="P657">
        <v>7.4999999999999997E-2</v>
      </c>
      <c r="Q657">
        <v>9</v>
      </c>
      <c r="R657">
        <v>0.66249999999999998</v>
      </c>
      <c r="S657">
        <v>0.5</v>
      </c>
      <c r="T657">
        <v>0.66249999999999998</v>
      </c>
      <c r="U657">
        <v>0.2</v>
      </c>
      <c r="V657">
        <v>113154</v>
      </c>
      <c r="W657">
        <v>4</v>
      </c>
      <c r="X657">
        <v>0.65</v>
      </c>
      <c r="Y657">
        <v>1.7500000000000002E-2</v>
      </c>
      <c r="Z657">
        <v>0.92500000000000004</v>
      </c>
      <c r="AA657">
        <v>7</v>
      </c>
      <c r="AB657">
        <v>0.2</v>
      </c>
      <c r="AC657">
        <v>0.66249999999999998</v>
      </c>
      <c r="AD657">
        <v>6</v>
      </c>
      <c r="AE657">
        <v>16</v>
      </c>
      <c r="AF657">
        <v>0.2</v>
      </c>
      <c r="AG657">
        <v>0</v>
      </c>
      <c r="AH657">
        <v>19</v>
      </c>
      <c r="AI657">
        <v>17</v>
      </c>
      <c r="AJ657">
        <v>3</v>
      </c>
    </row>
    <row r="658" spans="1:36" x14ac:dyDescent="0.35">
      <c r="A658">
        <v>0.65</v>
      </c>
      <c r="B658">
        <v>0.58750000000000002</v>
      </c>
      <c r="C658">
        <v>26</v>
      </c>
      <c r="D658">
        <v>0.39</v>
      </c>
      <c r="E658">
        <v>0.67500000000000004</v>
      </c>
      <c r="F658">
        <v>50</v>
      </c>
      <c r="G658">
        <v>0.15</v>
      </c>
      <c r="H658">
        <v>13</v>
      </c>
      <c r="I658">
        <v>0.51249999999999996</v>
      </c>
      <c r="J658">
        <v>16</v>
      </c>
      <c r="K658">
        <v>0.35</v>
      </c>
      <c r="L658">
        <v>0.32500000000000001</v>
      </c>
      <c r="M658">
        <v>7.4999999999999997E-2</v>
      </c>
      <c r="N658">
        <v>0.875</v>
      </c>
      <c r="O658">
        <v>0.15</v>
      </c>
      <c r="P658">
        <v>7.4999999999999997E-2</v>
      </c>
      <c r="Q658">
        <v>12</v>
      </c>
      <c r="R658">
        <v>0.51249999999999996</v>
      </c>
      <c r="S658">
        <v>0.5</v>
      </c>
      <c r="T658">
        <v>0.58750000000000002</v>
      </c>
      <c r="U658">
        <v>0.6</v>
      </c>
      <c r="V658">
        <v>113155</v>
      </c>
      <c r="W658">
        <v>4</v>
      </c>
      <c r="X658">
        <v>0.92500000000000004</v>
      </c>
      <c r="Y658">
        <v>1.7500000000000002E-2</v>
      </c>
      <c r="Z658">
        <v>0.92500000000000004</v>
      </c>
      <c r="AA658">
        <v>7</v>
      </c>
      <c r="AB658">
        <v>0.2</v>
      </c>
      <c r="AC658">
        <v>0.875</v>
      </c>
      <c r="AD658">
        <v>6</v>
      </c>
      <c r="AE658">
        <v>11</v>
      </c>
      <c r="AF658">
        <v>0.2</v>
      </c>
      <c r="AG658">
        <v>0</v>
      </c>
      <c r="AH658">
        <v>24</v>
      </c>
      <c r="AI658">
        <v>15</v>
      </c>
      <c r="AJ658">
        <v>3</v>
      </c>
    </row>
    <row r="659" spans="1:36" x14ac:dyDescent="0.35">
      <c r="A659">
        <v>0.92500000000000004</v>
      </c>
      <c r="B659">
        <v>0.33750000000000002</v>
      </c>
      <c r="C659">
        <v>25</v>
      </c>
      <c r="D659">
        <v>0.4995</v>
      </c>
      <c r="E659">
        <v>0.67500000000000004</v>
      </c>
      <c r="F659">
        <v>30</v>
      </c>
      <c r="G659">
        <v>0.15</v>
      </c>
      <c r="H659">
        <v>12</v>
      </c>
      <c r="I659">
        <v>0.58750000000000002</v>
      </c>
      <c r="J659">
        <v>15</v>
      </c>
      <c r="K659">
        <v>0.65</v>
      </c>
      <c r="L659">
        <v>0.32500000000000001</v>
      </c>
      <c r="M659">
        <v>0.35</v>
      </c>
      <c r="N659">
        <v>0.875</v>
      </c>
      <c r="O659">
        <v>0.15</v>
      </c>
      <c r="P659">
        <v>7.4999999999999997E-2</v>
      </c>
      <c r="Q659">
        <v>10</v>
      </c>
      <c r="R659">
        <v>0.51249999999999996</v>
      </c>
      <c r="S659">
        <v>0.5</v>
      </c>
      <c r="T659">
        <v>0.51249999999999996</v>
      </c>
      <c r="U659">
        <v>7.4999999999999997E-2</v>
      </c>
      <c r="V659">
        <v>113217</v>
      </c>
      <c r="W659">
        <v>4</v>
      </c>
      <c r="X659">
        <v>0.5</v>
      </c>
      <c r="Y659">
        <v>1.7500000000000002E-2</v>
      </c>
      <c r="Z659">
        <v>0.92500000000000004</v>
      </c>
      <c r="AA659">
        <v>7</v>
      </c>
      <c r="AB659">
        <v>0.2</v>
      </c>
      <c r="AC659">
        <v>0.58750000000000002</v>
      </c>
      <c r="AD659">
        <v>6</v>
      </c>
      <c r="AE659">
        <v>31</v>
      </c>
      <c r="AF659">
        <v>0.2</v>
      </c>
      <c r="AG659">
        <v>0</v>
      </c>
      <c r="AH659">
        <v>16</v>
      </c>
      <c r="AI659">
        <v>13</v>
      </c>
      <c r="AJ659">
        <v>3</v>
      </c>
    </row>
    <row r="660" spans="1:36" x14ac:dyDescent="0.35">
      <c r="A660">
        <v>0.35</v>
      </c>
      <c r="B660">
        <v>0.51249999999999996</v>
      </c>
      <c r="C660">
        <v>27</v>
      </c>
      <c r="D660">
        <v>7.4999999999999997E-2</v>
      </c>
      <c r="E660">
        <v>0.67500000000000004</v>
      </c>
      <c r="F660">
        <v>50</v>
      </c>
      <c r="G660">
        <v>0.15</v>
      </c>
      <c r="H660">
        <v>15</v>
      </c>
      <c r="I660">
        <v>0.51249999999999996</v>
      </c>
      <c r="J660">
        <v>23</v>
      </c>
      <c r="K660">
        <v>0.5</v>
      </c>
      <c r="L660">
        <v>0.32500000000000001</v>
      </c>
      <c r="M660">
        <v>0.92500000000000004</v>
      </c>
      <c r="N660">
        <v>0.82499999999999996</v>
      </c>
      <c r="O660">
        <v>0.15</v>
      </c>
      <c r="P660">
        <v>7.4999999999999997E-2</v>
      </c>
      <c r="Q660">
        <v>13</v>
      </c>
      <c r="R660">
        <v>0.66249999999999998</v>
      </c>
      <c r="S660">
        <v>0.5</v>
      </c>
      <c r="T660">
        <v>0.82499999999999996</v>
      </c>
      <c r="U660">
        <v>0.4995</v>
      </c>
      <c r="V660">
        <v>113257</v>
      </c>
      <c r="W660">
        <v>4</v>
      </c>
      <c r="X660">
        <v>0.65</v>
      </c>
      <c r="Y660">
        <v>1.7500000000000002E-2</v>
      </c>
      <c r="Z660">
        <v>0.92500000000000004</v>
      </c>
      <c r="AA660">
        <v>7</v>
      </c>
      <c r="AB660">
        <v>0.2</v>
      </c>
      <c r="AC660">
        <v>0.875</v>
      </c>
      <c r="AD660">
        <v>6</v>
      </c>
      <c r="AE660">
        <v>4</v>
      </c>
      <c r="AF660">
        <v>0.2</v>
      </c>
      <c r="AG660">
        <v>0</v>
      </c>
      <c r="AH660">
        <v>25</v>
      </c>
      <c r="AI660">
        <v>18</v>
      </c>
      <c r="AJ660">
        <v>3</v>
      </c>
    </row>
    <row r="661" spans="1:36" x14ac:dyDescent="0.35">
      <c r="A661">
        <v>0.65</v>
      </c>
      <c r="B661">
        <v>0.58750000000000002</v>
      </c>
      <c r="C661">
        <v>26</v>
      </c>
      <c r="D661">
        <v>0.39</v>
      </c>
      <c r="E661">
        <v>0.71140000000000003</v>
      </c>
      <c r="F661">
        <v>65</v>
      </c>
      <c r="G661">
        <v>0.1585</v>
      </c>
      <c r="H661">
        <v>13</v>
      </c>
      <c r="I661">
        <v>0.51249999999999996</v>
      </c>
      <c r="J661">
        <v>16</v>
      </c>
      <c r="K661">
        <v>0.35</v>
      </c>
      <c r="L661">
        <v>0.29470000000000002</v>
      </c>
      <c r="M661">
        <v>7.4999999999999997E-2</v>
      </c>
      <c r="N661">
        <v>0.875</v>
      </c>
      <c r="O661">
        <v>0.1628</v>
      </c>
      <c r="P661">
        <v>7.4999999999999997E-2</v>
      </c>
      <c r="Q661">
        <v>12</v>
      </c>
      <c r="R661">
        <v>0.51249999999999996</v>
      </c>
      <c r="S661">
        <v>0.5</v>
      </c>
      <c r="T661">
        <v>0.58750000000000002</v>
      </c>
      <c r="U661">
        <v>0.6</v>
      </c>
      <c r="V661">
        <v>113297</v>
      </c>
      <c r="W661">
        <v>4</v>
      </c>
      <c r="X661">
        <v>0.92500000000000004</v>
      </c>
      <c r="Y661">
        <v>1.7500000000000002E-2</v>
      </c>
      <c r="Z661">
        <v>0.92500000000000004</v>
      </c>
      <c r="AA661">
        <v>7</v>
      </c>
      <c r="AB661">
        <v>0.2</v>
      </c>
      <c r="AC661">
        <v>0.875</v>
      </c>
      <c r="AD661">
        <v>6</v>
      </c>
      <c r="AE661">
        <v>11</v>
      </c>
      <c r="AF661">
        <v>0.2</v>
      </c>
      <c r="AG661">
        <v>0</v>
      </c>
      <c r="AH661">
        <v>24</v>
      </c>
      <c r="AI661">
        <v>15</v>
      </c>
      <c r="AJ661">
        <v>3</v>
      </c>
    </row>
    <row r="662" spans="1:36" x14ac:dyDescent="0.35">
      <c r="A662">
        <v>0.35</v>
      </c>
      <c r="B662">
        <v>0.33750000000000002</v>
      </c>
      <c r="C662">
        <v>25</v>
      </c>
      <c r="D662">
        <v>0.4995</v>
      </c>
      <c r="E662">
        <v>0.67500000000000004</v>
      </c>
      <c r="F662">
        <v>50</v>
      </c>
      <c r="G662">
        <v>0.15</v>
      </c>
      <c r="H662">
        <v>11</v>
      </c>
      <c r="I662">
        <v>0.33750000000000002</v>
      </c>
      <c r="J662">
        <v>16</v>
      </c>
      <c r="K662">
        <v>0.92500000000000004</v>
      </c>
      <c r="L662">
        <v>0.32500000000000001</v>
      </c>
      <c r="M662">
        <v>7.4999999999999997E-2</v>
      </c>
      <c r="N662">
        <v>0.875</v>
      </c>
      <c r="O662">
        <v>0.15</v>
      </c>
      <c r="P662">
        <v>7.4999999999999997E-2</v>
      </c>
      <c r="Q662">
        <v>9</v>
      </c>
      <c r="R662">
        <v>0.58750000000000002</v>
      </c>
      <c r="S662">
        <v>0.5</v>
      </c>
      <c r="T662">
        <v>0.58750000000000002</v>
      </c>
      <c r="U662">
        <v>0.5</v>
      </c>
      <c r="V662">
        <v>113298</v>
      </c>
      <c r="W662">
        <v>4</v>
      </c>
      <c r="X662">
        <v>0.65</v>
      </c>
      <c r="Y662">
        <v>1.7500000000000002E-2</v>
      </c>
      <c r="Z662">
        <v>0.92500000000000004</v>
      </c>
      <c r="AA662">
        <v>7</v>
      </c>
      <c r="AB662">
        <v>0.2</v>
      </c>
      <c r="AC662">
        <v>0.66249999999999998</v>
      </c>
      <c r="AD662">
        <v>6</v>
      </c>
      <c r="AE662">
        <v>3</v>
      </c>
      <c r="AF662">
        <v>0.2</v>
      </c>
      <c r="AG662">
        <v>0</v>
      </c>
      <c r="AH662">
        <v>18</v>
      </c>
      <c r="AI662">
        <v>12</v>
      </c>
      <c r="AJ662">
        <v>3</v>
      </c>
    </row>
    <row r="663" spans="1:36" x14ac:dyDescent="0.35">
      <c r="A663">
        <v>0.65</v>
      </c>
      <c r="B663">
        <v>0.58750000000000002</v>
      </c>
      <c r="C663">
        <v>26</v>
      </c>
      <c r="D663">
        <v>0.39</v>
      </c>
      <c r="E663">
        <v>0.67500000000000004</v>
      </c>
      <c r="F663">
        <v>30</v>
      </c>
      <c r="G663">
        <v>0.15</v>
      </c>
      <c r="H663">
        <v>13</v>
      </c>
      <c r="I663">
        <v>0.51249999999999996</v>
      </c>
      <c r="J663">
        <v>16</v>
      </c>
      <c r="K663">
        <v>0.35</v>
      </c>
      <c r="L663">
        <v>0.32500000000000001</v>
      </c>
      <c r="M663">
        <v>7.4999999999999997E-2</v>
      </c>
      <c r="N663">
        <v>0.875</v>
      </c>
      <c r="O663">
        <v>0.15</v>
      </c>
      <c r="P663">
        <v>7.4999999999999997E-2</v>
      </c>
      <c r="Q663">
        <v>12</v>
      </c>
      <c r="R663">
        <v>0.51249999999999996</v>
      </c>
      <c r="S663">
        <v>0.5</v>
      </c>
      <c r="T663">
        <v>0.58750000000000002</v>
      </c>
      <c r="U663">
        <v>0.59909999999999997</v>
      </c>
      <c r="V663">
        <v>113299</v>
      </c>
      <c r="W663">
        <v>4</v>
      </c>
      <c r="X663">
        <v>0.92500000000000004</v>
      </c>
      <c r="Y663">
        <v>0.02</v>
      </c>
      <c r="Z663">
        <v>0.92500000000000004</v>
      </c>
      <c r="AA663">
        <v>7</v>
      </c>
      <c r="AB663">
        <v>0.2</v>
      </c>
      <c r="AC663">
        <v>0.87070000000000003</v>
      </c>
      <c r="AD663">
        <v>6</v>
      </c>
      <c r="AE663">
        <v>11</v>
      </c>
      <c r="AF663">
        <v>0.2</v>
      </c>
      <c r="AG663">
        <v>0</v>
      </c>
      <c r="AH663">
        <v>24</v>
      </c>
      <c r="AI663">
        <v>15</v>
      </c>
      <c r="AJ663">
        <v>3</v>
      </c>
    </row>
    <row r="664" spans="1:36" x14ac:dyDescent="0.35">
      <c r="A664">
        <v>0.503</v>
      </c>
      <c r="B664">
        <v>0.55000000000000004</v>
      </c>
      <c r="C664">
        <v>27</v>
      </c>
      <c r="D664">
        <v>0.1</v>
      </c>
      <c r="E664">
        <v>0.65980000000000005</v>
      </c>
      <c r="F664">
        <v>65</v>
      </c>
      <c r="G664">
        <v>0.1628</v>
      </c>
      <c r="H664">
        <v>14</v>
      </c>
      <c r="I664">
        <v>0.47499999999999998</v>
      </c>
      <c r="J664">
        <v>23</v>
      </c>
      <c r="K664">
        <v>0.34</v>
      </c>
      <c r="L664">
        <v>0.36249999999999999</v>
      </c>
      <c r="M664">
        <v>0.9</v>
      </c>
      <c r="N664">
        <v>0.81440000000000001</v>
      </c>
      <c r="O664">
        <v>0.1628</v>
      </c>
      <c r="P664">
        <v>7.4999999999999997E-2</v>
      </c>
      <c r="Q664">
        <v>13</v>
      </c>
      <c r="R664">
        <v>0.55000000000000004</v>
      </c>
      <c r="S664">
        <v>0.5</v>
      </c>
      <c r="T664">
        <v>0.8165</v>
      </c>
      <c r="U664">
        <v>0.4995</v>
      </c>
      <c r="V664">
        <v>113300</v>
      </c>
      <c r="W664">
        <v>4</v>
      </c>
      <c r="X664">
        <v>0.66</v>
      </c>
      <c r="Y664">
        <v>1.7500000000000002E-2</v>
      </c>
      <c r="Z664">
        <v>0.92500000000000004</v>
      </c>
      <c r="AA664">
        <v>7</v>
      </c>
      <c r="AB664">
        <v>0.2</v>
      </c>
      <c r="AC664">
        <v>0.875</v>
      </c>
      <c r="AD664">
        <v>6</v>
      </c>
      <c r="AE664">
        <v>17</v>
      </c>
      <c r="AF664">
        <v>0.2</v>
      </c>
      <c r="AG664">
        <v>0</v>
      </c>
      <c r="AH664">
        <v>25</v>
      </c>
      <c r="AI664">
        <v>15</v>
      </c>
      <c r="AJ664">
        <v>3</v>
      </c>
    </row>
    <row r="665" spans="1:36" x14ac:dyDescent="0.35">
      <c r="A665">
        <v>0.35</v>
      </c>
      <c r="B665">
        <v>0.33750000000000002</v>
      </c>
      <c r="C665">
        <v>25</v>
      </c>
      <c r="D665">
        <v>0.4995</v>
      </c>
      <c r="E665">
        <v>0.67500000000000004</v>
      </c>
      <c r="F665">
        <v>30</v>
      </c>
      <c r="G665">
        <v>0.15</v>
      </c>
      <c r="H665">
        <v>11</v>
      </c>
      <c r="I665">
        <v>0.33750000000000002</v>
      </c>
      <c r="J665">
        <v>16</v>
      </c>
      <c r="K665">
        <v>0.92500000000000004</v>
      </c>
      <c r="L665">
        <v>0.32500000000000001</v>
      </c>
      <c r="M665">
        <v>7.4999999999999997E-2</v>
      </c>
      <c r="N665">
        <v>0.875</v>
      </c>
      <c r="O665">
        <v>0.15</v>
      </c>
      <c r="P665">
        <v>7.4999999999999997E-2</v>
      </c>
      <c r="Q665">
        <v>9</v>
      </c>
      <c r="R665">
        <v>0.58750000000000002</v>
      </c>
      <c r="S665">
        <v>0.5</v>
      </c>
      <c r="T665">
        <v>0.58750000000000002</v>
      </c>
      <c r="U665">
        <v>0.5</v>
      </c>
      <c r="V665">
        <v>113301</v>
      </c>
      <c r="W665">
        <v>4</v>
      </c>
      <c r="X665">
        <v>0.65</v>
      </c>
      <c r="Y665">
        <v>1.7500000000000002E-2</v>
      </c>
      <c r="Z665">
        <v>0.92500000000000004</v>
      </c>
      <c r="AA665">
        <v>7</v>
      </c>
      <c r="AB665">
        <v>0.2</v>
      </c>
      <c r="AC665">
        <v>0.66249999999999998</v>
      </c>
      <c r="AD665">
        <v>6</v>
      </c>
      <c r="AE665">
        <v>3</v>
      </c>
      <c r="AF665">
        <v>0.2</v>
      </c>
      <c r="AG665">
        <v>0</v>
      </c>
      <c r="AH665">
        <v>18</v>
      </c>
      <c r="AI665">
        <v>12</v>
      </c>
      <c r="AJ665">
        <v>3</v>
      </c>
    </row>
    <row r="666" spans="1:36" x14ac:dyDescent="0.35">
      <c r="A666">
        <v>0.65</v>
      </c>
      <c r="B666">
        <v>0.58750000000000002</v>
      </c>
      <c r="C666">
        <v>26</v>
      </c>
      <c r="D666">
        <v>0.39</v>
      </c>
      <c r="E666">
        <v>0.67500000000000004</v>
      </c>
      <c r="F666">
        <v>50</v>
      </c>
      <c r="G666">
        <v>0.15</v>
      </c>
      <c r="H666">
        <v>13</v>
      </c>
      <c r="I666">
        <v>0.51249999999999996</v>
      </c>
      <c r="J666">
        <v>16</v>
      </c>
      <c r="K666">
        <v>0.35</v>
      </c>
      <c r="L666">
        <v>0.32500000000000001</v>
      </c>
      <c r="M666">
        <v>7.4999999999999997E-2</v>
      </c>
      <c r="N666">
        <v>0.875</v>
      </c>
      <c r="O666">
        <v>0.15</v>
      </c>
      <c r="P666">
        <v>7.4999999999999997E-2</v>
      </c>
      <c r="Q666">
        <v>12</v>
      </c>
      <c r="R666">
        <v>0.51249999999999996</v>
      </c>
      <c r="S666">
        <v>0.5</v>
      </c>
      <c r="T666">
        <v>0.58750000000000002</v>
      </c>
      <c r="U666">
        <v>0.6</v>
      </c>
      <c r="V666">
        <v>113302</v>
      </c>
      <c r="W666">
        <v>4</v>
      </c>
      <c r="X666">
        <v>0.92500000000000004</v>
      </c>
      <c r="Y666">
        <v>1.7500000000000002E-2</v>
      </c>
      <c r="Z666">
        <v>0.92500000000000004</v>
      </c>
      <c r="AA666">
        <v>7</v>
      </c>
      <c r="AB666">
        <v>0.2</v>
      </c>
      <c r="AC666">
        <v>0.875</v>
      </c>
      <c r="AD666">
        <v>6</v>
      </c>
      <c r="AE666">
        <v>11</v>
      </c>
      <c r="AF666">
        <v>0.2</v>
      </c>
      <c r="AG666">
        <v>0</v>
      </c>
      <c r="AH666">
        <v>24</v>
      </c>
      <c r="AI666">
        <v>15</v>
      </c>
      <c r="AJ666">
        <v>3</v>
      </c>
    </row>
    <row r="667" spans="1:36" x14ac:dyDescent="0.35">
      <c r="A667">
        <v>0.35</v>
      </c>
      <c r="B667">
        <v>0.51249999999999996</v>
      </c>
      <c r="C667">
        <v>25</v>
      </c>
      <c r="D667">
        <v>0.4995</v>
      </c>
      <c r="E667">
        <v>0.5</v>
      </c>
      <c r="F667">
        <v>65</v>
      </c>
      <c r="G667">
        <v>0.15</v>
      </c>
      <c r="H667">
        <v>15</v>
      </c>
      <c r="I667">
        <v>0.51249999999999996</v>
      </c>
      <c r="J667">
        <v>17</v>
      </c>
      <c r="K667">
        <v>7.4999999999999997E-2</v>
      </c>
      <c r="L667">
        <v>0.32500000000000001</v>
      </c>
      <c r="M667">
        <v>0.75</v>
      </c>
      <c r="N667">
        <v>0.875</v>
      </c>
      <c r="O667">
        <v>0.15</v>
      </c>
      <c r="P667">
        <v>0.92500000000000004</v>
      </c>
      <c r="Q667">
        <v>13</v>
      </c>
      <c r="R667">
        <v>0.58750000000000002</v>
      </c>
      <c r="S667">
        <v>0.5</v>
      </c>
      <c r="T667">
        <v>0.7</v>
      </c>
      <c r="U667">
        <v>0.25</v>
      </c>
      <c r="V667">
        <v>113378</v>
      </c>
      <c r="W667">
        <v>5</v>
      </c>
      <c r="X667">
        <v>0.65</v>
      </c>
      <c r="Y667">
        <v>1.7500000000000002E-2</v>
      </c>
      <c r="Z667">
        <v>0.67500000000000004</v>
      </c>
      <c r="AA667">
        <v>12</v>
      </c>
      <c r="AB667">
        <v>0.58750000000000002</v>
      </c>
      <c r="AC667">
        <v>0.7</v>
      </c>
      <c r="AD667">
        <v>6</v>
      </c>
      <c r="AE667">
        <v>21</v>
      </c>
      <c r="AF667">
        <v>0.15</v>
      </c>
      <c r="AG667">
        <v>0</v>
      </c>
      <c r="AH667">
        <v>19</v>
      </c>
      <c r="AI667">
        <v>16</v>
      </c>
      <c r="AJ667">
        <v>4</v>
      </c>
    </row>
    <row r="668" spans="1:36" x14ac:dyDescent="0.35">
      <c r="A668">
        <v>0.35</v>
      </c>
      <c r="B668">
        <v>0.51249999999999996</v>
      </c>
      <c r="C668">
        <v>27</v>
      </c>
      <c r="D668">
        <v>7.4999999999999997E-2</v>
      </c>
      <c r="E668">
        <v>0.67920000000000003</v>
      </c>
      <c r="F668">
        <v>50</v>
      </c>
      <c r="G668">
        <v>0.1729</v>
      </c>
      <c r="H668">
        <v>15</v>
      </c>
      <c r="I668">
        <v>0.51249999999999996</v>
      </c>
      <c r="J668">
        <v>23</v>
      </c>
      <c r="K668">
        <v>0.5</v>
      </c>
      <c r="L668">
        <v>0.31780000000000003</v>
      </c>
      <c r="M668">
        <v>0.92500000000000004</v>
      </c>
      <c r="N668">
        <v>0.82499999999999996</v>
      </c>
      <c r="O668">
        <v>0.17499999999999999</v>
      </c>
      <c r="P668">
        <v>7.4999999999999997E-2</v>
      </c>
      <c r="Q668">
        <v>13</v>
      </c>
      <c r="R668">
        <v>0.69230000000000003</v>
      </c>
      <c r="S668">
        <v>0.503</v>
      </c>
      <c r="T668">
        <v>0.82499999999999996</v>
      </c>
      <c r="U668">
        <v>0.4995</v>
      </c>
      <c r="V668">
        <v>113458</v>
      </c>
      <c r="W668">
        <v>4</v>
      </c>
      <c r="X668">
        <v>0.65</v>
      </c>
      <c r="Y668">
        <v>1.4999999999999999E-2</v>
      </c>
      <c r="Z668">
        <v>0.92500000000000004</v>
      </c>
      <c r="AA668">
        <v>7</v>
      </c>
      <c r="AB668">
        <v>0.2</v>
      </c>
      <c r="AC668">
        <v>0.875</v>
      </c>
      <c r="AD668">
        <v>6</v>
      </c>
      <c r="AE668">
        <v>4</v>
      </c>
      <c r="AF668">
        <v>0.2</v>
      </c>
      <c r="AG668">
        <v>0</v>
      </c>
      <c r="AH668">
        <v>25</v>
      </c>
      <c r="AI668">
        <v>18</v>
      </c>
      <c r="AJ668">
        <v>3</v>
      </c>
    </row>
    <row r="669" spans="1:36" x14ac:dyDescent="0.35">
      <c r="A669">
        <v>0.5</v>
      </c>
      <c r="B669">
        <v>0.2</v>
      </c>
      <c r="C669">
        <v>26</v>
      </c>
      <c r="D669">
        <v>0.39</v>
      </c>
      <c r="E669">
        <v>0.67500000000000004</v>
      </c>
      <c r="F669">
        <v>30</v>
      </c>
      <c r="G669">
        <v>0.15</v>
      </c>
      <c r="H669">
        <v>10</v>
      </c>
      <c r="I669">
        <v>0.33750000000000002</v>
      </c>
      <c r="J669">
        <v>15</v>
      </c>
      <c r="K669">
        <v>0.65</v>
      </c>
      <c r="L669">
        <v>0.5</v>
      </c>
      <c r="M669">
        <v>0.35</v>
      </c>
      <c r="N669">
        <v>0.875</v>
      </c>
      <c r="O669">
        <v>0.15</v>
      </c>
      <c r="P669">
        <v>0.32500000000000001</v>
      </c>
      <c r="Q669">
        <v>7</v>
      </c>
      <c r="R669">
        <v>0.51249999999999996</v>
      </c>
      <c r="S669">
        <v>0.5</v>
      </c>
      <c r="T669">
        <v>0.51249999999999996</v>
      </c>
      <c r="U669">
        <v>0.6</v>
      </c>
      <c r="V669">
        <v>113459</v>
      </c>
      <c r="W669">
        <v>4</v>
      </c>
      <c r="X669">
        <v>7.4999999999999997E-2</v>
      </c>
      <c r="Y669">
        <v>1.7500000000000002E-2</v>
      </c>
      <c r="Z669">
        <v>0.92500000000000004</v>
      </c>
      <c r="AA669">
        <v>6</v>
      </c>
      <c r="AB669">
        <v>0.15</v>
      </c>
      <c r="AC669">
        <v>0.875</v>
      </c>
      <c r="AD669">
        <v>5</v>
      </c>
      <c r="AE669">
        <v>24</v>
      </c>
      <c r="AF669">
        <v>0.2</v>
      </c>
      <c r="AG669">
        <v>0</v>
      </c>
      <c r="AH669">
        <v>24</v>
      </c>
      <c r="AI669">
        <v>13</v>
      </c>
      <c r="AJ669">
        <v>3</v>
      </c>
    </row>
    <row r="670" spans="1:36" x14ac:dyDescent="0.35">
      <c r="A670">
        <v>0.65</v>
      </c>
      <c r="B670">
        <v>0.33750000000000002</v>
      </c>
      <c r="C670">
        <v>27</v>
      </c>
      <c r="D670">
        <v>7.4999999999999997E-2</v>
      </c>
      <c r="E670">
        <v>0.67500000000000004</v>
      </c>
      <c r="F670">
        <v>50</v>
      </c>
      <c r="G670">
        <v>0.15</v>
      </c>
      <c r="H670">
        <v>13</v>
      </c>
      <c r="I670">
        <v>0.51249999999999996</v>
      </c>
      <c r="J670">
        <v>23</v>
      </c>
      <c r="K670">
        <v>0.35</v>
      </c>
      <c r="L670">
        <v>0.32500000000000001</v>
      </c>
      <c r="M670">
        <v>0.92500000000000004</v>
      </c>
      <c r="N670">
        <v>0.82499999999999996</v>
      </c>
      <c r="O670">
        <v>0.15</v>
      </c>
      <c r="P670">
        <v>7.4999999999999997E-2</v>
      </c>
      <c r="Q670">
        <v>10</v>
      </c>
      <c r="R670">
        <v>0.51249999999999996</v>
      </c>
      <c r="S670">
        <v>0.5</v>
      </c>
      <c r="T670">
        <v>0.82499999999999996</v>
      </c>
      <c r="U670">
        <v>0.4995</v>
      </c>
      <c r="V670">
        <v>113616</v>
      </c>
      <c r="W670">
        <v>4</v>
      </c>
      <c r="X670">
        <v>0.5</v>
      </c>
      <c r="Y670">
        <v>1.7500000000000002E-2</v>
      </c>
      <c r="Z670">
        <v>0.92500000000000004</v>
      </c>
      <c r="AA670">
        <v>7</v>
      </c>
      <c r="AB670">
        <v>0.2</v>
      </c>
      <c r="AC670">
        <v>0.875</v>
      </c>
      <c r="AD670">
        <v>6</v>
      </c>
      <c r="AE670">
        <v>7</v>
      </c>
      <c r="AF670">
        <v>0.2</v>
      </c>
      <c r="AG670">
        <v>0</v>
      </c>
      <c r="AH670">
        <v>25</v>
      </c>
      <c r="AI670">
        <v>15</v>
      </c>
      <c r="AJ670">
        <v>3</v>
      </c>
    </row>
    <row r="671" spans="1:36" x14ac:dyDescent="0.35">
      <c r="A671">
        <v>0.35</v>
      </c>
      <c r="B671">
        <v>0.33750000000000002</v>
      </c>
      <c r="C671">
        <v>25</v>
      </c>
      <c r="D671">
        <v>0.4995</v>
      </c>
      <c r="E671">
        <v>0.67500000000000004</v>
      </c>
      <c r="F671">
        <v>50</v>
      </c>
      <c r="G671">
        <v>0.15</v>
      </c>
      <c r="H671">
        <v>11</v>
      </c>
      <c r="I671">
        <v>0.33750000000000002</v>
      </c>
      <c r="J671">
        <v>16</v>
      </c>
      <c r="K671">
        <v>0.92500000000000004</v>
      </c>
      <c r="L671">
        <v>0.32500000000000001</v>
      </c>
      <c r="M671">
        <v>7.4999999999999997E-2</v>
      </c>
      <c r="N671">
        <v>0.875</v>
      </c>
      <c r="O671">
        <v>0.15</v>
      </c>
      <c r="P671">
        <v>7.4999999999999997E-2</v>
      </c>
      <c r="Q671">
        <v>9</v>
      </c>
      <c r="R671">
        <v>0.58750000000000002</v>
      </c>
      <c r="S671">
        <v>0.5</v>
      </c>
      <c r="T671">
        <v>0.58750000000000002</v>
      </c>
      <c r="U671">
        <v>0.5</v>
      </c>
      <c r="V671">
        <v>113746</v>
      </c>
      <c r="W671">
        <v>4</v>
      </c>
      <c r="X671">
        <v>0.65</v>
      </c>
      <c r="Y671">
        <v>1.7500000000000002E-2</v>
      </c>
      <c r="Z671">
        <v>0.92500000000000004</v>
      </c>
      <c r="AA671">
        <v>7</v>
      </c>
      <c r="AB671">
        <v>0.2</v>
      </c>
      <c r="AC671">
        <v>0.66249999999999998</v>
      </c>
      <c r="AD671">
        <v>6</v>
      </c>
      <c r="AE671">
        <v>3</v>
      </c>
      <c r="AF671">
        <v>0.2</v>
      </c>
      <c r="AG671">
        <v>0</v>
      </c>
      <c r="AH671">
        <v>18</v>
      </c>
      <c r="AI671">
        <v>12</v>
      </c>
      <c r="AJ671">
        <v>3</v>
      </c>
    </row>
    <row r="672" spans="1:36" x14ac:dyDescent="0.35">
      <c r="A672">
        <v>0.35</v>
      </c>
      <c r="B672">
        <v>0.33750000000000002</v>
      </c>
      <c r="C672">
        <v>25</v>
      </c>
      <c r="D672">
        <v>0.4995</v>
      </c>
      <c r="E672">
        <v>0.67500000000000004</v>
      </c>
      <c r="F672">
        <v>50</v>
      </c>
      <c r="G672">
        <v>0.15</v>
      </c>
      <c r="H672">
        <v>11</v>
      </c>
      <c r="I672">
        <v>0.33750000000000002</v>
      </c>
      <c r="J672">
        <v>18</v>
      </c>
      <c r="K672">
        <v>0.8</v>
      </c>
      <c r="L672">
        <v>0.32500000000000001</v>
      </c>
      <c r="M672">
        <v>0.5</v>
      </c>
      <c r="N672">
        <v>0.875</v>
      </c>
      <c r="O672">
        <v>0.15</v>
      </c>
      <c r="P672">
        <v>7.4999999999999997E-2</v>
      </c>
      <c r="Q672">
        <v>9</v>
      </c>
      <c r="R672">
        <v>0.66249999999999998</v>
      </c>
      <c r="S672">
        <v>0.5</v>
      </c>
      <c r="T672">
        <v>0.66249999999999998</v>
      </c>
      <c r="U672">
        <v>0.2</v>
      </c>
      <c r="V672">
        <v>113888</v>
      </c>
      <c r="W672">
        <v>4</v>
      </c>
      <c r="X672">
        <v>0.65</v>
      </c>
      <c r="Y672">
        <v>1.7500000000000002E-2</v>
      </c>
      <c r="Z672">
        <v>0.92500000000000004</v>
      </c>
      <c r="AA672">
        <v>7</v>
      </c>
      <c r="AB672">
        <v>0.2</v>
      </c>
      <c r="AC672">
        <v>0.66249999999999998</v>
      </c>
      <c r="AD672">
        <v>6</v>
      </c>
      <c r="AE672">
        <v>16</v>
      </c>
      <c r="AF672">
        <v>0.2</v>
      </c>
      <c r="AG672">
        <v>0</v>
      </c>
      <c r="AH672">
        <v>19</v>
      </c>
      <c r="AI672">
        <v>17</v>
      </c>
      <c r="AJ672">
        <v>3</v>
      </c>
    </row>
    <row r="673" spans="1:36" x14ac:dyDescent="0.35">
      <c r="A673">
        <v>0.66</v>
      </c>
      <c r="B673">
        <v>0.33750000000000002</v>
      </c>
      <c r="C673">
        <v>27</v>
      </c>
      <c r="D673">
        <v>7.5800000000000006E-2</v>
      </c>
      <c r="E673">
        <v>0.66400000000000003</v>
      </c>
      <c r="F673">
        <v>65</v>
      </c>
      <c r="G673">
        <v>0.14949999999999999</v>
      </c>
      <c r="H673">
        <v>13</v>
      </c>
      <c r="I673">
        <v>0.51380000000000003</v>
      </c>
      <c r="J673">
        <v>23</v>
      </c>
      <c r="K673">
        <v>0.34</v>
      </c>
      <c r="L673">
        <v>0.35410000000000003</v>
      </c>
      <c r="M673">
        <v>0.92420000000000002</v>
      </c>
      <c r="N673">
        <v>0.82389999999999997</v>
      </c>
      <c r="O673">
        <v>0.14949999999999999</v>
      </c>
      <c r="P673">
        <v>7.4999999999999997E-2</v>
      </c>
      <c r="Q673">
        <v>10</v>
      </c>
      <c r="R673">
        <v>0.51380000000000003</v>
      </c>
      <c r="S673">
        <v>0.5</v>
      </c>
      <c r="T673">
        <v>0.82389999999999997</v>
      </c>
      <c r="U673">
        <v>0.4995</v>
      </c>
      <c r="V673">
        <v>113926</v>
      </c>
      <c r="W673">
        <v>4</v>
      </c>
      <c r="X673">
        <v>0.5</v>
      </c>
      <c r="Y673">
        <v>1.7500000000000002E-2</v>
      </c>
      <c r="Z673">
        <v>0.92500000000000004</v>
      </c>
      <c r="AA673">
        <v>7</v>
      </c>
      <c r="AB673">
        <v>0.2</v>
      </c>
      <c r="AC673">
        <v>0.875</v>
      </c>
      <c r="AD673">
        <v>6</v>
      </c>
      <c r="AE673">
        <v>7</v>
      </c>
      <c r="AF673">
        <v>0.2</v>
      </c>
      <c r="AG673">
        <v>0</v>
      </c>
      <c r="AH673">
        <v>25</v>
      </c>
      <c r="AI673">
        <v>15</v>
      </c>
      <c r="AJ673">
        <v>3</v>
      </c>
    </row>
    <row r="674" spans="1:36" x14ac:dyDescent="0.35">
      <c r="A674">
        <v>0.5</v>
      </c>
      <c r="B674">
        <v>0.51249999999999996</v>
      </c>
      <c r="C674">
        <v>25</v>
      </c>
      <c r="D674">
        <v>0.4995</v>
      </c>
      <c r="E674">
        <v>0.67500000000000004</v>
      </c>
      <c r="F674">
        <v>50</v>
      </c>
      <c r="G674">
        <v>0.15</v>
      </c>
      <c r="H674">
        <v>14</v>
      </c>
      <c r="I674">
        <v>0.51249999999999996</v>
      </c>
      <c r="J674">
        <v>17</v>
      </c>
      <c r="K674">
        <v>0.35</v>
      </c>
      <c r="L674">
        <v>0.32500000000000001</v>
      </c>
      <c r="M674">
        <v>0.8</v>
      </c>
      <c r="N674">
        <v>0.875</v>
      </c>
      <c r="O674">
        <v>0.15</v>
      </c>
      <c r="P674">
        <v>7.4999999999999997E-2</v>
      </c>
      <c r="Q674">
        <v>13</v>
      </c>
      <c r="R674">
        <v>0.51249999999999996</v>
      </c>
      <c r="S674">
        <v>0.5</v>
      </c>
      <c r="T674">
        <v>0.66249999999999998</v>
      </c>
      <c r="U674">
        <v>0.2</v>
      </c>
      <c r="V674">
        <v>113973</v>
      </c>
      <c r="W674">
        <v>4</v>
      </c>
      <c r="X674">
        <v>0.65</v>
      </c>
      <c r="Y674">
        <v>1.7500000000000002E-2</v>
      </c>
      <c r="Z674">
        <v>0.92500000000000004</v>
      </c>
      <c r="AA674">
        <v>7</v>
      </c>
      <c r="AB674">
        <v>0.2</v>
      </c>
      <c r="AC674">
        <v>0.66249999999999998</v>
      </c>
      <c r="AD674">
        <v>6</v>
      </c>
      <c r="AE674">
        <v>20</v>
      </c>
      <c r="AF674">
        <v>0.2</v>
      </c>
      <c r="AG674">
        <v>0</v>
      </c>
      <c r="AH674">
        <v>19</v>
      </c>
      <c r="AI674">
        <v>15</v>
      </c>
      <c r="AJ674">
        <v>3</v>
      </c>
    </row>
    <row r="675" spans="1:36" x14ac:dyDescent="0.35">
      <c r="A675">
        <v>0.5</v>
      </c>
      <c r="B675">
        <v>0.2</v>
      </c>
      <c r="C675">
        <v>26</v>
      </c>
      <c r="D675">
        <v>0.39</v>
      </c>
      <c r="E675">
        <v>0.67500000000000004</v>
      </c>
      <c r="F675">
        <v>65</v>
      </c>
      <c r="G675">
        <v>0.15</v>
      </c>
      <c r="H675">
        <v>10</v>
      </c>
      <c r="I675">
        <v>0.33750000000000002</v>
      </c>
      <c r="J675">
        <v>15</v>
      </c>
      <c r="K675">
        <v>0.65</v>
      </c>
      <c r="L675">
        <v>0.5</v>
      </c>
      <c r="M675">
        <v>0.35</v>
      </c>
      <c r="N675">
        <v>0.875</v>
      </c>
      <c r="O675">
        <v>0.15</v>
      </c>
      <c r="P675">
        <v>0.32500000000000001</v>
      </c>
      <c r="Q675">
        <v>7</v>
      </c>
      <c r="R675">
        <v>0.51249999999999996</v>
      </c>
      <c r="S675">
        <v>0.5</v>
      </c>
      <c r="T675">
        <v>0.51249999999999996</v>
      </c>
      <c r="U675">
        <v>0.6</v>
      </c>
      <c r="V675">
        <v>113974</v>
      </c>
      <c r="W675">
        <v>4</v>
      </c>
      <c r="X675">
        <v>7.4999999999999997E-2</v>
      </c>
      <c r="Y675">
        <v>1.7500000000000002E-2</v>
      </c>
      <c r="Z675">
        <v>0.92500000000000004</v>
      </c>
      <c r="AA675">
        <v>6</v>
      </c>
      <c r="AB675">
        <v>0.15</v>
      </c>
      <c r="AC675">
        <v>0.875</v>
      </c>
      <c r="AD675">
        <v>5</v>
      </c>
      <c r="AE675">
        <v>24</v>
      </c>
      <c r="AF675">
        <v>0.2</v>
      </c>
      <c r="AG675">
        <v>0</v>
      </c>
      <c r="AH675">
        <v>24</v>
      </c>
      <c r="AI675">
        <v>13</v>
      </c>
      <c r="AJ675">
        <v>3</v>
      </c>
    </row>
    <row r="676" spans="1:36" x14ac:dyDescent="0.35">
      <c r="A676">
        <v>0.66</v>
      </c>
      <c r="B676">
        <v>0.33750000000000002</v>
      </c>
      <c r="C676">
        <v>27</v>
      </c>
      <c r="D676">
        <v>7.4999999999999997E-2</v>
      </c>
      <c r="E676">
        <v>0.67500000000000004</v>
      </c>
      <c r="F676">
        <v>30</v>
      </c>
      <c r="G676">
        <v>0.15</v>
      </c>
      <c r="H676">
        <v>13</v>
      </c>
      <c r="I676">
        <v>0.54020000000000001</v>
      </c>
      <c r="J676">
        <v>23</v>
      </c>
      <c r="K676">
        <v>0.34</v>
      </c>
      <c r="L676">
        <v>0.32500000000000001</v>
      </c>
      <c r="M676">
        <v>0.92500000000000004</v>
      </c>
      <c r="N676">
        <v>0.82499999999999996</v>
      </c>
      <c r="O676">
        <v>0.15</v>
      </c>
      <c r="P676">
        <v>7.4999999999999997E-2</v>
      </c>
      <c r="Q676">
        <v>10</v>
      </c>
      <c r="R676">
        <v>0.5423</v>
      </c>
      <c r="S676">
        <v>0.5</v>
      </c>
      <c r="T676">
        <v>0.82499999999999996</v>
      </c>
      <c r="U676">
        <v>0.4995</v>
      </c>
      <c r="V676">
        <v>113984</v>
      </c>
      <c r="W676">
        <v>4</v>
      </c>
      <c r="X676">
        <v>0.5</v>
      </c>
      <c r="Y676">
        <v>1.7500000000000002E-2</v>
      </c>
      <c r="Z676">
        <v>0.92500000000000004</v>
      </c>
      <c r="AA676">
        <v>7</v>
      </c>
      <c r="AB676">
        <v>0.2</v>
      </c>
      <c r="AC676">
        <v>0.89200000000000002</v>
      </c>
      <c r="AD676">
        <v>6</v>
      </c>
      <c r="AE676">
        <v>7</v>
      </c>
      <c r="AF676">
        <v>0.2</v>
      </c>
      <c r="AG676">
        <v>0</v>
      </c>
      <c r="AH676">
        <v>25</v>
      </c>
      <c r="AI676">
        <v>15</v>
      </c>
      <c r="AJ676">
        <v>3</v>
      </c>
    </row>
    <row r="677" spans="1:36" x14ac:dyDescent="0.35">
      <c r="A677">
        <v>0.65</v>
      </c>
      <c r="B677">
        <v>0.65</v>
      </c>
      <c r="C677">
        <v>26</v>
      </c>
      <c r="D677">
        <v>0.39</v>
      </c>
      <c r="E677">
        <v>0.67500000000000004</v>
      </c>
      <c r="F677">
        <v>50</v>
      </c>
      <c r="G677">
        <v>0.15</v>
      </c>
      <c r="H677">
        <v>13</v>
      </c>
      <c r="I677">
        <v>0.51249999999999996</v>
      </c>
      <c r="J677">
        <v>16</v>
      </c>
      <c r="K677">
        <v>0.35</v>
      </c>
      <c r="L677">
        <v>0.32500000000000001</v>
      </c>
      <c r="M677">
        <v>9.6199999999999994E-2</v>
      </c>
      <c r="N677">
        <v>0.875</v>
      </c>
      <c r="O677">
        <v>0.15</v>
      </c>
      <c r="P677">
        <v>7.4999999999999997E-2</v>
      </c>
      <c r="Q677">
        <v>12</v>
      </c>
      <c r="R677">
        <v>0.51249999999999996</v>
      </c>
      <c r="S677">
        <v>0.5</v>
      </c>
      <c r="T677">
        <v>0.65</v>
      </c>
      <c r="U677">
        <v>0.6</v>
      </c>
      <c r="V677">
        <v>113996</v>
      </c>
      <c r="W677">
        <v>4</v>
      </c>
      <c r="X677">
        <v>0.92800000000000005</v>
      </c>
      <c r="Y677">
        <v>1.7500000000000002E-2</v>
      </c>
      <c r="Z677">
        <v>0.92500000000000004</v>
      </c>
      <c r="AA677">
        <v>7</v>
      </c>
      <c r="AB677">
        <v>0.2</v>
      </c>
      <c r="AC677">
        <v>0.875</v>
      </c>
      <c r="AD677">
        <v>6</v>
      </c>
      <c r="AE677">
        <v>11</v>
      </c>
      <c r="AF677">
        <v>0.2</v>
      </c>
      <c r="AG677">
        <v>0</v>
      </c>
      <c r="AH677">
        <v>24</v>
      </c>
      <c r="AI677">
        <v>15</v>
      </c>
      <c r="AJ677">
        <v>3</v>
      </c>
    </row>
    <row r="678" spans="1:36" x14ac:dyDescent="0.35">
      <c r="A678">
        <v>0.34</v>
      </c>
      <c r="B678">
        <v>0.47499999999999998</v>
      </c>
      <c r="C678">
        <v>25</v>
      </c>
      <c r="D678">
        <v>0.4995</v>
      </c>
      <c r="E678">
        <v>0.5</v>
      </c>
      <c r="F678">
        <v>30</v>
      </c>
      <c r="G678">
        <v>0.15</v>
      </c>
      <c r="H678">
        <v>15</v>
      </c>
      <c r="I678">
        <v>0.47499999999999998</v>
      </c>
      <c r="J678">
        <v>17</v>
      </c>
      <c r="K678">
        <v>0.1</v>
      </c>
      <c r="L678">
        <v>0.32500000000000001</v>
      </c>
      <c r="M678">
        <v>0.8</v>
      </c>
      <c r="N678">
        <v>0.875</v>
      </c>
      <c r="O678">
        <v>0.15</v>
      </c>
      <c r="P678">
        <v>0.91210000000000002</v>
      </c>
      <c r="Q678">
        <v>13</v>
      </c>
      <c r="R678">
        <v>0.52500000000000002</v>
      </c>
      <c r="S678">
        <v>0.5</v>
      </c>
      <c r="T678">
        <v>0.66249999999999998</v>
      </c>
      <c r="U678">
        <v>0.25</v>
      </c>
      <c r="V678">
        <v>114004</v>
      </c>
      <c r="W678">
        <v>5</v>
      </c>
      <c r="X678">
        <v>0.66</v>
      </c>
      <c r="Y678">
        <v>1.7500000000000002E-2</v>
      </c>
      <c r="Z678">
        <v>0.67500000000000004</v>
      </c>
      <c r="AA678">
        <v>12</v>
      </c>
      <c r="AB678">
        <v>0.52500000000000002</v>
      </c>
      <c r="AC678">
        <v>0.65610000000000002</v>
      </c>
      <c r="AD678">
        <v>6</v>
      </c>
      <c r="AE678">
        <v>21</v>
      </c>
      <c r="AF678">
        <v>0.15</v>
      </c>
      <c r="AG678">
        <v>0</v>
      </c>
      <c r="AH678">
        <v>19</v>
      </c>
      <c r="AI678">
        <v>16</v>
      </c>
      <c r="AJ678">
        <v>4</v>
      </c>
    </row>
    <row r="679" spans="1:36" x14ac:dyDescent="0.35">
      <c r="A679">
        <v>0.35</v>
      </c>
      <c r="B679">
        <v>0.33750000000000002</v>
      </c>
      <c r="C679">
        <v>25</v>
      </c>
      <c r="D679">
        <v>0.4995</v>
      </c>
      <c r="E679">
        <v>0.67500000000000004</v>
      </c>
      <c r="F679">
        <v>50</v>
      </c>
      <c r="G679">
        <v>0.15</v>
      </c>
      <c r="H679">
        <v>11</v>
      </c>
      <c r="I679">
        <v>0.33750000000000002</v>
      </c>
      <c r="J679">
        <v>18</v>
      </c>
      <c r="K679">
        <v>0.8</v>
      </c>
      <c r="L679">
        <v>0.32500000000000001</v>
      </c>
      <c r="M679">
        <v>0.5</v>
      </c>
      <c r="N679">
        <v>0.875</v>
      </c>
      <c r="O679">
        <v>0.15</v>
      </c>
      <c r="P679">
        <v>7.4999999999999997E-2</v>
      </c>
      <c r="Q679">
        <v>9</v>
      </c>
      <c r="R679">
        <v>0.66249999999999998</v>
      </c>
      <c r="S679">
        <v>0.5</v>
      </c>
      <c r="T679">
        <v>0.66249999999999998</v>
      </c>
      <c r="U679">
        <v>0.2</v>
      </c>
      <c r="V679">
        <v>114019</v>
      </c>
      <c r="W679">
        <v>4</v>
      </c>
      <c r="X679">
        <v>0.65</v>
      </c>
      <c r="Y679">
        <v>1.7500000000000002E-2</v>
      </c>
      <c r="Z679">
        <v>0.92500000000000004</v>
      </c>
      <c r="AA679">
        <v>7</v>
      </c>
      <c r="AB679">
        <v>0.2</v>
      </c>
      <c r="AC679">
        <v>0.66249999999999998</v>
      </c>
      <c r="AD679">
        <v>6</v>
      </c>
      <c r="AE679">
        <v>16</v>
      </c>
      <c r="AF679">
        <v>0.2</v>
      </c>
      <c r="AG679">
        <v>0</v>
      </c>
      <c r="AH679">
        <v>19</v>
      </c>
      <c r="AI679">
        <v>17</v>
      </c>
      <c r="AJ679">
        <v>3</v>
      </c>
    </row>
    <row r="680" spans="1:36" x14ac:dyDescent="0.35">
      <c r="A680">
        <v>0.65</v>
      </c>
      <c r="B680">
        <v>0.58750000000000002</v>
      </c>
      <c r="C680">
        <v>26</v>
      </c>
      <c r="D680">
        <v>0.39</v>
      </c>
      <c r="E680">
        <v>0.67500000000000004</v>
      </c>
      <c r="F680">
        <v>65</v>
      </c>
      <c r="G680">
        <v>0.15</v>
      </c>
      <c r="H680">
        <v>13</v>
      </c>
      <c r="I680">
        <v>0.51249999999999996</v>
      </c>
      <c r="J680">
        <v>16</v>
      </c>
      <c r="K680">
        <v>0.35</v>
      </c>
      <c r="L680">
        <v>0.32500000000000001</v>
      </c>
      <c r="M680">
        <v>7.4999999999999997E-2</v>
      </c>
      <c r="N680">
        <v>0.875</v>
      </c>
      <c r="O680">
        <v>0.15</v>
      </c>
      <c r="P680">
        <v>7.4999999999999997E-2</v>
      </c>
      <c r="Q680">
        <v>12</v>
      </c>
      <c r="R680">
        <v>0.51249999999999996</v>
      </c>
      <c r="S680">
        <v>0.5</v>
      </c>
      <c r="T680">
        <v>0.58750000000000002</v>
      </c>
      <c r="U680">
        <v>0.6</v>
      </c>
      <c r="V680">
        <v>114023</v>
      </c>
      <c r="W680">
        <v>4</v>
      </c>
      <c r="X680">
        <v>0.92500000000000004</v>
      </c>
      <c r="Y680">
        <v>1.7500000000000002E-2</v>
      </c>
      <c r="Z680">
        <v>0.92500000000000004</v>
      </c>
      <c r="AA680">
        <v>7</v>
      </c>
      <c r="AB680">
        <v>0.2</v>
      </c>
      <c r="AC680">
        <v>0.875</v>
      </c>
      <c r="AD680">
        <v>6</v>
      </c>
      <c r="AE680">
        <v>11</v>
      </c>
      <c r="AF680">
        <v>0.2</v>
      </c>
      <c r="AG680">
        <v>0</v>
      </c>
      <c r="AH680">
        <v>24</v>
      </c>
      <c r="AI680">
        <v>15</v>
      </c>
      <c r="AJ680">
        <v>3</v>
      </c>
    </row>
    <row r="681" spans="1:36" x14ac:dyDescent="0.35">
      <c r="A681">
        <v>0</v>
      </c>
      <c r="B681">
        <v>0</v>
      </c>
      <c r="C681">
        <v>29</v>
      </c>
      <c r="D681">
        <v>0</v>
      </c>
      <c r="E681">
        <v>0</v>
      </c>
      <c r="F681">
        <v>50</v>
      </c>
      <c r="G681">
        <v>0</v>
      </c>
      <c r="H681">
        <v>18</v>
      </c>
      <c r="I681">
        <v>0</v>
      </c>
      <c r="J681">
        <v>15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9</v>
      </c>
      <c r="R681">
        <v>0</v>
      </c>
      <c r="S681">
        <v>0</v>
      </c>
      <c r="T681">
        <v>0</v>
      </c>
      <c r="U681">
        <v>0</v>
      </c>
      <c r="V681">
        <v>114046</v>
      </c>
      <c r="W681">
        <v>6</v>
      </c>
      <c r="X681">
        <v>0</v>
      </c>
      <c r="Y681">
        <v>0</v>
      </c>
      <c r="Z681">
        <v>0</v>
      </c>
      <c r="AA681">
        <v>3</v>
      </c>
      <c r="AB681">
        <v>0</v>
      </c>
      <c r="AC681">
        <v>0</v>
      </c>
      <c r="AD681">
        <v>4</v>
      </c>
      <c r="AE681">
        <v>-1</v>
      </c>
      <c r="AF681">
        <v>0</v>
      </c>
      <c r="AG681">
        <v>0</v>
      </c>
      <c r="AH681">
        <v>31</v>
      </c>
      <c r="AI681">
        <v>16</v>
      </c>
      <c r="AJ681">
        <v>7</v>
      </c>
    </row>
    <row r="682" spans="1:36" x14ac:dyDescent="0.35">
      <c r="A682">
        <v>0.35</v>
      </c>
      <c r="B682">
        <v>0.33750000000000002</v>
      </c>
      <c r="C682">
        <v>26</v>
      </c>
      <c r="D682">
        <v>0.39</v>
      </c>
      <c r="E682">
        <v>0.67500000000000004</v>
      </c>
      <c r="F682">
        <v>30</v>
      </c>
      <c r="G682">
        <v>0.15</v>
      </c>
      <c r="H682">
        <v>11</v>
      </c>
      <c r="I682">
        <v>0.33750000000000002</v>
      </c>
      <c r="J682">
        <v>16</v>
      </c>
      <c r="K682">
        <v>0.92500000000000004</v>
      </c>
      <c r="L682">
        <v>0.32500000000000001</v>
      </c>
      <c r="M682">
        <v>7.4999999999999997E-2</v>
      </c>
      <c r="N682">
        <v>0.875</v>
      </c>
      <c r="O682">
        <v>0.15</v>
      </c>
      <c r="P682">
        <v>7.4999999999999997E-2</v>
      </c>
      <c r="Q682">
        <v>9</v>
      </c>
      <c r="R682">
        <v>0.58750000000000002</v>
      </c>
      <c r="S682">
        <v>0.5</v>
      </c>
      <c r="T682">
        <v>0.58750000000000002</v>
      </c>
      <c r="U682">
        <v>0.6</v>
      </c>
      <c r="V682">
        <v>114147</v>
      </c>
      <c r="W682">
        <v>4</v>
      </c>
      <c r="X682">
        <v>0.65</v>
      </c>
      <c r="Y682">
        <v>1.7500000000000002E-2</v>
      </c>
      <c r="Z682">
        <v>0.92500000000000004</v>
      </c>
      <c r="AA682">
        <v>7</v>
      </c>
      <c r="AB682">
        <v>0.2</v>
      </c>
      <c r="AC682">
        <v>0.875</v>
      </c>
      <c r="AD682">
        <v>6</v>
      </c>
      <c r="AE682">
        <v>12</v>
      </c>
      <c r="AF682">
        <v>0.2</v>
      </c>
      <c r="AG682">
        <v>0</v>
      </c>
      <c r="AH682">
        <v>24</v>
      </c>
      <c r="AI682">
        <v>12</v>
      </c>
      <c r="AJ682">
        <v>3</v>
      </c>
    </row>
    <row r="683" spans="1:36" x14ac:dyDescent="0.35">
      <c r="A683">
        <v>0.35</v>
      </c>
      <c r="B683">
        <v>0.33750000000000002</v>
      </c>
      <c r="C683">
        <v>25</v>
      </c>
      <c r="D683">
        <v>0.4995</v>
      </c>
      <c r="E683">
        <v>0.67500000000000004</v>
      </c>
      <c r="F683">
        <v>30</v>
      </c>
      <c r="G683">
        <v>0.15</v>
      </c>
      <c r="H683">
        <v>11</v>
      </c>
      <c r="I683">
        <v>0.33750000000000002</v>
      </c>
      <c r="J683">
        <v>16</v>
      </c>
      <c r="K683">
        <v>0.92500000000000004</v>
      </c>
      <c r="L683">
        <v>0.32500000000000001</v>
      </c>
      <c r="M683">
        <v>7.4999999999999997E-2</v>
      </c>
      <c r="N683">
        <v>0.875</v>
      </c>
      <c r="O683">
        <v>0.15</v>
      </c>
      <c r="P683">
        <v>7.4999999999999997E-2</v>
      </c>
      <c r="Q683">
        <v>9</v>
      </c>
      <c r="R683">
        <v>0.58750000000000002</v>
      </c>
      <c r="S683">
        <v>0.5</v>
      </c>
      <c r="T683">
        <v>0.58750000000000002</v>
      </c>
      <c r="U683">
        <v>0.5</v>
      </c>
      <c r="V683">
        <v>114161</v>
      </c>
      <c r="W683">
        <v>4</v>
      </c>
      <c r="X683">
        <v>0.65</v>
      </c>
      <c r="Y683">
        <v>1.7500000000000002E-2</v>
      </c>
      <c r="Z683">
        <v>0.92500000000000004</v>
      </c>
      <c r="AA683">
        <v>7</v>
      </c>
      <c r="AB683">
        <v>0.2</v>
      </c>
      <c r="AC683">
        <v>0.66249999999999998</v>
      </c>
      <c r="AD683">
        <v>6</v>
      </c>
      <c r="AE683">
        <v>3</v>
      </c>
      <c r="AF683">
        <v>0.2</v>
      </c>
      <c r="AG683">
        <v>0</v>
      </c>
      <c r="AH683">
        <v>18</v>
      </c>
      <c r="AI683">
        <v>12</v>
      </c>
      <c r="AJ683">
        <v>3</v>
      </c>
    </row>
    <row r="684" spans="1:36" x14ac:dyDescent="0.35">
      <c r="A684">
        <v>0.35</v>
      </c>
      <c r="B684">
        <v>0.33750000000000002</v>
      </c>
      <c r="C684">
        <v>25</v>
      </c>
      <c r="D684">
        <v>0.4995</v>
      </c>
      <c r="E684">
        <v>0.71250000000000002</v>
      </c>
      <c r="F684">
        <v>30</v>
      </c>
      <c r="G684">
        <v>0.1628</v>
      </c>
      <c r="H684">
        <v>11</v>
      </c>
      <c r="I684">
        <v>0.33750000000000002</v>
      </c>
      <c r="J684">
        <v>16</v>
      </c>
      <c r="K684">
        <v>0.92500000000000004</v>
      </c>
      <c r="L684">
        <v>0.28749999999999998</v>
      </c>
      <c r="M684">
        <v>7.4999999999999997E-2</v>
      </c>
      <c r="N684">
        <v>0.875</v>
      </c>
      <c r="O684">
        <v>0.1628</v>
      </c>
      <c r="P684">
        <v>7.4999999999999997E-2</v>
      </c>
      <c r="Q684">
        <v>9</v>
      </c>
      <c r="R684">
        <v>0.58750000000000002</v>
      </c>
      <c r="S684">
        <v>0.5</v>
      </c>
      <c r="T684">
        <v>0.58750000000000002</v>
      </c>
      <c r="U684">
        <v>0.5</v>
      </c>
      <c r="V684">
        <v>114162</v>
      </c>
      <c r="W684">
        <v>4</v>
      </c>
      <c r="X684">
        <v>0.65</v>
      </c>
      <c r="Y684">
        <v>1.7500000000000002E-2</v>
      </c>
      <c r="Z684">
        <v>0.92500000000000004</v>
      </c>
      <c r="AA684">
        <v>7</v>
      </c>
      <c r="AB684">
        <v>0.2</v>
      </c>
      <c r="AC684">
        <v>0.66249999999999998</v>
      </c>
      <c r="AD684">
        <v>6</v>
      </c>
      <c r="AE684">
        <v>3</v>
      </c>
      <c r="AF684">
        <v>0.2</v>
      </c>
      <c r="AG684">
        <v>0</v>
      </c>
      <c r="AH684">
        <v>18</v>
      </c>
      <c r="AI684">
        <v>12</v>
      </c>
      <c r="AJ684">
        <v>3</v>
      </c>
    </row>
    <row r="685" spans="1:36" x14ac:dyDescent="0.35">
      <c r="A685">
        <v>0.35</v>
      </c>
      <c r="B685">
        <v>0.51249999999999996</v>
      </c>
      <c r="C685">
        <v>25</v>
      </c>
      <c r="D685">
        <v>0.4995</v>
      </c>
      <c r="E685">
        <v>0.5</v>
      </c>
      <c r="F685">
        <v>50</v>
      </c>
      <c r="G685">
        <v>0.15</v>
      </c>
      <c r="H685">
        <v>15</v>
      </c>
      <c r="I685">
        <v>0.51249999999999996</v>
      </c>
      <c r="J685">
        <v>17</v>
      </c>
      <c r="K685">
        <v>7.4999999999999997E-2</v>
      </c>
      <c r="L685">
        <v>0.32500000000000001</v>
      </c>
      <c r="M685">
        <v>0.8</v>
      </c>
      <c r="N685">
        <v>0.875</v>
      </c>
      <c r="O685">
        <v>0.15</v>
      </c>
      <c r="P685">
        <v>0.92500000000000004</v>
      </c>
      <c r="Q685">
        <v>13</v>
      </c>
      <c r="R685">
        <v>0.58750000000000002</v>
      </c>
      <c r="S685">
        <v>0.5</v>
      </c>
      <c r="T685">
        <v>0.66249999999999998</v>
      </c>
      <c r="U685">
        <v>0.2</v>
      </c>
      <c r="V685">
        <v>114168</v>
      </c>
      <c r="W685">
        <v>5</v>
      </c>
      <c r="X685">
        <v>0.65</v>
      </c>
      <c r="Y685">
        <v>1.7500000000000002E-2</v>
      </c>
      <c r="Z685">
        <v>0.67500000000000004</v>
      </c>
      <c r="AA685">
        <v>12</v>
      </c>
      <c r="AB685">
        <v>0.58750000000000002</v>
      </c>
      <c r="AC685">
        <v>0.66249999999999998</v>
      </c>
      <c r="AD685">
        <v>6</v>
      </c>
      <c r="AE685">
        <v>21</v>
      </c>
      <c r="AF685">
        <v>0.15</v>
      </c>
      <c r="AG685">
        <v>0</v>
      </c>
      <c r="AH685">
        <v>19</v>
      </c>
      <c r="AI685">
        <v>16</v>
      </c>
      <c r="AJ685">
        <v>4</v>
      </c>
    </row>
    <row r="686" spans="1:36" x14ac:dyDescent="0.35">
      <c r="A686">
        <v>0.36</v>
      </c>
      <c r="B686">
        <v>0.49049999999999999</v>
      </c>
      <c r="C686">
        <v>27</v>
      </c>
      <c r="D686">
        <v>7.4999999999999997E-2</v>
      </c>
      <c r="E686">
        <v>0.503</v>
      </c>
      <c r="F686">
        <v>65</v>
      </c>
      <c r="G686">
        <v>0.17499999999999999</v>
      </c>
      <c r="H686">
        <v>15</v>
      </c>
      <c r="I686">
        <v>0.50490000000000002</v>
      </c>
      <c r="J686">
        <v>23</v>
      </c>
      <c r="K686">
        <v>0.1</v>
      </c>
      <c r="L686">
        <v>0.28749999999999998</v>
      </c>
      <c r="M686">
        <v>0.92500000000000004</v>
      </c>
      <c r="N686">
        <v>0.82499999999999996</v>
      </c>
      <c r="O686">
        <v>0.17499999999999999</v>
      </c>
      <c r="P686">
        <v>0.9</v>
      </c>
      <c r="Q686">
        <v>13</v>
      </c>
      <c r="R686">
        <v>0.52500000000000002</v>
      </c>
      <c r="S686">
        <v>0.50609999999999999</v>
      </c>
      <c r="T686">
        <v>0.82499999999999996</v>
      </c>
      <c r="U686">
        <v>0.4995</v>
      </c>
      <c r="V686">
        <v>114326</v>
      </c>
      <c r="W686">
        <v>5</v>
      </c>
      <c r="X686">
        <v>0.64</v>
      </c>
      <c r="Y686">
        <v>0.02</v>
      </c>
      <c r="Z686">
        <v>0.71250000000000002</v>
      </c>
      <c r="AA686">
        <v>12</v>
      </c>
      <c r="AB686">
        <v>0.52500000000000002</v>
      </c>
      <c r="AC686">
        <v>0.875</v>
      </c>
      <c r="AD686">
        <v>6</v>
      </c>
      <c r="AE686">
        <v>2</v>
      </c>
      <c r="AF686">
        <v>0.17499999999999999</v>
      </c>
      <c r="AG686">
        <v>0</v>
      </c>
      <c r="AH686">
        <v>25</v>
      </c>
      <c r="AI686">
        <v>16</v>
      </c>
      <c r="AJ686">
        <v>4</v>
      </c>
    </row>
    <row r="687" spans="1:36" x14ac:dyDescent="0.35">
      <c r="A687">
        <v>0.5</v>
      </c>
      <c r="B687">
        <v>0.51249999999999996</v>
      </c>
      <c r="C687">
        <v>27</v>
      </c>
      <c r="D687">
        <v>7.4999999999999997E-2</v>
      </c>
      <c r="E687">
        <v>0.67500000000000004</v>
      </c>
      <c r="F687">
        <v>65</v>
      </c>
      <c r="G687">
        <v>0.15</v>
      </c>
      <c r="H687">
        <v>14</v>
      </c>
      <c r="I687">
        <v>0.51249999999999996</v>
      </c>
      <c r="J687">
        <v>23</v>
      </c>
      <c r="K687">
        <v>0.35</v>
      </c>
      <c r="L687">
        <v>0.32500000000000001</v>
      </c>
      <c r="M687">
        <v>0.92500000000000004</v>
      </c>
      <c r="N687">
        <v>0.82499999999999996</v>
      </c>
      <c r="O687">
        <v>0.15</v>
      </c>
      <c r="P687">
        <v>7.4999999999999997E-2</v>
      </c>
      <c r="Q687">
        <v>13</v>
      </c>
      <c r="R687">
        <v>0.51249999999999996</v>
      </c>
      <c r="S687">
        <v>0.5</v>
      </c>
      <c r="T687">
        <v>0.82499999999999996</v>
      </c>
      <c r="U687">
        <v>0.4995</v>
      </c>
      <c r="V687">
        <v>114385</v>
      </c>
      <c r="W687">
        <v>4</v>
      </c>
      <c r="X687">
        <v>0.65</v>
      </c>
      <c r="Y687">
        <v>1.7500000000000002E-2</v>
      </c>
      <c r="Z687">
        <v>0.92500000000000004</v>
      </c>
      <c r="AA687">
        <v>7</v>
      </c>
      <c r="AB687">
        <v>0.2</v>
      </c>
      <c r="AC687">
        <v>0.875</v>
      </c>
      <c r="AD687">
        <v>6</v>
      </c>
      <c r="AE687">
        <v>17</v>
      </c>
      <c r="AF687">
        <v>0.2</v>
      </c>
      <c r="AG687">
        <v>0</v>
      </c>
      <c r="AH687">
        <v>25</v>
      </c>
      <c r="AI687">
        <v>15</v>
      </c>
      <c r="AJ687">
        <v>3</v>
      </c>
    </row>
    <row r="688" spans="1:36" x14ac:dyDescent="0.35">
      <c r="A688">
        <v>0.35</v>
      </c>
      <c r="B688">
        <v>0.33750000000000002</v>
      </c>
      <c r="C688">
        <v>25</v>
      </c>
      <c r="D688">
        <v>0.4995</v>
      </c>
      <c r="E688">
        <v>0.67500000000000004</v>
      </c>
      <c r="F688">
        <v>50</v>
      </c>
      <c r="G688">
        <v>0.15</v>
      </c>
      <c r="H688">
        <v>11</v>
      </c>
      <c r="I688">
        <v>0.33750000000000002</v>
      </c>
      <c r="J688">
        <v>16</v>
      </c>
      <c r="K688">
        <v>0.92500000000000004</v>
      </c>
      <c r="L688">
        <v>0.32500000000000001</v>
      </c>
      <c r="M688">
        <v>7.4999999999999997E-2</v>
      </c>
      <c r="N688">
        <v>0.875</v>
      </c>
      <c r="O688">
        <v>0.15</v>
      </c>
      <c r="P688">
        <v>7.4999999999999997E-2</v>
      </c>
      <c r="Q688">
        <v>9</v>
      </c>
      <c r="R688">
        <v>0.58750000000000002</v>
      </c>
      <c r="S688">
        <v>0.5</v>
      </c>
      <c r="T688">
        <v>0.58750000000000002</v>
      </c>
      <c r="U688">
        <v>0.5</v>
      </c>
      <c r="V688">
        <v>114393</v>
      </c>
      <c r="W688">
        <v>4</v>
      </c>
      <c r="X688">
        <v>0.65</v>
      </c>
      <c r="Y688">
        <v>1.7500000000000002E-2</v>
      </c>
      <c r="Z688">
        <v>0.92500000000000004</v>
      </c>
      <c r="AA688">
        <v>7</v>
      </c>
      <c r="AB688">
        <v>0.2</v>
      </c>
      <c r="AC688">
        <v>0.66249999999999998</v>
      </c>
      <c r="AD688">
        <v>6</v>
      </c>
      <c r="AE688">
        <v>3</v>
      </c>
      <c r="AF688">
        <v>0.2</v>
      </c>
      <c r="AG688">
        <v>0</v>
      </c>
      <c r="AH688">
        <v>18</v>
      </c>
      <c r="AI688">
        <v>12</v>
      </c>
      <c r="AJ688">
        <v>3</v>
      </c>
    </row>
    <row r="689" spans="1:36" x14ac:dyDescent="0.35">
      <c r="A689">
        <v>0.34</v>
      </c>
      <c r="B689">
        <v>0.47499999999999998</v>
      </c>
      <c r="C689">
        <v>27</v>
      </c>
      <c r="D689">
        <v>7.4999999999999997E-2</v>
      </c>
      <c r="E689">
        <v>0.5</v>
      </c>
      <c r="F689">
        <v>30</v>
      </c>
      <c r="G689">
        <v>0.15</v>
      </c>
      <c r="H689">
        <v>15</v>
      </c>
      <c r="I689">
        <v>0.47499999999999998</v>
      </c>
      <c r="J689">
        <v>23</v>
      </c>
      <c r="K689">
        <v>6.6699999999999995E-2</v>
      </c>
      <c r="L689">
        <v>0.28749999999999998</v>
      </c>
      <c r="M689">
        <v>0.92500000000000004</v>
      </c>
      <c r="N689">
        <v>0.82499999999999996</v>
      </c>
      <c r="O689">
        <v>0.17499999999999999</v>
      </c>
      <c r="P689">
        <v>0.95</v>
      </c>
      <c r="Q689">
        <v>13</v>
      </c>
      <c r="R689">
        <v>0.52500000000000002</v>
      </c>
      <c r="S689">
        <v>0.5</v>
      </c>
      <c r="T689">
        <v>0.82499999999999996</v>
      </c>
      <c r="U689">
        <v>0.4995</v>
      </c>
      <c r="V689">
        <v>114510</v>
      </c>
      <c r="W689">
        <v>5</v>
      </c>
      <c r="X689">
        <v>0.65910000000000002</v>
      </c>
      <c r="Y689">
        <v>1.7500000000000002E-2</v>
      </c>
      <c r="Z689">
        <v>0.71250000000000002</v>
      </c>
      <c r="AA689">
        <v>12</v>
      </c>
      <c r="AB689">
        <v>0.52500000000000002</v>
      </c>
      <c r="AC689">
        <v>0.875</v>
      </c>
      <c r="AD689">
        <v>6</v>
      </c>
      <c r="AE689">
        <v>2</v>
      </c>
      <c r="AF689">
        <v>0.15640000000000001</v>
      </c>
      <c r="AG689">
        <v>0</v>
      </c>
      <c r="AH689">
        <v>25</v>
      </c>
      <c r="AI689">
        <v>16</v>
      </c>
      <c r="AJ689">
        <v>4</v>
      </c>
    </row>
    <row r="690" spans="1:36" x14ac:dyDescent="0.35">
      <c r="A690">
        <v>0.92500000000000004</v>
      </c>
      <c r="B690">
        <v>0.33750000000000002</v>
      </c>
      <c r="C690">
        <v>25</v>
      </c>
      <c r="D690">
        <v>0.4995</v>
      </c>
      <c r="E690">
        <v>0.71250000000000002</v>
      </c>
      <c r="F690">
        <v>50</v>
      </c>
      <c r="G690">
        <v>0.17499999999999999</v>
      </c>
      <c r="H690">
        <v>12</v>
      </c>
      <c r="I690">
        <v>0.58750000000000002</v>
      </c>
      <c r="J690">
        <v>15</v>
      </c>
      <c r="K690">
        <v>0.65</v>
      </c>
      <c r="L690">
        <v>0.29470000000000002</v>
      </c>
      <c r="M690">
        <v>0.35</v>
      </c>
      <c r="N690">
        <v>0.875</v>
      </c>
      <c r="O690">
        <v>0.17499999999999999</v>
      </c>
      <c r="P690">
        <v>7.4999999999999997E-2</v>
      </c>
      <c r="Q690">
        <v>10</v>
      </c>
      <c r="R690">
        <v>0.51249999999999996</v>
      </c>
      <c r="S690">
        <v>0.5</v>
      </c>
      <c r="T690">
        <v>0.51249999999999996</v>
      </c>
      <c r="U690">
        <v>7.4999999999999997E-2</v>
      </c>
      <c r="V690">
        <v>114511</v>
      </c>
      <c r="W690">
        <v>4</v>
      </c>
      <c r="X690">
        <v>0.5</v>
      </c>
      <c r="Y690">
        <v>1.7500000000000002E-2</v>
      </c>
      <c r="Z690">
        <v>0.92500000000000004</v>
      </c>
      <c r="AA690">
        <v>7</v>
      </c>
      <c r="AB690">
        <v>0.2</v>
      </c>
      <c r="AC690">
        <v>0.58750000000000002</v>
      </c>
      <c r="AD690">
        <v>6</v>
      </c>
      <c r="AE690">
        <v>31</v>
      </c>
      <c r="AF690">
        <v>0.2</v>
      </c>
      <c r="AG690">
        <v>0</v>
      </c>
      <c r="AH690">
        <v>16</v>
      </c>
      <c r="AI690">
        <v>13</v>
      </c>
      <c r="AJ690">
        <v>3</v>
      </c>
    </row>
    <row r="691" spans="1:36" x14ac:dyDescent="0.35">
      <c r="A691">
        <v>0.35</v>
      </c>
      <c r="B691">
        <v>0.33750000000000002</v>
      </c>
      <c r="C691">
        <v>25</v>
      </c>
      <c r="D691">
        <v>0.4995</v>
      </c>
      <c r="E691">
        <v>0.67500000000000004</v>
      </c>
      <c r="F691">
        <v>30</v>
      </c>
      <c r="G691">
        <v>0.15</v>
      </c>
      <c r="H691">
        <v>11</v>
      </c>
      <c r="I691">
        <v>0.33750000000000002</v>
      </c>
      <c r="J691">
        <v>16</v>
      </c>
      <c r="K691">
        <v>0.92500000000000004</v>
      </c>
      <c r="L691">
        <v>0.32500000000000001</v>
      </c>
      <c r="M691">
        <v>7.4999999999999997E-2</v>
      </c>
      <c r="N691">
        <v>0.875</v>
      </c>
      <c r="O691">
        <v>0.15</v>
      </c>
      <c r="P691">
        <v>7.4999999999999997E-2</v>
      </c>
      <c r="Q691">
        <v>9</v>
      </c>
      <c r="R691">
        <v>0.58750000000000002</v>
      </c>
      <c r="S691">
        <v>0.5</v>
      </c>
      <c r="T691">
        <v>0.58750000000000002</v>
      </c>
      <c r="U691">
        <v>0.5</v>
      </c>
      <c r="V691">
        <v>114549</v>
      </c>
      <c r="W691">
        <v>4</v>
      </c>
      <c r="X691">
        <v>0.65</v>
      </c>
      <c r="Y691">
        <v>1.7500000000000002E-2</v>
      </c>
      <c r="Z691">
        <v>0.92500000000000004</v>
      </c>
      <c r="AA691">
        <v>7</v>
      </c>
      <c r="AB691">
        <v>0.2</v>
      </c>
      <c r="AC691">
        <v>0.66249999999999998</v>
      </c>
      <c r="AD691">
        <v>6</v>
      </c>
      <c r="AE691">
        <v>3</v>
      </c>
      <c r="AF691">
        <v>0.2</v>
      </c>
      <c r="AG691">
        <v>0</v>
      </c>
      <c r="AH691">
        <v>18</v>
      </c>
      <c r="AI691">
        <v>12</v>
      </c>
      <c r="AJ691">
        <v>3</v>
      </c>
    </row>
    <row r="692" spans="1:36" x14ac:dyDescent="0.35">
      <c r="A692">
        <v>0.5</v>
      </c>
      <c r="B692">
        <v>0.2</v>
      </c>
      <c r="C692">
        <v>26</v>
      </c>
      <c r="D692">
        <v>0.39</v>
      </c>
      <c r="E692">
        <v>0.67500000000000004</v>
      </c>
      <c r="F692">
        <v>30</v>
      </c>
      <c r="G692">
        <v>0.15</v>
      </c>
      <c r="H692">
        <v>10</v>
      </c>
      <c r="I692">
        <v>0.33750000000000002</v>
      </c>
      <c r="J692">
        <v>15</v>
      </c>
      <c r="K692">
        <v>0.65</v>
      </c>
      <c r="L692">
        <v>0.5</v>
      </c>
      <c r="M692">
        <v>0.35</v>
      </c>
      <c r="N692">
        <v>0.875</v>
      </c>
      <c r="O692">
        <v>0.15</v>
      </c>
      <c r="P692">
        <v>0.32500000000000001</v>
      </c>
      <c r="Q692">
        <v>7</v>
      </c>
      <c r="R692">
        <v>0.51249999999999996</v>
      </c>
      <c r="S692">
        <v>0.5</v>
      </c>
      <c r="T692">
        <v>0.51249999999999996</v>
      </c>
      <c r="U692">
        <v>0.6</v>
      </c>
      <c r="V692">
        <v>114577</v>
      </c>
      <c r="W692">
        <v>4</v>
      </c>
      <c r="X692">
        <v>7.4999999999999997E-2</v>
      </c>
      <c r="Y692">
        <v>1.7500000000000002E-2</v>
      </c>
      <c r="Z692">
        <v>0.92500000000000004</v>
      </c>
      <c r="AA692">
        <v>6</v>
      </c>
      <c r="AB692">
        <v>0.15</v>
      </c>
      <c r="AC692">
        <v>0.875</v>
      </c>
      <c r="AD692">
        <v>5</v>
      </c>
      <c r="AE692">
        <v>24</v>
      </c>
      <c r="AF692">
        <v>0.2</v>
      </c>
      <c r="AG692">
        <v>0</v>
      </c>
      <c r="AH692">
        <v>24</v>
      </c>
      <c r="AI692">
        <v>13</v>
      </c>
      <c r="AJ692">
        <v>3</v>
      </c>
    </row>
    <row r="693" spans="1:36" x14ac:dyDescent="0.35">
      <c r="A693">
        <v>0.64610000000000001</v>
      </c>
      <c r="B693">
        <v>0.60670000000000002</v>
      </c>
      <c r="C693">
        <v>26</v>
      </c>
      <c r="D693">
        <v>0.38</v>
      </c>
      <c r="E693">
        <v>0.67500000000000004</v>
      </c>
      <c r="F693">
        <v>50</v>
      </c>
      <c r="G693">
        <v>0.15</v>
      </c>
      <c r="H693">
        <v>13</v>
      </c>
      <c r="I693">
        <v>0.53300000000000003</v>
      </c>
      <c r="J693">
        <v>16</v>
      </c>
      <c r="K693">
        <v>0.35909999999999997</v>
      </c>
      <c r="L693">
        <v>0.32500000000000001</v>
      </c>
      <c r="M693">
        <v>0.1</v>
      </c>
      <c r="N693">
        <v>0.9</v>
      </c>
      <c r="O693">
        <v>0.15</v>
      </c>
      <c r="P693">
        <v>7.4999999999999997E-2</v>
      </c>
      <c r="Q693">
        <v>12</v>
      </c>
      <c r="R693">
        <v>0.53800000000000003</v>
      </c>
      <c r="S693">
        <v>0.5</v>
      </c>
      <c r="T693">
        <v>0.6109</v>
      </c>
      <c r="U693">
        <v>0.61</v>
      </c>
      <c r="V693">
        <v>114580</v>
      </c>
      <c r="W693">
        <v>4</v>
      </c>
      <c r="X693">
        <v>0.9</v>
      </c>
      <c r="Y693">
        <v>1.7500000000000002E-2</v>
      </c>
      <c r="Z693">
        <v>0.92500000000000004</v>
      </c>
      <c r="AA693">
        <v>7</v>
      </c>
      <c r="AB693">
        <v>0.2</v>
      </c>
      <c r="AC693">
        <v>0.9</v>
      </c>
      <c r="AD693">
        <v>6</v>
      </c>
      <c r="AE693">
        <v>11</v>
      </c>
      <c r="AF693">
        <v>0.2</v>
      </c>
      <c r="AG693">
        <v>0</v>
      </c>
      <c r="AH693">
        <v>24</v>
      </c>
      <c r="AI693">
        <v>15</v>
      </c>
      <c r="AJ693">
        <v>3</v>
      </c>
    </row>
    <row r="694" spans="1:36" x14ac:dyDescent="0.35">
      <c r="A694">
        <v>0.35</v>
      </c>
      <c r="B694">
        <v>0.33750000000000002</v>
      </c>
      <c r="C694">
        <v>27</v>
      </c>
      <c r="D694">
        <v>7.4999999999999997E-2</v>
      </c>
      <c r="E694">
        <v>0.67500000000000004</v>
      </c>
      <c r="F694">
        <v>50</v>
      </c>
      <c r="G694">
        <v>0.15</v>
      </c>
      <c r="H694">
        <v>11</v>
      </c>
      <c r="I694">
        <v>0.33750000000000002</v>
      </c>
      <c r="J694">
        <v>23</v>
      </c>
      <c r="K694">
        <v>0.5</v>
      </c>
      <c r="L694">
        <v>0.32500000000000001</v>
      </c>
      <c r="M694">
        <v>0.92500000000000004</v>
      </c>
      <c r="N694">
        <v>0.82499999999999996</v>
      </c>
      <c r="O694">
        <v>0.15</v>
      </c>
      <c r="P694">
        <v>8.1100000000000005E-2</v>
      </c>
      <c r="Q694">
        <v>9</v>
      </c>
      <c r="R694">
        <v>0.66249999999999998</v>
      </c>
      <c r="S694">
        <v>0.5</v>
      </c>
      <c r="T694">
        <v>0.82499999999999996</v>
      </c>
      <c r="U694">
        <v>0.4995</v>
      </c>
      <c r="V694">
        <v>114581</v>
      </c>
      <c r="W694">
        <v>4</v>
      </c>
      <c r="X694">
        <v>0.65</v>
      </c>
      <c r="Y694">
        <v>1.7500000000000002E-2</v>
      </c>
      <c r="Z694">
        <v>0.92500000000000004</v>
      </c>
      <c r="AA694">
        <v>7</v>
      </c>
      <c r="AB694">
        <v>0.2016</v>
      </c>
      <c r="AC694">
        <v>0.875</v>
      </c>
      <c r="AD694">
        <v>6</v>
      </c>
      <c r="AE694">
        <v>27</v>
      </c>
      <c r="AF694">
        <v>0.2</v>
      </c>
      <c r="AG694">
        <v>0</v>
      </c>
      <c r="AH694">
        <v>25</v>
      </c>
      <c r="AI694">
        <v>18</v>
      </c>
      <c r="AJ694">
        <v>3</v>
      </c>
    </row>
    <row r="695" spans="1:36" x14ac:dyDescent="0.35">
      <c r="A695">
        <v>0.34389999999999998</v>
      </c>
      <c r="B695">
        <v>0.375</v>
      </c>
      <c r="C695">
        <v>25</v>
      </c>
      <c r="D695">
        <v>0.4995</v>
      </c>
      <c r="E695">
        <v>0.65380000000000005</v>
      </c>
      <c r="F695">
        <v>30</v>
      </c>
      <c r="G695">
        <v>0.15</v>
      </c>
      <c r="H695">
        <v>11</v>
      </c>
      <c r="I695">
        <v>0.375</v>
      </c>
      <c r="J695">
        <v>16</v>
      </c>
      <c r="K695">
        <v>0.9</v>
      </c>
      <c r="L695">
        <v>0.32800000000000001</v>
      </c>
      <c r="M695">
        <v>0.1</v>
      </c>
      <c r="N695">
        <v>0.875</v>
      </c>
      <c r="O695">
        <v>0.15</v>
      </c>
      <c r="P695">
        <v>7.8E-2</v>
      </c>
      <c r="Q695">
        <v>9</v>
      </c>
      <c r="R695">
        <v>0.60740000000000005</v>
      </c>
      <c r="S695">
        <v>0.503</v>
      </c>
      <c r="T695">
        <v>0.61599999999999999</v>
      </c>
      <c r="U695">
        <v>0.497</v>
      </c>
      <c r="V695">
        <v>114604</v>
      </c>
      <c r="W695">
        <v>4</v>
      </c>
      <c r="X695">
        <v>0.65300000000000002</v>
      </c>
      <c r="Y695">
        <v>0.02</v>
      </c>
      <c r="Z695">
        <v>0.9</v>
      </c>
      <c r="AA695">
        <v>7</v>
      </c>
      <c r="AB695">
        <v>0.2</v>
      </c>
      <c r="AC695">
        <v>0.7</v>
      </c>
      <c r="AD695">
        <v>6</v>
      </c>
      <c r="AE695">
        <v>3</v>
      </c>
      <c r="AF695">
        <v>0.2064</v>
      </c>
      <c r="AG695">
        <v>0</v>
      </c>
      <c r="AH695">
        <v>18</v>
      </c>
      <c r="AI695">
        <v>12</v>
      </c>
      <c r="AJ695">
        <v>3</v>
      </c>
    </row>
    <row r="696" spans="1:36" x14ac:dyDescent="0.35">
      <c r="A696">
        <v>0.35</v>
      </c>
      <c r="B696">
        <v>0.33750000000000002</v>
      </c>
      <c r="C696">
        <v>25</v>
      </c>
      <c r="D696">
        <v>0.4995</v>
      </c>
      <c r="E696">
        <v>0.66590000000000005</v>
      </c>
      <c r="F696">
        <v>30</v>
      </c>
      <c r="G696">
        <v>0.15210000000000001</v>
      </c>
      <c r="H696">
        <v>11</v>
      </c>
      <c r="I696">
        <v>0.33750000000000002</v>
      </c>
      <c r="J696">
        <v>16</v>
      </c>
      <c r="K696">
        <v>0.9</v>
      </c>
      <c r="L696">
        <v>0.32500000000000001</v>
      </c>
      <c r="M696">
        <v>0.1</v>
      </c>
      <c r="N696">
        <v>0.875</v>
      </c>
      <c r="O696">
        <v>0.15</v>
      </c>
      <c r="P696">
        <v>7.4999999999999997E-2</v>
      </c>
      <c r="Q696">
        <v>9</v>
      </c>
      <c r="R696">
        <v>0.58750000000000002</v>
      </c>
      <c r="S696">
        <v>0.5</v>
      </c>
      <c r="T696">
        <v>0.59389999999999998</v>
      </c>
      <c r="U696">
        <v>0.5</v>
      </c>
      <c r="V696">
        <v>114628</v>
      </c>
      <c r="W696">
        <v>4</v>
      </c>
      <c r="X696">
        <v>0.65</v>
      </c>
      <c r="Y696">
        <v>1.7500000000000002E-2</v>
      </c>
      <c r="Z696">
        <v>0.92500000000000004</v>
      </c>
      <c r="AA696">
        <v>7</v>
      </c>
      <c r="AB696">
        <v>0.2</v>
      </c>
      <c r="AC696">
        <v>0.66249999999999998</v>
      </c>
      <c r="AD696">
        <v>6</v>
      </c>
      <c r="AE696">
        <v>3</v>
      </c>
      <c r="AF696">
        <v>0.2</v>
      </c>
      <c r="AG696">
        <v>0</v>
      </c>
      <c r="AH696">
        <v>18</v>
      </c>
      <c r="AI696">
        <v>12</v>
      </c>
      <c r="AJ696">
        <v>3</v>
      </c>
    </row>
    <row r="697" spans="1:36" x14ac:dyDescent="0.35">
      <c r="A697">
        <v>0.65</v>
      </c>
      <c r="B697">
        <v>0.33750000000000002</v>
      </c>
      <c r="C697">
        <v>27</v>
      </c>
      <c r="D697">
        <v>7.4999999999999997E-2</v>
      </c>
      <c r="E697">
        <v>0.67500000000000004</v>
      </c>
      <c r="F697">
        <v>50</v>
      </c>
      <c r="G697">
        <v>0.15</v>
      </c>
      <c r="H697">
        <v>13</v>
      </c>
      <c r="I697">
        <v>0.51249999999999996</v>
      </c>
      <c r="J697">
        <v>23</v>
      </c>
      <c r="K697">
        <v>0.35</v>
      </c>
      <c r="L697">
        <v>0.32500000000000001</v>
      </c>
      <c r="M697">
        <v>0.92500000000000004</v>
      </c>
      <c r="N697">
        <v>0.82499999999999996</v>
      </c>
      <c r="O697">
        <v>0.15</v>
      </c>
      <c r="P697">
        <v>7.4999999999999997E-2</v>
      </c>
      <c r="Q697">
        <v>10</v>
      </c>
      <c r="R697">
        <v>0.51249999999999996</v>
      </c>
      <c r="S697">
        <v>0.5</v>
      </c>
      <c r="T697">
        <v>0.82499999999999996</v>
      </c>
      <c r="U697">
        <v>0.4995</v>
      </c>
      <c r="V697">
        <v>114640</v>
      </c>
      <c r="W697">
        <v>4</v>
      </c>
      <c r="X697">
        <v>0.5</v>
      </c>
      <c r="Y697">
        <v>1.7500000000000002E-2</v>
      </c>
      <c r="Z697">
        <v>0.92500000000000004</v>
      </c>
      <c r="AA697">
        <v>7</v>
      </c>
      <c r="AB697">
        <v>0.2</v>
      </c>
      <c r="AC697">
        <v>0.875</v>
      </c>
      <c r="AD697">
        <v>6</v>
      </c>
      <c r="AE697">
        <v>7</v>
      </c>
      <c r="AF697">
        <v>0.2</v>
      </c>
      <c r="AG697">
        <v>0</v>
      </c>
      <c r="AH697">
        <v>25</v>
      </c>
      <c r="AI697">
        <v>15</v>
      </c>
      <c r="AJ697">
        <v>3</v>
      </c>
    </row>
    <row r="698" spans="1:36" x14ac:dyDescent="0.35">
      <c r="A698">
        <v>0.66</v>
      </c>
      <c r="B698">
        <v>0.33750000000000002</v>
      </c>
      <c r="C698">
        <v>26</v>
      </c>
      <c r="D698">
        <v>0.39</v>
      </c>
      <c r="E698">
        <v>0.71250000000000002</v>
      </c>
      <c r="F698">
        <v>50</v>
      </c>
      <c r="G698">
        <v>0.17499999999999999</v>
      </c>
      <c r="H698">
        <v>13</v>
      </c>
      <c r="I698">
        <v>0.51680000000000004</v>
      </c>
      <c r="J698">
        <v>18</v>
      </c>
      <c r="K698">
        <v>0.34</v>
      </c>
      <c r="L698">
        <v>0.34200000000000003</v>
      </c>
      <c r="M698">
        <v>0.5</v>
      </c>
      <c r="N698">
        <v>0.875</v>
      </c>
      <c r="O698">
        <v>0.17499999999999999</v>
      </c>
      <c r="P698">
        <v>7.4999999999999997E-2</v>
      </c>
      <c r="Q698">
        <v>10</v>
      </c>
      <c r="R698">
        <v>0.51459999999999995</v>
      </c>
      <c r="S698">
        <v>0.5</v>
      </c>
      <c r="T698">
        <v>0.66249999999999998</v>
      </c>
      <c r="U698">
        <v>0.59389999999999998</v>
      </c>
      <c r="V698">
        <v>114815</v>
      </c>
      <c r="W698">
        <v>4</v>
      </c>
      <c r="X698">
        <v>0.5</v>
      </c>
      <c r="Y698">
        <v>1.7500000000000002E-2</v>
      </c>
      <c r="Z698">
   